,how can they fix these</t>
  </si>
  <si>
    <t>Grand Theft Auto 5 (EU) for a good Price g2a.com/r/quicksellgta</t>
  </si>
  <si>
    <t>Grand Theft Auto 5 (EU) at a good price g2a.com / r / quicksellgta</t>
  </si>
  <si>
    <t>Grand Theft Auto 5 (EU) for a good price g2a.com / r / quicksellgta</t>
  </si>
  <si>
    <t>Grand Theft Auto 5 (EU) : a good buy g2a.com/r/quicksellgta</t>
  </si>
  <si>
    <t>Grand Theft of Auto Level 5 ( EU ) for Making a good purchase Price g2a. com / a r / quicksellgta</t>
  </si>
  <si>
    <t>Sport Cherokee Auto 5 (EU) for a Half Price g2a.com/r/quicksellgta</t>
  </si>
  <si>
    <t>Bro we donâ€™t care about GTA V re-release fuck man! Where is GTA 6 or someshit! How many times did they re-release GTA V?</t>
  </si>
  <si>
    <t>Bro, we don't care about the re-release of GTA V, fuck man! Where is GTA 6 or any hit! How many times have they re-released GTA V?</t>
  </si>
  <si>
    <t>Bro, we don't care about the re-release of GTA V fuck man! Where's GTA 6 or Someshit! How many times have they re-released GTA V?</t>
  </si>
  <si>
    <t>Bro we donâ€™t care about GTA V re-release fuck man! That is GTA 6 our someshit! How many times did they non-release GTA V?</t>
  </si>
  <si>
    <t>But Bro we don â€™ that t particularly care about GTA III V re - release fuck man! Where is after GTA VP 6 or someshit! How many times did they ever re - release GTA V?</t>
  </si>
  <si>
    <t>Bro we donâ€™t care till GTA V re-release&lt;unk&gt; No! Where is GTA 12 or now! How many times did they re-release GTA 5?</t>
  </si>
  <si>
    <t>@Suarez1931 Either the Grand Theft Auto â€œWastedâ€ screen or the Mortal Kombat announcer saying â€œFatalityâ€ are both excellent add-ons to the end JD this clip.</t>
  </si>
  <si>
    <t>@ Suarez1931 Either the Grand Theft Auto "wasted" screen or the Mortal Kombat announcer who says "fatality," are both excellent add-ons at the end of this clip.</t>
  </si>
  <si>
    <t>@ Suarez1931 Either the Grand Theft Auto "Wasted" screen or the Fatality "Fatality" are both excellent add-ons to the end JD this clip.</t>
  </si>
  <si>
    <t>@Suarez1931 Either the Car Theft Auto â€œWastedâ€ screen or the Mortal Kombat banners saying â€œFatalityâ€ are both excellent add-ons towards the end of this clip.</t>
  </si>
  <si>
    <t>Adam @Suarez1931 Either the Grand Theft Auto I â€œ Wasted â€ screen presence or the Mortal Kombat announcer is saying â€œ The Fatality â€ are getting both excellent character add - ons to the end JD during this clip.</t>
  </si>
  <si>
    <t>1 Either the Grand Theft Insurance â€œWastedâ€ screen or the Flying Kombat logo saying â€œFatalityâ€ are both excellent spit-ons to the aforementioned JD this clip.</t>
  </si>
  <si>
    <t>I think about how awesome it would be to die GTA style. Drive off a mountain and yop out your car. Anyone wanna try that sometime</t>
  </si>
  <si>
    <t>I think about how awesome it would be to die in GTA style. Drive down a mountain and jump your car. Everyone wants to try it at some point.</t>
  </si>
  <si>
    <t>I think about how awesome it would be to die GTA style. Drive on a mountain and yop in your car. Anyone wanna try that sometime</t>
  </si>
  <si>
    <t>I think about how awesome things it would be to die having GTA with style. Drive off to a mountain and yop out your car. Anyone wanna a try that thing sometime</t>
  </si>
  <si>
    <t>I think thinking how awesome it can feel to die GTA style. Roll off a mountain and yop out your car. Anyone wanna try that sometime</t>
  </si>
  <si>
    <t>i can open up gta san andreas and make a better animation in 5 minutes rn</t>
  </si>
  <si>
    <t>i can open gta san andreas and make a better animation in 5 minutes rn</t>
  </si>
  <si>
    <t>i can open up gta andreas and make a better animation in 5 minutes.</t>
  </si>
  <si>
    <t>i can open up with san andreas and make it better animation in 5 minutes rn</t>
  </si>
  <si>
    <t>i can open up gta san andreas files and make a better animation animation program in 5 5 minutes rn</t>
  </si>
  <si>
    <t>i can open up gta san interface and edit a hand animation in 5 minutes rn</t>
  </si>
  <si>
    <t xml:space="preserve">GTA V has been so much fun. Def wasnâ€™t my cup of tea in the beginning, but Iâ€™m sold now. Stealing cars and shooting hoes. . . We got a pretty good crew going too w/ @TheRealVonDroid @RoadsideDown @noob_salad . . Going to be playing it for most my stream on Sat. .  </t>
  </si>
  <si>
    <t>GTA V was so much fun. Def in the beginning was not my cup of tea, but I am now sold. Steal cars and hoes shoot... We have a pretty good crew that also w / @ TheRealVonDroid @ RoadsideDown @ noob _ salad.. Will play it for most of my streams on Sat..</t>
  </si>
  <si>
    <t>GTA V was so fun. Def wasn't my cup of tea at first, but now I'm selling out. Car theft and hoe shooting... We had a pretty good team that went w / @ TheRealDroid @ RoadsideDown @ noob _ salad..</t>
  </si>
  <si>
    <t>GTA V has been so incredibly fun. Def wasnâ€™t my suit of tea in the beginning, but Iâ€™m sold now. Stealing stuff and shooting hoes... Definitely got a pretty good crew going too w/ @TheRealVonDroid @RoadsideDown @noob_salad.. Going to be playing higher up most my stream on occasion..</t>
  </si>
  <si>
    <t>GTA V has been living so much fun. Like Def wasn â€™ in t my cup of tea there in the beginning, then but I â€™ m getting sold now. Stealing cars... and catching shooting hoes... We got a pretty good crew going too w / @TheRealVonDroid @RoadsideDown @noob_salad.. Going to be playing it for most days my stream on that Sat..</t>
  </si>
  <si>
    <t>GTA V has been too much fun. Def wasnâ€™t my cup of pork in the beginning, but Iâ€™m sold it. Stealing cars with throwing hoes... We ran down pretty good crew going too w/ @TheRealVonDroid @RoadsideDown @noob_salad.. Going to be shooting it for most my stream my stream..</t>
  </si>
  <si>
    <t>Why am I looking cute in GTA tho? pic.twitter.com/95oYyNRcpS</t>
  </si>
  <si>
    <t>Why do I look cute in GTA THO? pic.twitter.com / 95oYyNRcpS</t>
  </si>
  <si>
    <t>Why am I looking cute in GTA tho? pic.facebook.com / 95oYyNRcpS</t>
  </si>
  <si>
    <t>UK Why am I looking cute in GTA tho? pic.twitter.com/95oYyNRcpS</t>
  </si>
  <si>
    <t>Is it really worth getting Grand Theft Auto V on Epic Games Store while it's free?</t>
  </si>
  <si>
    <t>Is it really worth getting Grand Theft Auto V for free in the Epic Games Store?</t>
  </si>
  <si>
    <t>Is Grand Theft Auto V worth buying from Epic Games while it's free?</t>
  </si>
  <si>
    <t>Is it really worth getting Grand Theft Auto V on Epic Games Store while it's alive?</t>
  </si>
  <si>
    <t>So Is how it really worth getting Grand Theft Auto Max V on Epic Mickey Games Store while it's free?</t>
  </si>
  <si>
    <t>Is it really worth getting Grand Theft Auto V on Video Games merely because it's free?</t>
  </si>
  <si>
    <t xml:space="preserve">i just want one good friend thatâ€™ll do GTA missions with me but all yâ€™all fake . </t>
  </si>
  <si>
    <t>I just want a good friend who does GTA missions with me, but it's all fake.</t>
  </si>
  <si>
    <t>i just want one good friend that'll do GTA missions with me but all y'all fake.</t>
  </si>
  <si>
    <t>i only want one good friend thatâ€™ll do GTA missions with me but all yâ€™all die.</t>
  </si>
  <si>
    <t>i just might want one good y friend friend that â€™ ll do GTA missions with me but i all y â€™ all fake.</t>
  </si>
  <si>
    <t>i totally want one good friend thatâ€™ll do three missions calling me but all yâ€™all fake.</t>
  </si>
  <si>
    <t>Leaked FIFA 21 GTA 6 gameplay. open the link for LEAKED nudes/photos of:. Lana Rhoades. Riley Reid. Abella danger. Mia Malkova. Eva elfie. Brandi love. mia khalifa . atumn falls. Nicole Aniston. Lena Paul. -Elsa jean. -harry styles. -john Cena. -bts. -zsmitty. -Zoe Laverne. bit.ly/32e2jXt</t>
  </si>
  <si>
    <t>Leaked FIFA 21 GTA 6 Games. open the link for leaked nudes / photos of:. Lana Rhoades. Riley Reid. Abella Danger. Mia Malkova. Eva elfie. Brandi Love. mia Khalifa. atumn falls. Nicole Aniston. Lena Paul. -Elsa Jean. -harry Styles. -john Cena. -bts. -zsmitty. -Zoe Laverne. bit.ly / 32e2jXt</t>
  </si>
  <si>
    <t>Go to LEAKED nudes / photos of:. Lana Rhoades. Riley Reid. Abella danger. Mia Malkova. Eva elfie. Brandi love. brandi khalifa. autumn falls. Nicole Aniston. -Paul. -Elsa Jean. -Harry styles. -jCena. -bits. -zsmitty. -Zoe Laverne. bit.ly / 32e2jXt</t>
  </si>
  <si>
    <t>Leaked FIFA 21 GTA 2017 gameplay. open the archives for LEAKED nudes/photos include:. Lana Rhoades. Riley Reid. Abella Roberts. Mia Malkova. Eva elfie. Brandi love. Lauren love backstage atumn 2016. Nicole Aniston. Lena Paul. -Elsa jean. Kevin styles. John Cena. -bts. -zsmitty. -Zoe Laverne. bit.ly/32e2jXt</t>
  </si>
  <si>
    <t>Leaked out FIFA FIFA 21 GTA 6 gameplay. open the link up for LEAKED nudes / photos of :. Lana Steele Rhoades. Riley Reid. Abella danger. and Mia Malkova. Eva elfie. Brandi love. mia khalifa. atumn One falls. About Nicole Aniston. About Lena Paul. - Sophie Elsa jean. - harry styles. - john Cena. - bts. - zsmitty. - Zoe Laverne. bit. or ly / 32e2jXt</t>
  </si>
  <si>
    <t>Leaked FIFA 100 Plus 21 photos. open the link for LEAKED nudes/photos of:. Lana Rhoades. Riley Reid. Abella danger. Olga Malkova. Eva elfie. Brandi love. mia khalifa. Kate&lt;unk&gt;. Sarah Aniston. Lena Horne. -Elsa jean. -harry styles. -john Cena. -bts. -zsmitty. -Zoe Simpson. bit.ly/32e2jXt</t>
  </si>
  <si>
    <t>yeah and itâ€™s fun</t>
  </si>
  <si>
    <t>Yes, and it's fun</t>
  </si>
  <si>
    <t>And it's fun</t>
  </si>
  <si>
    <t>yeah and itâ€™s real</t>
  </si>
  <si>
    <t>yeah and it certainly â€™ s fun</t>
  </si>
  <si>
    <t>yeah and itâ€™s back</t>
  </si>
  <si>
    <t>I enjoy killing people in GTA</t>
  </si>
  <si>
    <t>I love to kill people in GTA</t>
  </si>
  <si>
    <t>I like killing people in GTA</t>
  </si>
  <si>
    <t>I enjoy killing sheep in GTA</t>
  </si>
  <si>
    <t>I enjoy killing people back in GTA</t>
  </si>
  <si>
    <t>I enjoy killing animals in GTA</t>
  </si>
  <si>
    <t>Quibi officially shut down, Jared Leto's Grand Theft Auto Joker is the Snyder Cut,  the orange f*ck Muppet telling people vote for him because he won't listen to scientists.  This Mercury in retrograde is popping right now.</t>
  </si>
  <si>
    <t>Quibi is officially closed, Jared Leto's Grand Theft Auto Joker is the Snyder Cut, the orange f * ck muppet who tells people they're voting for him because he won't listen to scientists.</t>
  </si>
  <si>
    <t>Quibi is officially closed, Jared Leto's Grand Theft Auto Just is Snyder, an orange f * ck muppet telling people to vote for him because he won't listen to scientists.</t>
  </si>
  <si>
    <t>Quibi officially shut up, Jared Leto's Wood Theft Auto Joker is the Snyder Cut,  and orange f*ck Muppet telling people vote with him because he won't listen to anybody.  This Mercury in retrograde is popping right now.</t>
  </si>
  <si>
    <t>Lara Quibi was officially shut down, Jared Reed Leto's Grand Final Theft Auto Joker is the Snyder Cut, Mark the orange cat f * ck Muppet telling me people vote for him because he simply won'la t listen to scientists. This Mercury in retrograde is absolutely popping right now.</t>
  </si>
  <si>
    <t>Quibi officially shut down, Jared Leto's Grand&lt;unk&gt; Auto Joker is the Snyder Horror, the fucking f*ck Muppet telling people vote out Zack because he won't listen to scientists. This Mercury in retrograde is interesting straight away.</t>
  </si>
  <si>
    <t>Awe</t>
  </si>
  <si>
    <t>Then Awe</t>
  </si>
  <si>
    <t xml:space="preserve">Boss abeg commot for Nigeria joor,this country doesn't fit you at all,abeg leave Nigeria and there problems alone and get back to UK  </t>
  </si>
  <si>
    <t>Boss abeg commot for Nigeria joor, this country does not suit you at all, abeg leave Nigeria and there problems alone and get back to UK</t>
  </si>
  <si>
    <t>Run for Nigeria, this country doesn't suit you at all, run from Nigeria, there's the same problems and come back to the UK</t>
  </si>
  <si>
    <t>Boss abeg commot for Nigeria joor,this shirt doesn't fit you at all,abeg leave Nigeria and there problems are and get back ta UK</t>
  </si>
  <si>
    <t>No Boss abeg do commot me for Nigeria joor, this country doesn't do fit you at all, abeg leave Nigeria and there problems alone and then get back up to London UK</t>
  </si>
  <si>
    <t>Boss is rip off Nigeria joor,this economy doesn't fit UK at all,abeg leave Nigeria and there problems alone and get back to UK</t>
  </si>
  <si>
    <t>NOW PLAYING Malykaii ( @MALYKHIGH ) - GTA+Shit</t>
  </si>
  <si>
    <t>Malykaii (@ MALYKHIGH) - GTA + Shit</t>
  </si>
  <si>
    <t>NOW GAME MALYKAII (@ MALYKHIN) - GTA + Shit</t>
  </si>
  <si>
    <t>NOW PLAYING Malykaii ( @MALYKHIGH ) VS GTA+Shit</t>
  </si>
  <si>
    <t>AND NOW the PLAYING of Malykaii ( 2000 @MALYKHIGH ) - GTA + Shit</t>
  </si>
  <si>
    <t>&lt;unk&gt; PLAYING AT ( @MALYKHIGH ) - 2+Shit</t>
  </si>
  <si>
    <t>thinking about how i killed my friend to be funny in gta and i didnâ€™t realize if i killed him iâ€™d get his money and accidentally took his heist money</t>
  </si>
  <si>
    <t>When I think about how I killed my boyfriend to be funny in gta, and I didn't know that if I had killed him, I would have got his money and accidentally taken his robbery money</t>
  </si>
  <si>
    <t>thinking about how i killed my friend to be funny in gta and i didn't realize if i killed him i'd get his money and accidentally took his heist money</t>
  </si>
  <si>
    <t>thinking thinking how i killed my friend to be funny in gta and i didnâ€™t realize if i killed him iâ€™d get his money and accidentally took his shit...</t>
  </si>
  <si>
    <t>thinking about how i been killed before my friend to be made funny in gta and why i didn â€™ t quite realize if i killed him i â€™ d get his drug money and accidentally we took his heist money</t>
  </si>
  <si>
    <t>thinking about how i killed my friend to be funny in gta and i start realize if i killed him iâ€™d have more money and Scott took his shit on</t>
  </si>
  <si>
    <t>Oh boy oh boy oh boy so excited to see new red dead online content!!!! pic.twitter.com/qVwG0vSnjN</t>
  </si>
  <si>
    <t>Oh boy oh boy oh boy oh boy so excited to see new red dead online content!!!! pic.twitter.com / qVwG0vSnjN</t>
  </si>
  <si>
    <t>Oh boy oh boy oh boy so excited to see new red dead online content!!!! pic.facebook.com / qVwG0vSnjN</t>
  </si>
  <si>
    <t>and Oh boy oh boy oh boy so excited to see new red dead online content!!!! pic.twitter.com/qVwG0vSnjN</t>
  </si>
  <si>
    <t>Just spotted a car w the confederate flag on the roof... and ppl wanna think n say white supremacy and racism is nonexistent in the gta...</t>
  </si>
  <si>
    <t>I just spotted a car with the Confederate flag on the roof... and ppl wanna think n say white supremacy and racism is non-existent in the gta...</t>
  </si>
  <si>
    <t>I just saw a car with a Confederate flag on the roof... and I like to think there is no white supremacy and no racism in it...</t>
  </si>
  <si>
    <t>Just spotted a building w the confederate flags on the roof... No ppl wanna think n say white supremacy and racism is nonexistent in the gta...</t>
  </si>
  <si>
    <t>Just got spotted of a car about w seeing the confederate flag on the roof... and ppl wanna think n you say white fucking supremacy and white racism is nonexistent in the word gta...</t>
  </si>
  <si>
    <t>Just spotted big house w&lt;unk&gt; confederate flag on the roof... If ppl wanna think n say white&lt;unk&gt; and racism is nonexistent under the gta...</t>
  </si>
  <si>
    <t>iâ€™m trash but I be having fun</t>
  </si>
  <si>
    <t>I'm rubbish but I'm having fun</t>
  </si>
  <si>
    <t>i'm trash but I be having fun</t>
  </si>
  <si>
    <t>iâ€™m trash but ill be having fun</t>
  </si>
  <si>
    <t>n i â€™ m trash but I be having fun</t>
  </si>
  <si>
    <t>iâ€™m trash but I keep having fun</t>
  </si>
  <si>
    <t>No lie this sounds like a great idea lmaoo</t>
  </si>
  <si>
    <t>No lie, this sounds like a great idea lmaoo</t>
  </si>
  <si>
    <t>No lie this sound like a great idea lmaoo</t>
  </si>
  <si>
    <t>No way lie this sounds like a great idea you lmaoo</t>
  </si>
  <si>
    <t>No lie this sounds like a good idea lmaoo</t>
  </si>
  <si>
    <t>I'm Dave! Facts below:. 1. Suffered a collapsed lung in my 20's. Why? No reason! It just happens to some people.. 2. Habs supporter (Montreal Canadiens NHL team). 3. Absolute fanatic for Dark Crystal. 4. Worked on GTA V, hated the experience. 5. Can click every finger on both hands</t>
  </si>
  <si>
    <t>I'm Dave! The following facts: 1. Suffered a lung collapse in my twenties. Why? No reason! It just happened to some people.. 2. Habs supporters (Montreal Canadiens NHL team). 3. Absolute fanatic for Dark Crystal. 4. Worked on GTA V, hated the experience. 5. Can click any finger on both hands</t>
  </si>
  <si>
    <t>I'm Dave! The facts are below: 1. Proposed a broken lung in my 20s. Why? No reason! It just happens to some people.. 2. Habs fan (Montreal Canadiens NHL team). 3. An absolute fan of Dark Crystal. 4. Worked on GTA V, nurtured experience. 5. Can click every finger on both hands.</t>
  </si>
  <si>
    <t>I'm Dave! Facts below:. 1. Suffered a dead lung in low 20's. Why? No reason! It just happens to some people.. 2. Team supporter (Montreal Canadiens NHL team). Car. Absolute fanatic via Dark Crystal. 4. Worked during GTA V, hated the experience. 3. Can click every finger on both hands</t>
  </si>
  <si>
    <t>I'm no Dave! Facts below :. 1. Often Suffered a collapsed lung in about my late 20's. Why? 4 No reason! It just happens to in some people.. 2. Habs supporter ( Former Montreal Canadiens NHL team ). 3. Absolute fanatic for Dark Crystal. 4 4. Worked on GTA and V, hated the Xbox experience. 5. Can click every finger on both hands</t>
  </si>
  <si>
    <t>I'm 22! Facts below:. 1. Has a painful lung in my 20's. Why? No reason! It just happens to some randomly.. 2. Heavy supporter (Montreal Canadiens hockey team). 3. Absolute fanatic for Billy Crystal. 4. Worked on GTA V, opposite the developers. 5. Can click on finger on both hands</t>
  </si>
  <si>
    <t>Someone called the GTA the slums of Ontario. Who else thinks thatâ€™s a xenophobic and racist white man? Bc I do</t>
  </si>
  <si>
    <t>Someone called the GTA the slums of Ontario. Who else thinks it's a xenophobic and racist white man?</t>
  </si>
  <si>
    <t>Someone called GTA the slums of Ontario. Who else thinks it's a xenophobic and racist white man?</t>
  </si>
  <si>
    <t>Someone called the GTA big slums of Ontario. Who else thinks thatâ€™s really xenophobic and racist white man? Bc I do</t>
  </si>
  <si>
    <t>And Someone called the Western GTA the slums of Ontario. Who else thinks that â€™ s a particularly xenophobic and racist looking white man? Bc and I d do</t>
  </si>
  <si>
    <t>Someone called the pictures the slums of Ontario. Who else said thatâ€™s a xenophobic and liberal white man? Bc we do</t>
  </si>
  <si>
    <t>@RockstarSupport hi my screen name is zen-tanka on Grand theft Auto online and I bought a whale cash card the 15th of April and I haven't received a bonus yet. It's been 5 days now Andover 72 hours</t>
  </si>
  <si>
    <t>@ RockstarSupport hello my screen name is Zen-Tanka on Grand theft car online and I bought a Wal Cash Card on April 15th and I have not received any bonus yet.</t>
  </si>
  <si>
    <t>@ RockstarSupport hi my screen name is zen-tanka on Grand Theft Auto online and I buy a whale cash card the 15th of April and I have not received a bonus yet. It's been 5 days now Andover 72 hours</t>
  </si>
  <si>
    <t>@RockstarSupport hi my maiden name is zen-tanka on T theft Auto online and I bought a whale cash card the 15th of July and I haven't received a bonus yet.&lt;unk&gt; been 5 days now Andover 72 hours</t>
  </si>
  <si>
    <t>@RockstarSupport hi to my screen computer name is zen - new tanka on Grand theft at Auto online and I have bought a whale cash insurance card the exact 15th of April 2009 and I haven't entirely received a bonus yet. It's been 5 whole days now Andover 72 hours</t>
  </si>
  <si>
    <t>post hi my screen name is zen-tanka on Grand theft Auto online and I purchased this whale beach card the 15th of April and I haven't received a bonus yet. It's been two days and Andover 36 hours</t>
  </si>
  <si>
    <t>Nigga said fuck that silver car</t>
  </si>
  <si>
    <t>Nigga said shit that silver car</t>
  </si>
  <si>
    <t>Nigga told fuck that silver car</t>
  </si>
  <si>
    <t>Nigga said note that silver car</t>
  </si>
  <si>
    <t>After Nigga said fuck that silver car</t>
  </si>
  <si>
    <t>Nigga said fuck my silver car</t>
  </si>
  <si>
    <t>//. Hilarious as fuck ðŸ¤£</t>
  </si>
  <si>
    <t>/ /. Cheerful as damn.</t>
  </si>
  <si>
    <t>/ /. Hillary as fuck</t>
  </si>
  <si>
    <t>//. Honest as fuck ðŸ¤£</t>
  </si>
  <si>
    <t>/ /. Hilarious as the fuck [UNK]</t>
  </si>
  <si>
    <t>//. stubborn as fuck &lt;unk&gt;</t>
  </si>
  <si>
    <t>@TypicalGamer Hay bro Iâ€™ve bin watching your vids seance gta miss vids just want to say that your the best man and keep up the good work</t>
  </si>
  <si>
    <t>@ TypicalGamer Hay bro I just got your vids seance gta miss vids just want to say your the best man and keep up the good work</t>
  </si>
  <si>
    <t>@ Haybro Hay bro I've bin watching your vids seance gta miss vids just want to say that your the best man and keep up the good work</t>
  </si>
  <si>
    <t>@TypicalGamer Hay bro Iâ€™ve bin watching your vids seance gta miss im just want to say that your the best man and kept up ur good work</t>
  </si>
  <si>
    <t>@TypicalGamer Hay se bro es I would â€™ ve bin watching over your vids seance i gta miss vids just want it to say that your been the best man and keep up the good work</t>
  </si>
  <si>
    <t>@TypicalGamer Hay bro Iâ€™ve bin watching 6 vids seance gta 2 vids just wishes to say goodbye you very best man and keep up the good work</t>
  </si>
  <si>
    <t xml:space="preserve">thinkinâ€™ about gta strippers rn. . suck this DICKâ€¼. </t>
  </si>
  <si>
    <t>Think gta strippers rn... suck this DICK.</t>
  </si>
  <si>
    <t>thinkin 'about gta strippers... suck this DICK.</t>
  </si>
  <si>
    <t>thinkinâ€™ about gta strippers rn.. About this one.</t>
  </si>
  <si>
    <t>been thinkin â€™ about gta strippers... rn.. suck this up DICK [UNK].</t>
  </si>
  <si>
    <t>story about gta strippers rn.. all that DICK!!.</t>
  </si>
  <si>
    <t xml:space="preserve">Wow sis . </t>
  </si>
  <si>
    <t>Wow sis.</t>
  </si>
  <si>
    <t>Wow all sis.</t>
  </si>
  <si>
    <t xml:space="preserve">Well, this forecast busted hard!!!. . Warm air won handily, and we were hit with the dry slot which in effect meant no precipitation when the change should've occurred.. .  </t>
  </si>
  <si>
    <t>Well, this forecast went horribly wrong!!!... Warm air won by itself, and we were hit by the dry slot, which ultimately meant no precipitation when the change should have occurred...</t>
  </si>
  <si>
    <t>Well, that prediction didn't come true!!!. Warm air won on its own, and we were hit by a dry slot that essentially meant no bias when the change should have occurred...</t>
  </si>
  <si>
    <t>Well, this forecast busted us.. Warm air won handily, and we were hit with the dry slot which in effect dumped steady precipitation when the change should've occurred...</t>
  </si>
  <si>
    <t>6 Well, this forecast get busted hard!!!.. 7 Warm air won them handily, and immediately we were hit with barely the dry slot which in effect meant no precipitation when the change should'â€² ve still occurred...</t>
  </si>
  <si>
    <t>Well, this forecast busted hard!!!.. Desert air won handily, and satellites were hit upon an dry slot which in effect yielded no precipitation when the boom should've occurred...</t>
  </si>
  <si>
    <t xml:space="preserve">The best gta session Iâ€™ve had ever in this history of gta . </t>
  </si>
  <si>
    <t>The best GTA session I've ever had in this GTA history.</t>
  </si>
  <si>
    <t>The best gta session anybody had ever in this history of gta.</t>
  </si>
  <si>
    <t>The third best gta session I â€™ ve had ever in both this history of a gta.</t>
  </si>
  <si>
    <t>The hardest gta session you had ever in The history of gta.</t>
  </si>
  <si>
    <t>Whoever is vandalizing the speed cameras around the GTA is truly doing the lords work thank u for ur service</t>
  </si>
  <si>
    <t>Whoever wreaks havoc on the speed cameras around the GTA is truly doing the job of the masters.</t>
  </si>
  <si>
    <t>Whoever vandalizing the speed cameras around the GTA is really doing the lords work thank u for our service</t>
  </si>
  <si>
    <t>Whoever is vandalizing the speed cameras around the GTA is truly playing the lords part thank u for ur service</t>
  </si>
  <si>
    <t>OH Whoever is vandalizing the video speed cameras around outside the GTA is truly worth doing the lords work thank u for ur service</t>
  </si>
  <si>
    <t>Whoever is mounting the speed cameras around fucking GTA is truly doing the lords no thank u for ur service</t>
  </si>
  <si>
    <t>The first one looks like the shit you see in horror films. The second one looks like some sim looking GTA character ass . The third one looks like she screams get out my country. The fourth one looks like she demands for the manager and slaps any coloured person</t>
  </si>
  <si>
    <t>The first one looks like the shit you see in horror movies, the second one looks like a sim-looking GTA character ass, the third one looks like she's screaming out of my country, the fourth one looks like she's demanding the manager and slapping some person of color.</t>
  </si>
  <si>
    <t>The first is like the crap you see in horror movies. The second is like some GTA sim card. The third is like screaming, get out of my country. The fourth is like demanding a manager and clapping any person of color.</t>
  </si>
  <si>
    <t>The first one looks like the shit you see in horror films. The second one looks like some sim looking GTA character ass. The third one looks like someone screams get away your country. The fourth one looks like she stole from the manager and slaps any coloured person</t>
  </si>
  <si>
    <t>And The first one looks like the shit you only see in bad horror films. The second one looks like some sim short looking GTA football character ass. The third one looks like she screams get old out my country. The ugly fourth one looks like she likes demands for the hotel manager and slaps any coloured the person</t>
  </si>
  <si>
    <t>The first one looks like the shit you see from horror films. The second kind looked like some sim looking GTA character and. of third one looks like she screams get me my country. The fifth one looks like she demands for the manager and slaps any other person</t>
  </si>
  <si>
    <t>When they started making shit like this , I stopped playing gta</t>
  </si>
  <si>
    <t>When they started doing shit like that, I stopped playing gta.</t>
  </si>
  <si>
    <t>When they started doing this shit, I stopped playing gta</t>
  </si>
  <si>
    <t>When they started making shit up this, I stopped playing gta</t>
  </si>
  <si>
    <t>When they started making shit sounded like with this, I stopped playing gta</t>
  </si>
  <si>
    <t>after they started making shit like this, he stopped playing gta</t>
  </si>
  <si>
    <t>The doose is loose. What an amazing stream back played GTA V with the boys. Sent the love onto @MrPipDarty go check him out and remember the Doose is with you. pic.twitter.com/KkDnyNlc1i</t>
  </si>
  <si>
    <t>What an amazing stream back playing GTA V with the guys. Sending love to @ MrPipDarty go visit him and remember that the dose is with you. pic.twitter.com / KkDnyNlc1i</t>
  </si>
  <si>
    <t>What an amazing stream back playing GTA V with the boys. Sent love to @ MrPipDarty go check it out and remember that Doose is with you. pic.facebook.com / KkDnyNlc1i</t>
  </si>
  <si>
    <t>The doose is loose. What an amazing stream back played GTA V with the boys. Sent the love onto RhandlerR go check him out and remember the Doose is with you. pic.twitter.com/KkDnyNlc1i</t>
  </si>
  <si>
    <t>TV The doose is loose. What an amazing stream back played GTA V with the boys. Sent the love onto RhandlerR go check him out and remember the Doose is with you. pic.twitter.com/KkDnyNlc1i</t>
  </si>
  <si>
    <t xml:space="preserve">I get freaky on that gta bmx bike  . . store.playstation.com/ </t>
  </si>
  <si>
    <t>I get freaked out on this gta bmx bike.. store.playstation.com /</t>
  </si>
  <si>
    <t>I get freaky on that gta bmx bike.. store.playstation.com /</t>
  </si>
  <si>
    <t>I get put on that gta bmx bike .. link.playstation.com/</t>
  </si>
  <si>
    <t>Because I sure get freaky on that gta bmx bike.. to store. at playstation. com /</t>
  </si>
  <si>
    <t>sometimes get freaky rides that gta bmx bike.. I.playstation.com/</t>
  </si>
  <si>
    <t xml:space="preserve">I got bullied in GTA V today.... twitch.tv/merryiell/clipâ€¦. .  </t>
  </si>
  <si>
    <t>I was bullied today in GTA V.... twitch.tv / merryiell / clip.....</t>
  </si>
  <si>
    <t>In GTA V today I was tapped.... tch.tv / merry.clip....</t>
  </si>
  <si>
    <t xml:space="preserve">and I got bullied in GTA V today.... twitch.tv/merryiell/clipâ€¦. .  </t>
  </si>
  <si>
    <t xml:space="preserve">Step into the future with this beautiful lacquer finish bed and LED lighting!   </t>
  </si>
  <si>
    <t>Step into the future with this gorgeous bed with paint job and LED lighting!</t>
  </si>
  <si>
    <t>Step into the future with this beautiful, concise bed and lighting!</t>
  </si>
  <si>
    <t>Step into luxury future with this beautiful lacquer finish bed and LED lighting!</t>
  </si>
  <si>
    <t>Step into the future with this beautiful white lacquer finish on bed carpet and LED lighting!</t>
  </si>
  <si>
    <t>Step into the future with this beautiful lacquer finish let in LED lighting!</t>
  </si>
  <si>
    <t>gta vr has made me want to throw up my body is not ready for this</t>
  </si>
  <si>
    <t>gta vr made me want to vomit, my body is not ready for it</t>
  </si>
  <si>
    <t>gta vr has made me want to throw up ur body is not ready for this</t>
  </si>
  <si>
    <t>gta vr has made all me want to throw up my body who is not ready properly for this</t>
  </si>
  <si>
    <t>gta workout has made me want to throw up this body is not ready for this</t>
  </si>
  <si>
    <t>so yall wanna talk about â€œgaming cultureâ€ and â€œfar right terrorismâ€. i agree that a lot of brutal stuff like call of duty and gta can leave lasting impressions on people, but iâ€™ve met some of my best friends through gaming and by no means are we far-right terrorists ?</t>
  </si>
  <si>
    <t>I agree that many brutal things like Call of Duty and gta can leave a lasting impression on people, but I've met some of my best friends through games and we're not far-right terrorists by any means?</t>
  </si>
  <si>
    <t>so I want to talk about "gambling culture" and "ultra-right terrorism." I agree that many violent things, such as calling for debt and gta, can leave an indelible impression on people, but I have met some of my best friends through gambling, and by no means are we ultra-right terrorists?</t>
  </si>
  <si>
    <t>so yall wanna talk about â€œgaming cultureâ€ vs â€œfar right intolerance. i agree that a lot of brutal stuff like call of kin and gta can leave lasting impressions on people, but iâ€™ve met some of my best friends over gaming and by zero means are we far-right extremists?</t>
  </si>
  <si>
    <t>so yall wanna talk about a â€œ gaming culture â€ and â€œ the far right terrorism â€. i agree that sometimes a lot of brutal stuff like call out of duty missions and being gta can leave lasting impressions on people, but i â€™ ve met some of my online best friends out through gaming culture and by no means are we far - right from terrorists?</t>
  </si>
  <si>
    <t>so yall wanna talk about that â€œ and â€œfar right terrorismâ€. i remember that so lot of brutal stuff like call of battle and gta can create huge impressions on people, but iâ€™ve met some from my best friends through gaming So by divine means are we far-right terrorists?</t>
  </si>
  <si>
    <t>Liked on YouTube: GTA Online w/ fans! youtube.com/watch?v=9qWx7Lâ€¦</t>
  </si>
  <si>
    <t>Popular on YouTube: GTA Online with fans! youtube.com / watch? v = 9qWx7L...</t>
  </si>
  <si>
    <t>Liked on YouTube: GTA Online w / fans! youtube.com / watch? v = 9qWx7L...</t>
  </si>
  <si>
    <t>Liked on Instagram: GTA Online w/ Speed! youtube.com/watch?v=9qWx7Lâ€¦</t>
  </si>
  <si>
    <t>Season Liked on YouTube : 2007 GTA Online w / fans! a youtube. com / watch? x v = 9qWx7L â€¦</t>
  </si>
  <si>
    <t>and fan site: Review Online w/ fans! youtube.com/watch?v=9qWx7L...</t>
  </si>
  <si>
    <t>My Bitch gotta blow my phone up like its gta online</t>
  </si>
  <si>
    <t>My bitch needs to blow up my phone like his gta online</t>
  </si>
  <si>
    <t>My bitch will blow up my phone as his gta online</t>
  </si>
  <si>
    <t>My Bitch gotta hook my phone up like its gta online</t>
  </si>
  <si>
    <t>My Bitch gotta a blow my phone phone up like its gta online</t>
  </si>
  <si>
    <t>My Bitch gotta blow my phone down like its gta f</t>
  </si>
  <si>
    <t>I thought the game was damn near done wtf going on</t>
  </si>
  <si>
    <t>I thought the game was damn close over, wtf goes on</t>
  </si>
  <si>
    <t>I thought the game was dark near done wtf going on</t>
  </si>
  <si>
    <t>I thought the game was damn near done wtf going ahead</t>
  </si>
  <si>
    <t>I thought the word game was damn near done wtf a going on</t>
  </si>
  <si>
    <t>I thought the game sounded damn near done wtf came on</t>
  </si>
  <si>
    <t>i had a dream my girlfriend and i got married and rthen we had to drive home with a fuckin vw bus and a hippie dude and there was a montage of buses blocking all 3 lanes and me going up hills with no road just fuckin plowin thru shit singin like it was grand theft auto</t>
  </si>
  <si>
    <t>I had a dream, my girlfriend and I got married and then we had to go home in a fucking VW bus and a hippie guy and there was a montage of buses blocking all 3 lanes and me driving up the hills with no road, just fucking ploughing through shit like it was a big theft car</t>
  </si>
  <si>
    <t>i had a dream my girlfriend and i got married and rthen we had to drive home with a fuckin vw bus and a hippie dude and there was a montage of bus blocking all 3 lanes and me going up hills with no road just fuckin plowin thru shit singin like it was grand theft auto</t>
  </si>
  <si>
    <t>i had a dream my girlfriend and i got married and rthen we had to drive home only a fuckin runaway bus and a hippie dude and there was a montage of buses blocking all 3 lanes or me racing up hills with no road just fuckin blow thru shit up like it was grand theft auto</t>
  </si>
  <si>
    <t>i had a dream and my girlfriend died and i got married and rthen we had to drive home with a fuckin vw bus and like a big hippie dude and there was a TV montage of buses blocking all 3 lanes too and me going up hills talking with no road just fuckin us plowin down thru shit singin like it actually was grand theft auto</t>
  </si>
  <si>
    <t>i got a dream my girlfriend and i got married I rthen really started to drive home from a fuckin vw bus and this hippie dude and there was a montage of buses blocking off 3 lanes and me going up hills with no road just me plowin thru shit singin like it were personal theft auto</t>
  </si>
  <si>
    <t>Alan "grand theft auto" Wake: I've never done a crime in my whole life</t>
  </si>
  <si>
    <t>Alan "grand theft auto" wake: I've never committed a crime in my entire life</t>
  </si>
  <si>
    <t>Alan "big car thief" Wake: I've never committed a crime in my entire life</t>
  </si>
  <si>
    <t>Alan "grand theft auto" Wake: I've never done a robbery in my whole life</t>
  </si>
  <si>
    <t>with Alan " The grand theft auto " Wake : I've never done a crime in life my whole life</t>
  </si>
  <si>
    <t>be "grand theft auto" Wake: I've never witnessed a crime in your whole life</t>
  </si>
  <si>
    <t>Canâ€™t wait for GTA 6 British edition to come out, it looks so realistic pic.twitter.com/WxQxhJQ0JJ</t>
  </si>
  <si>
    <t>I can't wait for GTA 6 to come out in the UK, it looks so realistic pic.twitter.com / WxQxhJQ0JJ</t>
  </si>
  <si>
    <t>Can't wait for GTA 6 British edition to come out, it looks so realistic pic.wikipedia.org / WxQxhJQ0JJ</t>
  </si>
  <si>
    <t>and Canâ€™t wait for GTA 6 British edition to come out, it looks so realistic pic.twitter.com/WxQxhJQ0JJ</t>
  </si>
  <si>
    <t xml:space="preserve">cultureofgaming.com/these-activitiâ€¦. . GTA V was a fantastic game that introduced a ton of new features to the series. So here are some features / game modes we want in GTA VI . .  </t>
  </si>
  <si>
    <t>cultureofgaming.com / these-activiti..... GTA V was a fantastic game that introduced a lot of new features to the series, so here are some features / game modes we want in GTA VI.</t>
  </si>
  <si>
    <t>cullofgaming.com / these-activiti..... GTA V was a fantastic game that brought a lot of new features to the series.</t>
  </si>
  <si>
    <t>cultureofgaming.com/these-activitiâ€¦.. GTA VI being a fantastic game only introduced a ton of new features to the series. So here are some features regarding game modes we want in GTA VI..</t>
  </si>
  <si>
    <t>cultureofgaming. com / these - activiti â€¦.. GTA V which was really a fantastic game that introduced a ton of new features next to the game series. 1 So from here we are some features / game modes we want included in GTA VI..</t>
  </si>
  <si>
    <t>cultureofgaming.com/these-activiti..... Advance V was very good release that introduced and ton of new characters to the series. So here are main features / story modes we want in GTA VI..</t>
  </si>
  <si>
    <t>I know shit hitting when i start jamming to the gta 3 opening music</t>
  </si>
  <si>
    <t>I know shit hits when I start jamming to gta 3 opening music</t>
  </si>
  <si>
    <t>I know shit hitting when i start jamming to the gta 3 d music</t>
  </si>
  <si>
    <t>I know shit hitting music when before i start jamming to the gta x 3 opening music</t>
  </si>
  <si>
    <t>I know shit hitting when i start jamming to an gta 3 or music</t>
  </si>
  <si>
    <t>This guy is one of the best content  creators i know . He's different  and unique !!!! Watch out for him.</t>
  </si>
  <si>
    <t>This guy is one of the best content creators I know. He is different and unique!!!! Take care of him.</t>
  </si>
  <si>
    <t>This guy is one of the best content creators I know. He's different and unique!!!! Follow him.</t>
  </si>
  <si>
    <t>This guy is one of the best content  creators i know. He's hilarious  and unique!!!! Watch out for this.</t>
  </si>
  <si>
    <t>This Oz guy tonight is one of like the ten best content creators i know. He'l s different and unique!!!! Watch out for him.</t>
  </si>
  <si>
    <t>This guy has one of the best picture creators i admire. He's different and unique!!!! Watch out for him.</t>
  </si>
  <si>
    <t xml:space="preserve">Taking a small break from osu with gta 3, vice city and san andreas because osu fucking sucks and i havent played these games in years . </t>
  </si>
  <si>
    <t>A little break from osu with gta 3, vice city and san andreas, because osu fucking sucks and I haven't played these games for years.</t>
  </si>
  <si>
    <t>Taking a little break from the wasp with GTA 3, Victor City and Fendreas because the wasp is fucking sucking and I haven't played these games for years.</t>
  </si>
  <si>
    <t>Taking a small break from osu with gta 3, acid city and san an because osu fucking rock and i havent played these games in years.</t>
  </si>
  <si>
    <t>Now Taking a small break from osu with gta 3, vice city 1 and san the andreas because osu fucking sucks and the i so havent played these old games in three years.</t>
  </si>
  <si>
    <t>Taking a small break but osu was gta 3, vice city at san andreas because osu fucking ridiculous and i having played any games in years.</t>
  </si>
  <si>
    <t xml:space="preserve">Coincidence that the gun crimes occur in GTA after surge of N. African immigrants?  ðŸ¤”. </t>
  </si>
  <si>
    <t>Coincidentally, gun crime in GTA comes after a wave of North African immigrants?</t>
  </si>
  <si>
    <t>Coincidentally, is gun crime occurring in the GTA after an influx of immigrants from Africa?</t>
  </si>
  <si>
    <t>Coincidence that the gun sales occur in GTA after surge of N. D immigrants?  ðŸ¤”.</t>
  </si>
  <si>
    <t>Coincidence among that were the gun possession crimes occur in GTA after surge of N. African US immigrants? [UNK].</t>
  </si>
  <si>
    <t>Coincidence would the latest crimes occur after GTA after surge of N. African immigrants? &lt;unk&gt;.</t>
  </si>
  <si>
    <t>giving homeless people GTA sharkcards .  bless up</t>
  </si>
  <si>
    <t>Homeless people get GTA shark cards.</t>
  </si>
  <si>
    <t>handing out GTA cards to the homeless.</t>
  </si>
  <si>
    <t>giving homeless people GTA sharkcards could  bless up</t>
  </si>
  <si>
    <t>giving homeless people free GTA sharkcards. bless making up</t>
  </si>
  <si>
    <t>giving homeless people GTA sharkcards. Wake up</t>
  </si>
  <si>
    <t xml:space="preserve">Mag Dumped Straight to Hell | GTA V LSPDFR  </t>
  </si>
  <si>
    <t>May go straight to hell | GTA V LSPDFR</t>
  </si>
  <si>
    <t>Mag DStraight to Hell GTA V LSPR</t>
  </si>
  <si>
    <t>Mag Dumped Road to Hell | GTA V LSPDFR</t>
  </si>
  <si>
    <t>Mag Dumped That Straight Line to Hell | GTA V of LSPDFR</t>
  </si>
  <si>
    <t>Mag&lt;unk&gt; Me to Hell | GTA V LSPDFR</t>
  </si>
  <si>
    <t xml:space="preserve">I'm  </t>
  </si>
  <si>
    <t>I'm</t>
  </si>
  <si>
    <t>I'I m</t>
  </si>
  <si>
    <t>4'm</t>
  </si>
  <si>
    <t>And this last one tells us the main thing to know about an alleged anti-trafficking group. Next in line: anti-crime group blaming Grand Theft Auto.</t>
  </si>
  <si>
    <t>And the latter tells us the most important thing to know about an alleged anti-trafficking group. Next line: anti-crime group that blames Grand Theft Auto.</t>
  </si>
  <si>
    <t>The latter tells us what we need to know about the alleged human trafficking ring.</t>
  </si>
  <si>
    <t>And a next one tells us the main thing to know about that alleged anti-trafficking group. Next in line: anti-crime group blaming Grand Theft Auto.</t>
  </si>
  <si>
    <t>And this last one actually tells us the main thing to know is about an alleged anti - trafficking group. Next in line : The anti - hate crime hate group blaming dictator Grand Theft Auto.</t>
  </si>
  <si>
    <t>as one last one tells us the main story to know about an alleged anti-trafficking group. Next big line: anti-crime group blaming Grand Theft B.</t>
  </si>
  <si>
    <t xml:space="preserve">Maxwell in  . .  </t>
  </si>
  <si>
    <t>Maxwell in..</t>
  </si>
  <si>
    <t>Maxwell in...</t>
  </si>
  <si>
    <t>Maxwell in . 08</t>
  </si>
  <si>
    <t>Maxwell reached in..</t>
  </si>
  <si>
    <t>came in..</t>
  </si>
  <si>
    <t xml:space="preserve">Love our Nintendo Switch Portable Case? gamersboss.com/nintendo-switcâ€¦ $19.00.  </t>
  </si>
  <si>
    <t>Love our wearable case for Nintendo Switch? gamersboss.com / nintendo-switc... $19.00.</t>
  </si>
  <si>
    <t>Love our Nintendo Swift Portable Case? genesis.com / nintendo-switch... $19.00.</t>
  </si>
  <si>
    <t>Love our Switch Switch Portable Case? facebook.com/nintendo-switcâ€¦ $19.00.</t>
  </si>
  <si>
    <t>Love our Nintendo and Switch Portable Case? gamersboss. com / A nintendo - a switc 2009 â€¦ $ 50 19. 45 00.</t>
  </si>
  <si>
    <t>Love New Nintendo Switch Portable Camera? Buy.com/nintendo-switc... $5.00.</t>
  </si>
  <si>
    <t>Captain Marvel is a great warrior, and this bio tells of his adventure. Captain Marvel ((responsibilities)), then he ((responsibilities)), and later on he goes  to play  Grand Theft Auto: Vice City</t>
  </si>
  <si>
    <t>Captain Marvel is a great warrior, and this biography tells of his adventure. Captain Marvel (Responsibilities), then he (Responsibilities) and later he plays Grand Theft Auto: Vice City</t>
  </si>
  <si>
    <t>Captain Marvel ((duties)), then he (duties)) and later he goes to play Grand Theft Auto: Vice City</t>
  </si>
  <si>
    <t>Captain Marvel is a great warrior, and this bio tells you his adventure. Captain Marvel returned then he traveled and later on he loves  to play  Grand Theft Auto: Vice City</t>
  </si>
  <si>
    <t>Captain Marvel is once a legendary great warrior, warrior and this bio tells of his magical adventure. Initially Captain Chris Marvel ( ( responsibilities ) ), through then he ( ( responsibilities ) ), and later on he often goes to the play Grand Theft Auto : Vice City</t>
  </si>
  <si>
    <t>Captain Marvel is a space warrior, but this becomes one of his adventure. Captain Marvel ((responsibilities)), then he ((responsibilities)), and later off the goes to play Grand Theft 4: Vice City</t>
  </si>
  <si>
    <t>Wow Franklin in GTA V really kinda gets completely screwed over doesn't he, didnt notice the first time I played through it just how bad I feel for him getting involved in Michael and Trevor's crazy bullshit</t>
  </si>
  <si>
    <t>Wow Franklin in GTA V gets really messed up, right, he didn't realize the first time I played it, how bad it feels to be involved in Michael and Trevor's crazy bullshit</t>
  </si>
  <si>
    <t>Wow Franklin in GTA V is really turning the screws, didn't he notice the first time I played through him, how bad I feel when he gets involved in Michael and Trevor's crazy shoot-out shit</t>
  </si>
  <si>
    <t>Wow Franklin in GTA V really kinda gets kinda screwed over doesn't he, didnt remember the first time I played through it just how terrible I feel for accidentally getting involved in Michael and Trevor's crazy bullshit</t>
  </si>
  <si>
    <t>Wow Franklin in GTA V really kinda gets out completely screwed over doesn't he, didnt notice the first time you I already played through it... just how real bad in I feel for him getting involved in the Michael Jackson and Trevor's crazy bullshit</t>
  </si>
  <si>
    <t>Wow guy in GTA V really kinda gets completely screwed about it't he, didnt notice the first time it played through it just how bad I got for him getting involved in Michael and Shawn's crazy bullshit</t>
  </si>
  <si>
    <t>Thank fuck</t>
  </si>
  <si>
    <t>Thank&lt;unk&gt;</t>
  </si>
  <si>
    <t>Thank god fuck</t>
  </si>
  <si>
    <t>Thank Santa</t>
  </si>
  <si>
    <t xml:space="preserve">Dang! I missed this.  </t>
  </si>
  <si>
    <t>Dang! I missed that.</t>
  </si>
  <si>
    <t>Dang! I missed this.</t>
  </si>
  <si>
    <t>Dang! I hated this.</t>
  </si>
  <si>
    <t>Dang! I almost missed this.</t>
  </si>
  <si>
    <t>Dang! She missed this.</t>
  </si>
  <si>
    <t>Lmfaooooooo I woulda did that flipped his dumb ass</t>
  </si>
  <si>
    <t>Lmfaooooooo I woulda did that tipped his stupid ass</t>
  </si>
  <si>
    <t>Lmfaooooooo I woulda did that flipped his thumb ass</t>
  </si>
  <si>
    <t>Lmfaooooooo I woulda did that flipped his dumb mind</t>
  </si>
  <si>
    <t>Lmfaooooooo I probably woulda rather did that flipped off his dumb ass</t>
  </si>
  <si>
    <t>ago I woulda sworn that flipped his dumb ass</t>
  </si>
  <si>
    <t xml:space="preserve">Everyday your @gpsmedia members are working hard to keep our city safe.   </t>
  </si>
  <si>
    <t>Every day, your @ gpsmedia members work hard to keep our city safe.</t>
  </si>
  <si>
    <t>Every day, your @ gmail.com employees work hard to keep our city safe.</t>
  </si>
  <si>
    <t>Everyday your cabinet members are working hard to keep our city safe.</t>
  </si>
  <si>
    <t>Everyday your @gpsmedia members are working hard to keep off our inner city safe.</t>
  </si>
  <si>
    <t>Everyday Our family members are working hard to keep our city safe.</t>
  </si>
  <si>
    <t>Love GTA San Andreas and red death redemption, also I still have my old ps3 slim, I would love to get this please.</t>
  </si>
  <si>
    <t>Dear GTA San Andreas and red death redemption, even I still have my old PS3 slim, I would love to get this request.</t>
  </si>
  <si>
    <t>I love GTA San Francisco and Red Death Redemption, also I still have my old 3-inch thin, I would love to get it please.</t>
  </si>
  <si>
    <t>Love GTA San Andreas my red death redemption, also I still have my old ps3 slim, I will love to get this please.</t>
  </si>
  <si>
    <t>5 Love being GTA San Luis Andreas and red death redemption, also I still have my old ps3 slim, so I would love to get this from please.</t>
  </si>
  <si>
    <t>Love GTA San Andreas and character death redemption, also finally now have my old ps3 slim, I would love to get it please.</t>
  </si>
  <si>
    <t>Then it go fart fart fart fart fart fart inaudible noise fart fart bruhhhhhh fart fart fart GTA V Pickle Rick Mod</t>
  </si>
  <si>
    <t>Then fart fart fart fart fart inaudible sound fart bruhhhhh fart fart fart fart GTA V Pickle Rick Mod</t>
  </si>
  <si>
    <t>Then it go fart fart fart fart inaudible noise fart bruhhhhhh fart fart GTA V Pickle Rick Mod</t>
  </si>
  <si>
    <t>Then it go like a fart fart fart fart inaudible noise fart fart bruhhhhhh fart fart fart GTA V Pickle Rick Mod</t>
  </si>
  <si>
    <t>100 Then it go to fart fart fart drama fart fart fart soft inaudible noise fart fart bruhhhhhh fart musical fart musical fart GTA The V of Pickle Rick Mod</t>
  </si>
  <si>
    <t>do it go fart fart fart loud fart loud inaudible noise fart fart bruhhhhhh fart crazy fart GTA V&lt;unk&gt; Rick The</t>
  </si>
  <si>
    <t>Watching Desperate Housewives and playing GTA is a beautiful combo</t>
  </si>
  <si>
    <t>Desperate Housewives watching and playing GTA is a gorgeous combination</t>
  </si>
  <si>
    <t>Watching Desperate Housewives and playing GTA is a tricky combo</t>
  </si>
  <si>
    <t>Watching Desperate Housewives 6 and playing it GTA 3 is a beautiful combo</t>
  </si>
  <si>
    <t>Watching Desperate Housewives and playing sports is a cool combo</t>
  </si>
  <si>
    <t>And I still donâ€™t be knowing wtf going on in GTA.ðŸ¤£</t>
  </si>
  <si>
    <t>And I still don't know what's going on in GTA.</t>
  </si>
  <si>
    <t>And I still donâ€™t be my wtf going on in GTA.ðŸ¤£</t>
  </si>
  <si>
    <t>And I still don ain â€™ t be knowing something wtf going on in a GTA. [UNK]</t>
  </si>
  <si>
    <t>And I still donâ€™t regret knowing wtf else on in GTA.&lt;unk&gt;</t>
  </si>
  <si>
    <t>S Nice</t>
  </si>
  <si>
    <t>the most enjoyable part of the whole concert was taeyong gta live in that yellow jacket and red velvetâ€™s cameo</t>
  </si>
  <si>
    <t>The most enjoyable part of the whole concert was Taeyong Gta live in the yellow jacket and the red velvet cameo</t>
  </si>
  <si>
    <t>The most enjoyable part of the whole concert was tayeong gta live in that yellow jacket and red velvet cameo</t>
  </si>
  <si>
    <t>the most enjoyable part of out whole concert was taeyong gta live in that yellow jacket and red velvetâ€™s â€¦</t>
  </si>
  <si>
    <t>the most enjoyable part of the whole concert here was taeyong gta to live in that yellow sport jacket and dark red velvet one â€™ s cameo</t>
  </si>
  <si>
    <t>the hardest enjoyable part of the whole concert and taeyong gta live in that yellow jacket and white velvetâ€™s red</t>
  </si>
  <si>
    <t>I got GTA IV from target and itâ€™s fun</t>
  </si>
  <si>
    <t>I got GTA IV from Target and it's fun</t>
  </si>
  <si>
    <t>I got GTA IV from target while itâ€™s fun</t>
  </si>
  <si>
    <t>I got another GTA IV separated from target and it â€™ s fun</t>
  </si>
  <si>
    <t>I got GTA IV from target and itâ€™s pretty</t>
  </si>
  <si>
    <t>Grand Theft Auto IV (X360) pic.twitter.com/vIbTs0xPwK</t>
  </si>
  <si>
    <t>Grand Theft Auto IV (X360) pic.twitter.com / vIbTs0xPwK</t>
  </si>
  <si>
    <t>Grand Theft Auto IV (X360) pic.wikipedia.org / vIbTs0xPwK</t>
  </si>
  <si>
    <t>The Grand Theft Auto IV (X360) pic.twitter.com/vIbTs0xPwK</t>
  </si>
  <si>
    <t>@RockstarGames  there a facking glitch in gta where ur night club van cant be destroy do something about it that the only shit i get in lobby</t>
  </si>
  <si>
    <t>@ RockstarGames there is an unpleasant glitch in gta where our nightclub van can not be destroyed do something about that the only shit I get in the lobby</t>
  </si>
  <si>
    <t>@ RockstarGames there facking glib in gta where ur night club van cant be destroy do something about it that the only shit i get in lobby</t>
  </si>
  <si>
    <t>@RockstarGames  there a facking glitch in gta where ur night watch van might be destroy do something about it that the only help i get in lobby</t>
  </si>
  <si>
    <t>@RockstarGames there Is a certain facking glitch in gta where the ur night club van cant be destroy do something else about it that the gets only more shit i can get in lobby</t>
  </si>
  <si>
    <t>@RockstarGames there a facking park in gta where ur night club van cant be destroy do&lt;unk&gt; and then that the only shit i get in back</t>
  </si>
  <si>
    <t>I need to know, because I can't find it online, does GTA Online have swearing? Or is that only GTA V?</t>
  </si>
  <si>
    <t>I need to know because I can't find it online: Does GTA Online have a curse? Or is it just GTA V?</t>
  </si>
  <si>
    <t>I need to know, because I can't find it on the Internet, does GTA Online have sweating? Or is it just GTA V?</t>
  </si>
  <si>
    <t>I need to know, because I can't find it online, does GTA Online have V? Where is that only GTA V?</t>
  </si>
  <si>
    <t>Okay I need to know, because I can'h t possibly find much it because online, does GTA Online have swearing? Or is that fucking only GTA V?</t>
  </si>
  <si>
    <t>I need to know, loved but can't find it now, does GTA Online have swearing? Or is that only Final V?</t>
  </si>
  <si>
    <t>.  Toronto is the arts and culture capital of Canada, itâ€™s no wonder! If you want to start planning, be sure to check out our GTA Real Estate market report for Fall 2020, it has all the info you need to finally make a move! blog.remax.ca/toronto-housinâ€¦ twitter.com/kevinyoufool/sâ€¦</t>
  </si>
  <si>
    <t>Toronto is Canada's capital of art and culture, no wonder! If you want to start planning, be sure to check out our GTA Autumn 2020 Real Estate Market Report, which contains all the information you need to finally make a move! blog.remax.ca / toronto-housin... twitter.com / kevinyoufool / s...</t>
  </si>
  <si>
    <t>Toronto is Canada's cultural capital, and it's no surprise! If you want to start planning, be sure to check out our autumn 2020 GTA real estate report, which has all the information you need to finally make the move!</t>
  </si>
  <si>
    <t>2008 .  Toronto is the arts and culture capital of Canada, itâ€™s no wonder! If you want to start planning, be sure to check out our GTA Real Estate market report for Fall 2020, it has all the info you need to finally make a move! blog.remax.ca/toronto-housinâ€¦ twitter.com/kevinyoufool/sâ€¦</t>
  </si>
  <si>
    <t>Thankyou GTA for having me do the same prep work 5 times in a row only to still not be able to complete the prep work. @RockstarGames pic.twitter.com/zZVfSRHeWG</t>
  </si>
  <si>
    <t>Thank you GTA for making me do the same preparatory work 5 times in a row, only to still not be able to finish the preparatory work. @ RockstarGames pic.twitter.com / zZVfSRHeWG</t>
  </si>
  <si>
    <t>Thank you to GTA for doing the same preparatory work 5 times in a row only to still not be able to complete the preparatory work. @ RockstarGames pic.wikipedia.org / zZZ</t>
  </si>
  <si>
    <t>Thankyou GTA for having me do the same prep work 5 times in a row only to still not be able to complete the prep work. RhandlerR pic.twitter.com/zZVfSRHeWG</t>
  </si>
  <si>
    <t>â€  Thankyou GTA for having me do the same prep work 5 times in a row only to still not be able to complete the prep work. RhandlerR pic.twitter.com/zZVfSRHeWG</t>
  </si>
  <si>
    <t xml:space="preserve">We really sat at the casino in gta for hours last night @therealtb18 @illegalUpdog degenerate shit . </t>
  </si>
  <si>
    <t>We really sat in the casino for hours last night in gta @ therealtb18 @ illegalUpdog degenerate shit.</t>
  </si>
  <si>
    <t>We did sit in a casino in gta for a few hours last night @ thereb18 @ alUpdog degenerate shit.</t>
  </si>
  <si>
    <t>We really sat around the casino in gta for hours last night @therealtb18 @illegalUpdog degenerate shit!!</t>
  </si>
  <si>
    <t>We really sat over at the casino in big gta for two hours when last night @therealtb18 @illegalUpdog is degenerate shit.</t>
  </si>
  <si>
    <t>We really sat at the table in gta for $50 every week @therealtb18 @illegalUpdog degenerate shit.</t>
  </si>
  <si>
    <t>Sad I got a point to say anyone say gta 6 look crazy get life stop saying everything that happens in real life comparing to video game that is not even out your sad piece of shit people there lady that got hit by that car just lost her life show respect or could be u</t>
  </si>
  <si>
    <t>Sorry I have a point to say that everyone says gta 6 look crazy get life stop saying everything that happens in real life comparing to video game that is not even out your sad piece of shit people there lady that got hit by that car just lost her life show respect or could be u</t>
  </si>
  <si>
    <t>Unfortunately, I got a point to say that someone says that GTA 6 look crazy to stop life from saying everything that happens in real life compared to a video game that doesn't level out your sad piece of shit of people there is a lady who was hit by that car just lost her life show respect or maybe u</t>
  </si>
  <si>
    <t>Sad I got a point my say anyone say gta 6 look crazy get life stop saying everything that happens in real life comparing to ur game that is retarded even out your sad piece of shit people there lady that got hit by that car girl lost her hair show respect or could be u</t>
  </si>
  <si>
    <t>Sad I got a huge point today to say anyone say gta 6 look crazy s get life stop saying everything that happens only in real life comparing to video game that is not even out as your sad piece of shit people look there lady woman that got off hit by that car just lost her life be show respect is or could be u</t>
  </si>
  <si>
    <t>Sad Girls got a point about say anyone say gta 6 look just get life out saying everything that happens in real life comparing to video game that is not even out your sad piece of shit people there lady that got killed by that car just lost her mind even respect or could anyone u</t>
  </si>
  <si>
    <t>I can't stand your ass OMG!</t>
  </si>
  <si>
    <t>I wanna stand your ass OMG!</t>
  </si>
  <si>
    <t>I can't barely stand walking your ass OMG!</t>
  </si>
  <si>
    <t>I can't stand her ass OMG!</t>
  </si>
  <si>
    <t>Probably the best GTA mod</t>
  </si>
  <si>
    <t>Best Mod of a GTA</t>
  </si>
  <si>
    <t>Probably the best GTA port</t>
  </si>
  <si>
    <t>Probably the best known GTA mod</t>
  </si>
  <si>
    <t>like the best GTA mod</t>
  </si>
  <si>
    <t xml:space="preserve">Most random shit . </t>
  </si>
  <si>
    <t>The most random shit.</t>
  </si>
  <si>
    <t>Most random clusters.</t>
  </si>
  <si>
    <t>Most were random shit.</t>
  </si>
  <si>
    <t>Most expensive shit.</t>
  </si>
  <si>
    <t>@LAGTVMB the tribute you did for @blue622 in GTA was incredible. Chills. Thanks man. Heâ€™ll be missed.</t>
  </si>
  <si>
    <t>@ LAGTVMB the tribute you have done to @ blue622 in GTA was unbelievable. Chills. Thank you man. He will be missed.</t>
  </si>
  <si>
    <t>@ LAVE the tribute you did for @ blue622 in GTA was incredible.</t>
  </si>
  <si>
    <t>@LAGTVMB the tribute you did for @blue622 in GTA was incredible. Chills. Thanks Jim. Heâ€™ll will missed.</t>
  </si>
  <si>
    <t>@LAGTVMB the small tribute you really did for fucking @blue622 in his GTA was incredible. Chills. Thanks man. â€³ He â€™ ll not be missed.</t>
  </si>
  <si>
    <t>@LAGTVMB the tribute you did for @blue622 in GTA totally brilliant. Steve. Thanks really. Heâ€™ll be missed.</t>
  </si>
  <si>
    <t>@RockstarGames been on this screen for 18 minutes while trying to sell a lockup on gta 5, any idea why? pic.twitter.com/FEiRJVaezH</t>
  </si>
  <si>
    <t>@ RockstarGames on this screen for 18 minutes while trying to sell a lock on gta 5, no idea why? pic.twitter.com / FEiRJVaezH</t>
  </si>
  <si>
    <t>@ RockstarGames have been on this screen for 18 minutes trying to sell the lock on gta 5, any idea why? pic.wikipedia.org / FEiRJezH</t>
  </si>
  <si>
    <t>RhandlerR been on this screen for 18 minutes while trying to sell a lockup on gta 5, any idea why? pic.twitter.com/FEiRJVaezH</t>
  </si>
  <si>
    <t>THE RhandlerR been on this screen for 18 minutes while trying to sell a lockup on gta 5, any idea why? pic.twitter.com/FEiRJVaezH</t>
  </si>
  <si>
    <t>me and skxve were in the party bus on GTA and he was on the roof. Some song with cop sirens came on and he pulled out his minigun  and said, â€˜where are these clops i will fuck them up.â€™ or smth like that</t>
  </si>
  <si>
    <t>Me and skxve were in the party bus on GTA and he was on the roof. A song with police sirens sounded, and he pulled out his minigun and said, "Where are those clops that I fuck again." or something like that.</t>
  </si>
  <si>
    <t>me and skxve were in the party bus on GTA and he was on the roof. Some song with cop sirens came on and he pulled out his minigun and said, 'where are these clops i will fuck them up' or smth like that</t>
  </si>
  <si>
    <t>me and skxve were in the party bus on GTA and he was on another roof. Some song with cop sirens came on and he pulled out his minigun  and said, â€˜where are these things i gotta fuck you up.â€™ or whatever like that</t>
  </si>
  <si>
    <t>me and skxve were locked in the first party bus on GTA and now he was on the kitchen roof. Some song with cop sirens and came on and he actually pulled out both his old minigun and and said, â€˜ where are these clops i said will fuck them up. â€™ or smth like that</t>
  </si>
  <si>
    <t>&lt;unk&gt; and skxve were in the party late to GTA and he died on the bus. They song with cop one came on and he pulled out his minigun and said, â€˜where are these clops i will fuck him all.â€™ or smth like that</t>
  </si>
  <si>
    <t>Very interesting insights from TorStar's CEO John Boynton on the acquisition and its implication (both short and long term). Great read for those in the GTA and beyond.. . ow.ly/XpVT50zTQBf</t>
  </si>
  <si>
    <t>Very interesting insights from TorStar CEO John Boynton on the acquisition and its (short- and long-term) impact. Excellent reading for those in the GTA and beyond... ow.ly / XpVT50zTQBf</t>
  </si>
  <si>
    <t>Very interesting reflections of TorStar CEO John Boynton on the acquisition and its implications (both short-term and long-term). Great to read for those inside and outside the GTA.. ow.ly / XpVT50zTQBf</t>
  </si>
  <si>
    <t>Very interesting interview from TorStar's CEO John Boynton on the acquisition and its implication (both short and long term). Recommended read for those in the GTA industry beyond... Bit.ly/XpVT50zTQBf</t>
  </si>
  <si>
    <t>Very interesting insights from TorStar'p s CEO John David Boynton commented on the acquisition and its implication ( both as short and long term ). Another Great highly read book for those covered in the GTA and some beyond... See ow. ly / XpVT50zTQBf</t>
  </si>
  <si>
    <t>Very interesting insights with TorStar's CEO Dave Boynton on the acquisition and strategic implication (both economically for long term). Great read with those from the GTA region beyond... ow.ly/XpVT50zTQBf</t>
  </si>
  <si>
    <t>Wtf does he think he's living in GTA or something</t>
  </si>
  <si>
    <t>Wtf he thinks he lives in GTA or something</t>
  </si>
  <si>
    <t>Wtf does he think he's living for GTA or something</t>
  </si>
  <si>
    <t>So Wtf does he think he'll s living in the GTA or something</t>
  </si>
  <si>
    <t>but does he think mom's living in GTA or something</t>
  </si>
  <si>
    <t>The "bigwigs" who own the malls in the GTA need to be held accountable for making things unbearable - like air! If no air circulation, that won't be good - especially when there's a pandemic going on!</t>
  </si>
  <si>
    <t>The "bigwigs" who own the shopping malls in the GTA must be held accountable for making things unbearable - like air! Without air circulation, this is no good - especially when a pandemic is underway!</t>
  </si>
  <si>
    <t>The Bigwigs, who own shopping malls in GTA, should have a responsibility to make things fit for cultivation - like air! If there is no air, it won't be good - especially when there is a pandemic!</t>
  </si>
  <si>
    <t>The mall" who own the malls in the GTA need to be morally accountable for making things unbearable - like air! If no pressure circulation, that won't be fun - especially when there's a pandemic going on!</t>
  </si>
  <si>
    <t>The " bigwigs " who own the malls in the LA GTA need security to be held personally accountable for not making certain things unbearable - like rotten air! If no air circulation, that won'no t be good - especially especially when there's a full pandemic going round on!</t>
  </si>
  <si>
    <t>those "bigwigs" who own the scenes in the GTA need really be held accountable for making them unbearable - like air! If our air remains, that won't be good - especially when there's a movie going on!</t>
  </si>
  <si>
    <t>Shit, guess it's time for me to play again</t>
  </si>
  <si>
    <t>Shit, guess it's time for me go play again</t>
  </si>
  <si>
    <t>Shit, guess it's time for me to... play guitar again</t>
  </si>
  <si>
    <t>Shit, that it's time for me to play again</t>
  </si>
  <si>
    <t>The ultimate pruning machine! @stihlusa GTA 26 has a 4" bar and chain. Super lightweight making it perfect for landscapers or homeowners looking for a smaller machine vs manually trimming with aâ€¦ instagram.com/p/B74-nElB3eG/â€¦</t>
  </si>
  <si>
    <t>The ultimate tree pruning machine! @ stihlusa GTA 26 has a 4 "pole and chain. Super lightweight, which makes it perfect for garden or home owners who prefer a smaller machine against manual pruning with a... instagram.com / p / B74-nElB3eG /...</t>
  </si>
  <si>
    <t>An absolute trimming machine! @ stilusa GTA 26 has a 4-inch rod and chain. Super light, making it ideal for landowners or homeowners looking for a smaller machine against hand-trimming with... instagram.com / p / B74-nElB3eG /...</t>
  </si>
  <si>
    <t>The ultimate pruning machine! @stihlusa GTA 26 has a 6" saw and chain. Super lightweight making it useful for landscapers or homeowners hoping for a smaller machine vs manually trimming with aâ€¦ twitter.com/p/B74-nElB3eG/â€¦</t>
  </si>
  <si>
    <t>The ultimate pruning machine! @stihlusa and GTA Type 26 has a 4 " bar blade and short chain. Super lightweight making is it perfect for landscapers or homeowners looking for a smaller machine only vs someone manually trimming with a â€¦ like instagram. com / 15 p / B74 - 2 nElB3eG / â€¦</t>
  </si>
  <si>
    <t>you ultimate pruning machine! @stihlusa GTA series has every 8" bar and chain. In size making the perfect for landscapers or homeowners shopping for a smaller machine vs manually gardening with a... instagram.com/p/B74-nElB3eG/...</t>
  </si>
  <si>
    <t xml:space="preserve">mrmarlins18 is Live on @WatchMixer. . Playing: Grand Theft Auto V. . Stream Title: Pushing for 250 followers  . . Drop by and join their community of 233 followers!. . mixer.com/mrmarlins18. .  </t>
  </si>
  <si>
    <t>mrmarlins18 is live on @ WatchMixer.. Play: Grand Theft Auto V. Stream Title: Pushing for 250 followers.. Stop by and join their community of 233 followers!.. mixer.com / mrmarlins18..</t>
  </si>
  <si>
    <t>mrmarlins18 is Live on @ WatchMix.. Playing: Grand Theft Auto V. Stream Title: PB for 250 followers.. Drop by and join their community of 233 followers!.. mixer.com / mrmarlins18...</t>
  </si>
  <si>
    <t>mrmarlins18 is Live on @WatchMixer.. Playing: Car Theft Auto V.. Stream Title: Just for 250 followers .. Drop by and befriend their community of 233 followers!.. Youtube.com/mrmarlins18. html</t>
  </si>
  <si>
    <t>mrmarlins18 is Live on @WatchMixer.. About Playing : Like Grand Theft Auto V.. YouTube Stream Title : Pushing it for 250 followers.. Drop by and join their online community of Over 233 000 followers!.. from mixer. at com / YouTube mrmarlins18..</t>
  </si>
  <si>
    <t>mrmarlins18 is synonymous with @WatchMixer.. Playing: Grand Theft 3 0.. Stream Live: Pushing to 5000 followers.. Drop form and join their community under 233 followers!.. View.com/mrmarlins18..</t>
  </si>
  <si>
    <t>Alfa Romeo Celebrates 110 Years With The 540HP Giulia GTA &amp; GTAm bit.ly/2PIAu2Z https://t.co/zCTUTWIz53</t>
  </si>
  <si>
    <t>Alfa Romeo celebrates 110 years with the 540bhp Giulia GTA &amp; GTAm bit.ly / 2PIAu2Z https: / / t.co / zCTUTWIz53</t>
  </si>
  <si>
    <t>Alfa Romeo rated 110 years with 540-strong GTA and 2PIAu2Z</t>
  </si>
  <si>
    <t>Alfa Romeo Celebrates Record Views With The 540HP Giulia GTA [ GTAm bit.ly/2PIAu2Z https://t.co/zCTUTWIz53]</t>
  </si>
  <si>
    <t>Alfa Romeo Celebrates After 110 Light Years With The Engine 540HP Giulia GTA &amp; GTAm 2 bit. 16 ly / T 2PIAu2Z â€¢ https://t.co/zCTUTWIz53 ]</t>
  </si>
  <si>
    <t>Energy System Celebrates 110 Heat With The 540HP X GTA I GTAm bit.ly/2PIAu2Z https://t.co/zCTUTWIz53]</t>
  </si>
  <si>
    <t xml:space="preserve">Five Very best GTA Video games You Can Play On Android And iOS Proper Now   </t>
  </si>
  <si>
    <t>The five best GTA video games you can play now on Android and iOS</t>
  </si>
  <si>
    <t>The five best GTA video games you can play on Android and iOS right now</t>
  </si>
  <si>
    <t>Five Very best GTA Video games You Can Play In Android And iOS Proper Now</t>
  </si>
  <si>
    <t>Five Very best GTA Video games that You Can Play On Android And iOS 12 Proper apps Now</t>
  </si>
  <si>
    <t>Five Very best GTA 3 games You Can Play On Android or iOS Proper Now</t>
  </si>
  <si>
    <t>Is Xbox not like this anymore cause last I had one GTA V came out lmaoaoao</t>
  </si>
  <si>
    <t>Is Xbox no longer so because I last had a GTA V that came out lmaoaoao</t>
  </si>
  <si>
    <t>Is Xbox no longer the case because in the past I had one GTA V released lmaoaoao</t>
  </si>
  <si>
    <t>Is Xbox crap like this anymore cause last I read one GTA V came out lmaoaoao</t>
  </si>
  <si>
    <t>Is Xbox not like does this anymore cause last where I had this one my GTA V came out lmaoaoao</t>
  </si>
  <si>
    <t>Is Xbox not like it anymore cause last I got one GTA V 2 out lmaoaoao</t>
  </si>
  <si>
    <t>Hollywood fucking hills bruh... only CJ from GTA San Andreas done robbing someone who lived up there, that's definitely a set up smdh</t>
  </si>
  <si>
    <t>Hollywood fucking hills bruh... only CJ from GTA San Andreas robbed someone who lived up there, this is definitely a furnished smdh</t>
  </si>
  <si>
    <t>Hollywood fucking bruh... only CJ from GTA San Francisco committed a robbery against someone who lived there, it's definitely setting smdh up</t>
  </si>
  <si>
    <t>Hollywood fucking hills bruh... only CJ from GTA damn Andreas started robbing someone who lived up there, that's definitely a set up smdh</t>
  </si>
  <si>
    <t>Hollywood is fucking hills... bruh... only CJ from GTA San Andreas done robbing someone nice who lived up back there, that's definitely not a crime set up... smdh</t>
  </si>
  <si>
    <t>&lt;unk&gt; fucking hills bruh... only CJ from GTA San&lt;unk&gt; done robbing someone so blew up them, that's definitely a set up smdh</t>
  </si>
  <si>
    <t xml:space="preserve">I fucking hate fresno drivers ON GOD. Mfs think driving is real life GTA, literally rather crash trying to merge into your lane than wait. 3rd time this week almost getting into an accident like that and its ONLY TUESDAY. . </t>
  </si>
  <si>
    <t>I damn hate Fresno drivers ON GOD. Mfs think that driving in real life is GTA, in the truest sense of the word more crash when you try to drive in your own lane than wait.</t>
  </si>
  <si>
    <t>I fucking hate any driver. Mfs think driving is real life GTA, literally more an accident trying to merge with your lane than waiting. For the third time this week I almost got into such an accident and it's ONLY ALWAYS.</t>
  </si>
  <si>
    <t>I fucking blame fresno drivers my GOD. People think driving at real life GTA, literally rather crash trying to merge into your lane than wait. 3rd time this week almost getting into an accident like that and was ONLY TUESDAY..</t>
  </si>
  <si>
    <t>I totally fucking hate fresno drivers ON GOD. Mfs think driving hard is my real life GTA, literally I rather crash trying to merge into your lane rather than wait. My 3rd worst time this last week almost getting into an accident like that way and now its ONLY TUESDAY..</t>
  </si>
  <si>
    <t>I fucking LOVE fresno drivers ON GOD. Some think driving is second life GTA, literally you crash trying to pull into your lane than wait. 3rd time tried for almost getting into an accident after that and its ONLY TUESDAY..</t>
  </si>
  <si>
    <t>Police are always the bad guy om grand theft auto ex David</t>
  </si>
  <si>
    <t>Police are becoming the villain in major car theft case</t>
  </si>
  <si>
    <t>Police are always the bad guy for ex-David's big car theft</t>
  </si>
  <si>
    <t>Police are always the sound guy om grand theft auto ex David</t>
  </si>
  <si>
    <t>Police are your always the bad guy om every grand theft auto ex David</t>
  </si>
  <si>
    <t>Police are on the bad guy om grand theft auto ex David</t>
  </si>
  <si>
    <t xml:space="preserve">give out GTA V to the most liked comment  </t>
  </si>
  <si>
    <t>GTA V among the most popular comments</t>
  </si>
  <si>
    <t>hand out GTA V the most liked comment</t>
  </si>
  <si>
    <t>give out GTA V as the most liked comment</t>
  </si>
  <si>
    <t>give out GTA Touring V engines to the most liked comment</t>
  </si>
  <si>
    <t>give out GTA V to 300 most liked comment</t>
  </si>
  <si>
    <t>@RockstarSupport I have a problem where GTA V on my pc has an infinite loading screen and I have no clue why it does it and itâ€™s been like this for months and itâ€™s resulted in me not being able to play gta v</t>
  </si>
  <si>
    <t>@ RockstarSupport I have a problem where GTA V on my PC has an infinite charging screen and I have no idea why it does this and it has been like this for months and it has resulted in me not being able to play gta v</t>
  </si>
  <si>
    <t>@ RockstarSupport I have a problem where GTA V on my computer has an endless boot screen and I don't have a clue why it does it and it's been like this for a few months and it's resulted in me not being able to play GTA V</t>
  </si>
  <si>
    <t>@RockstarSupport I have a problem where GTA V in my pc has an infinite run time.. I have no clue why it needs it and itâ€™s been like this for months and itâ€™s resulted in me not being able to play gta v</t>
  </si>
  <si>
    <t>@RockstarSupport I have had a problem where GTA V on my Xbox pc has an infinite high loading screen and somehow I have no clue why it actually does it sometimes and it â€™ s been like this for months and it â€™ s resulted in seeing me so not being able to freely play gta to v</t>
  </si>
  <si>
    <t>@RockstarSupport also have a problem where v V on my pc has an infinite loading screen and I had no clue why THIS does happen&lt;unk&gt; Its been like this for centuries and itâ€™s resulted in me not being able to play gta v</t>
  </si>
  <si>
    <t>Dear @Microsoft and @Sony,. . I would really appreciate it you could expand the crossplay mode to Fifa 20, GTA V, GR Break Point, R6 Siege and The Division 2.. . Your sincerely,. Gilyann</t>
  </si>
  <si>
    <t>Dear @ Microsoft and @ Sony,.. I would really appreciate it if you could extend the Crossplay mode to Fifa 20, GTA V, GR Break Point, R6 Siege and The Division 2...</t>
  </si>
  <si>
    <t>Dear @ Microsoft and @ Sony, I would be very grateful if you could extend the crossplay mode to Fifa 20, GTA V, GR Break Point, R6 and The Division 2...</t>
  </si>
  <si>
    <t>Dear @Microsoft and @Sony,.. I would really appreciate it you ever expand the crossplay mode to Fifa 20, GTA V, GR Break Point, 6 Siege n The Division 2... thanks sincerely,. Gilyann</t>
  </si>
  <si>
    <t>Dear @Microsoft and @Sony,.. Now I would had really particularly appreciate sharing it you could also expand onto the crossplay mode to run Fifa HD 20, 20 GTA V, GR Break Point, R6 Siege and The Division 2... Your Thanks sincerely,. Gilyann</t>
  </si>
  <si>
    <t>&lt;unk&gt; @Microsoft&lt;unk&gt; @Sony,.. I would really appreciate it you might expand the crossplay space to Teen 20, GTA V, GR Break Point, Rainbow Star and The Division 2... and sincerely,. Gilyann</t>
  </si>
  <si>
    <t>The game industry is worse than the film industry in creating new aaa content ips,  sequels are us,</t>
  </si>
  <si>
    <t>The game industry is worse than the film industry when it comes to creating new content, but we are.</t>
  </si>
  <si>
    <t>The gaming industry is worse than the film industry in creating new content, sequels are us,</t>
  </si>
  <si>
    <t>The game industry is worse than film film industry in creating new aaa content ips,  sequels are evil,</t>
  </si>
  <si>
    <t>The game industry is worse engaged than the film media industry in so creating new... aaa content ips, sequels are us,</t>
  </si>
  <si>
    <t>The comic industry is worse than the film industry in creating new aaa and ips, sequels in us,</t>
  </si>
  <si>
    <t>Everything is better when black</t>
  </si>
  <si>
    <t>Everything is better when it's black</t>
  </si>
  <si>
    <t>It's Better When Black</t>
  </si>
  <si>
    <t>Everything is better when â€¦</t>
  </si>
  <si>
    <t>Everything is better than when black</t>
  </si>
  <si>
    <t>skin is better when black</t>
  </si>
  <si>
    <t xml:space="preserve">Iâ€™m crying so hard right now ðŸ¤£ðŸ¤£ðŸ¤£  </t>
  </si>
  <si>
    <t>I'm crying so much right now.</t>
  </si>
  <si>
    <t>I'm crying so hard now.</t>
  </si>
  <si>
    <t>Iâ€™m crying so hard right now â€¦</t>
  </si>
  <si>
    <t>I â€™ m actually crying so hard right now [UNK]</t>
  </si>
  <si>
    <t>Iâ€™m working so hard right now &lt;unk&gt;</t>
  </si>
  <si>
    <t>Rockstar North, creators of the biggest video game franchise ever, Grand Theft Auto, are Scottish. How fucking cool is that?</t>
  </si>
  <si>
    <t>Rockstar North, creator of the biggest video game franchise of all time, Grand Theft Auto, are Scots. How damn cool is that?</t>
  </si>
  <si>
    <t>Rockstar North, the creators of the biggest video game franchise, Grand Theft Auto, are Scottish.</t>
  </si>
  <si>
    <t>Rockstar North, creators of the biggest video game franchise ever, Identity Theft Auto, are back. How fucking cool is that?</t>
  </si>
  <si>
    <t>Rockstar North, The creators of the biggest video game entertainment franchise ever, Grand Theft Auto, are only Scottish. How fucking real cool there is that?</t>
  </si>
  <si>
    <t>Rockstar North, creators of the biggest video game franchise ever, Super Theft Auto, are dead. How totally cool was that?</t>
  </si>
  <si>
    <t>They just now making this shit</t>
  </si>
  <si>
    <t>re just doing this shit</t>
  </si>
  <si>
    <t>They're only now doing this crap</t>
  </si>
  <si>
    <t>They re now making this shit</t>
  </si>
  <si>
    <t>They just now making do this shit</t>
  </si>
  <si>
    <t>They just now making this thing</t>
  </si>
  <si>
    <t xml:space="preserve">Thanks to everyone that voted to decide what the next single player game that I should stream is. With 60% itâ€™s the amazing GTA classics. Starting with 3 to Vice City and finishing with San Andreas. I will sort a schedule out over the next week!!  </t>
  </si>
  <si>
    <t>Thanks to everyone who voted to decide which game to stream next. 60% of them are the amazing GTA classics, ranging from 3 to Vice City and ending with San Andreas. I'll be working out a schedule next week!!</t>
  </si>
  <si>
    <t>Thanks to everyone who voted to decide which next single player game I should broadcast. With 60% it's an amazing GTA classic. From 3 to Vice City to San Francisco. I'll sort out the schedule over the next week!!</t>
  </si>
  <si>
    <t>Thanks to everyone which voted to decide what the next solo player game that I should stream is. With 60% itâ€™s the amazing GTA classics. Starting with 3 A Vice City and finishing with San Andreas. I will sort a schedule now in the next week!!</t>
  </si>
  <si>
    <t>Thanks again to everyone else that voted voted to decide what the next single player game that I should stream is. With 60 % it probably â€™ s the only amazing GTA classics. Starting 2015 with season 3 to Vice City and finishing with San Andreas. I think will now sort a schedule out over to the next week!!</t>
  </si>
  <si>
    <t>Thanks to anyone that voted to decide what the next single player game&lt;unk&gt; I should stream is. With 60% itâ€™s the first GTA 360. Starting with 3 to Vice City to finishing with San Andreas. I will sort my schedule around over the coming week!!</t>
  </si>
  <si>
    <t>(NA/PC) Come Vibe With Me. Messing Around In GTA !twitter twitch.tv/milzzz_ttd</t>
  </si>
  <si>
    <t>(NA / PC) Come Vibe With Me. Experimenting with GTA! twitter twitch.tv / milzzz _ ttd</t>
  </si>
  <si>
    <t>(PC) Come Vibe With Me. Messing Around in GTA!!!!!!!!!!!!!!!!!!!!!!!!!!!!!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t>
  </si>
  <si>
    <t>Sony (NA/PC) Come Vibe With Me. Messing Around In GTA !twitter twitch.tv/milzzz_ttd</t>
  </si>
  <si>
    <t>| So fun and I feel like causing mayhem .   You tryna hop on ?</t>
  </si>
  <si>
    <t>| So fun and I feel like I'm causing chaos.</t>
  </si>
  <si>
    <t>"So much fun and I feel like calling Mayhem. Are you trina jumping on?</t>
  </si>
  <si>
    <t>| Been fun and I feel like causing mayhem.   You tryna hop on?</t>
  </si>
  <si>
    <t>| So good fun and I feel pretty like causing mayhem. You tryna hop back on?</t>
  </si>
  <si>
    <t>| much fun and I feel like causing offence. You guys hop on?</t>
  </si>
  <si>
    <t>They be saying the funniest shit too</t>
  </si>
  <si>
    <t>They also say the funniest shit</t>
  </si>
  <si>
    <t>They say the funniest shit too</t>
  </si>
  <si>
    <t>They be saying shit funniest shit too</t>
  </si>
  <si>
    <t>They be saying the funniest shit back too</t>
  </si>
  <si>
    <t>&lt;unk&gt; be saying the funniest shit too</t>
  </si>
  <si>
    <t>Words of gratitude - trevorphilipsstanaccount: I love how the GTA V Tumblr fandom in particular has been creating, through talented and beautiful artistic material, fanfics and interesting and deep debates, a complex and rich study of the... tmblr.co/Z3AEPWYrTEVY4eâ€¦</t>
  </si>
  <si>
    <t>Words of gratitude - trevorphilipsstanaccount: I love how the GTA V Tumblr fandom in particular through talented and beautiful artistic material, fantasies and interesting and deep debates a complex and rich study of the... tmblr.co / Z3AEPWYrTEVY4e...</t>
  </si>
  <si>
    <t>Words of gratitude - travorphippi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s</t>
  </si>
  <si>
    <t>Words and gratitude - trevorphilipsstanaccount: we love how the GTA V Tumblr fandom with particular has been creating, through talented and beautiful artistic paintings, fanfics and interesting and deep debates, very complex and rich study at the... tmblr.co/Z3AEPWYrTEVY4eâ€¦</t>
  </si>
  <si>
    <t>Words full of gratitude - trevorphilipsstanaccount : I love how the GTA V Tumblr comics fandom in particular has all been gradually creating, through talented and beautiful artistic material, fanfics and interesting pieces and deep artistic debates, through a complex and rich literary study centre of the... tmblr. co / Z3AEPWYrTEVY4e language â€¦</t>
  </si>
  <si>
    <t>Words to gratitude - trevorphilipsstanaccount: I love how the T V Tumblr fandom a particular had been booming, challenging original and influential adult material, creative and interesting and deep debates, a complex and rich study of the... tmblr.co/Z3AEPWYrTEVY4e...</t>
  </si>
  <si>
    <t>Looks to me like he failed to move out the way of moving vehicle that clearly had the right of way. Injury by stupidity is on him...</t>
  </si>
  <si>
    <t>Looks to me like he failed to get out of the way of the moving vehicle, which clearly had right of way.</t>
  </si>
  <si>
    <t>It appears that he was unable to move the moving car, which clearly had a right of way.</t>
  </si>
  <si>
    <t>Looks to me like he failed to check out the way of moving vehicle that clearly had the right of way. Guess by stupidity is on him...</t>
  </si>
  <si>
    <t>Looks backward to me like he failed trying to actually move out the way of moving this vehicle that clearly had the right of way. Injury by sheer stupidity always is on him...</t>
  </si>
  <si>
    <t>Looks to me like he failed to get out the way of moving vehicle that I had the right right direction. Injury by stupidity is on him...</t>
  </si>
  <si>
    <t>Best gta 5 moment ever!!!!.  pic.twitter.com/yxR85Rn3ZR</t>
  </si>
  <si>
    <t>Best gta 5 moment ever!!!!. pic.twitter.com / yxR85Rn3ZR</t>
  </si>
  <si>
    <t>Best gta 5 moment ever!!!!. pic.facebook.com / yxR85Rn3ZR</t>
  </si>
  <si>
    <t>by Best gta 5 moment ever!!!!.  pic.twitter.com/yxR85Rn3ZR</t>
  </si>
  <si>
    <t>I guess I became a YouTuber once again but it was fun making this GTA Episode.  I expect at least 25 views on this video by August.  youtube.com/watch?v=rWiti5â€¦</t>
  </si>
  <si>
    <t>I think I became a YouTuber again, but it was fun to do this GTA episode. I expect at least 25 views to this video. youtube.com / watch? v = rWiti5...</t>
  </si>
  <si>
    <t>I think I became a YouTuber again, but it was fun to do it GTA. I expect at least 25 views on this video from August. youtube.com / watch? v = rWiti5...</t>
  </si>
  <si>
    <t>I guess they became a YouTuber bug again but it was fun making this GTA Episode.  I got at least 25 views on this video by August.  archive.com/watch?v=rWiti5â€¦</t>
  </si>
  <si>
    <t>I guess I became a zombie YouTuber for once but again but just it was fun making this crazy GTA Episode. I expect at least fifty 25 views on shooting this video by 31 August. youtube. com / watch? v = 2 rWiti5 â€¦</t>
  </si>
  <si>
    <t>I guess I became that YouTuber once again but really was fun making this GTA Episode. I hope at least 25 million on a segment coming August. youtube.com/watch?v=rWiti5...</t>
  </si>
  <si>
    <t xml:space="preserve">Dead ass bro . </t>
  </si>
  <si>
    <t>Dead ass bro.</t>
  </si>
  <si>
    <t>Dead spin bro.</t>
  </si>
  <si>
    <t>9 Dead ass bro.</t>
  </si>
  <si>
    <t>bad ass bro.</t>
  </si>
  <si>
    <t xml:space="preserve">I miss playing the game.  Online GTA is confusing asf to meðŸ¤¦. â€. </t>
  </si>
  <si>
    <t>I miss playing the game. Online GTA is confusing to me.</t>
  </si>
  <si>
    <t>I miss the game. Online GTA baffles me.</t>
  </si>
  <si>
    <t>I enjoyed playing the game.  Online GTA is confusing looking to meðŸ¤¦. â€.</t>
  </si>
  <si>
    <t>I miss fun playing the arcade game. Online game GTA is confusing asf to [UNK]..</t>
  </si>
  <si>
    <t>completely miss playing the game. Online GTA is confusing asf to play..</t>
  </si>
  <si>
    <t>@ps4savewizard Cheats for GTA V don't work on newest version, any chance they could be updated ??</t>
  </si>
  <si>
    <t>@ ps4savewizard Cheats for GTA V do not work on latest version, no chance that they could be updated??</t>
  </si>
  <si>
    <t>@ 4savewizard Cheats for GTA V don't work on newest version, any chance they could be updated??</t>
  </si>
  <si>
    <t>@ps4savewizard Cheats for GTA V don't work on this version, any chance they could be changed??</t>
  </si>
  <si>
    <t>@ps4savewizard Cheats and for other GTA Plus V don't work on newest version, any chance that they could even be updated??</t>
  </si>
  <si>
    <t>@ps4savewizard Cheats About GTA V don't work on newest version, will chance one ever be updated??</t>
  </si>
  <si>
    <t>Sorry I haven't been having any ideas what I'm gonna post lately. I've been having fun playing rdr2 and I gotta say it's better for me since gta is too much for me</t>
  </si>
  <si>
    <t>I'm sorry I didn't have any ideas about what I'm going to post lately. I had fun playing rdr2 and I have to say it's better for me because gta is too much for me.</t>
  </si>
  <si>
    <t>Sorry I haven't had any ideas what I'm gonna post lately. I've been having fun playing rdr2 and I hate it's better for me since gta is too much for me</t>
  </si>
  <si>
    <t>Sorry I haven't been having any ideas what the gonna post lately. I've been having fun playing rdr2 and I gotta say it's better for me then gta is too much of me</t>
  </si>
  <si>
    <t>Sorry I haven't been having any any ideas what I'm ever gonna post myself lately. Besides I've been busy having fun playing rdr2 today and I gotta just say it's all better for me since gta is too freaking much for me</t>
  </si>
  <si>
    <t>Sorry I haven't been getting any ideas that I'm gonna post lately. I've been having fun playing rdr2 and I gotta admit it's better for life since gta is not much to me</t>
  </si>
  <si>
    <t>@GreenManGaming stunt of yours? XD</t>
  </si>
  <si>
    <t>@ GreenManGaming trick from you? XD</t>
  </si>
  <si>
    <t>@ GreenManGaming stunt of yours? XD</t>
  </si>
  <si>
    <t>@GreenManGaming stunt of 2016? XD</t>
  </si>
  <si>
    <t>El @GreenManGaming stunt team of yours? XD</t>
  </si>
  <si>
    <t>@GreenManGaming stunt of yours? Not</t>
  </si>
  <si>
    <t>This the face of Christianity. Lmfao. No shade I just canâ€™t take this serious . At all. They asses need to be donating the tithes and offerings to free our brothers and sisters fighting on the front lions. This is all a joke for them.</t>
  </si>
  <si>
    <t>This is the face of Christianity. Lmfao. No shadow, I just can't take it seriously. At all. They donkeys have to give tithes and sacrifices to free our brothers and sisters who are on the front lines fighting the lions. It's all a joke to them.</t>
  </si>
  <si>
    <t>This is the face of Christianity. Lmfao. No shadow I just can't take it seriously. Quite. They have to give tithes and sacrifices to free our brothers and sisters fighting at the front.</t>
  </si>
  <si>
    <t>This the face of Christianity. Lmfao. No shade Catholics simply canâ€™t take this serious. At all. They clearly need to be donating the tithes and offerings to free our brothers and sisters up on the front lions. This is all a joke for Herod.</t>
  </si>
  <si>
    <t>the This the face of Christianity. David Lmfao. âˆ’ No shade I just myself can just â€™ t really take this serious. At all. They poor asses need to be donating the tithes right and offerings to free our brothers and your sisters fighting on the front lions. â€– This is all a joke for them.</t>
  </si>
  <si>
    <t>This the face of love. Lmfao. a shade I just canâ€™t take them serious. At all. They seriously need to be donating the tithes from offerings to free our brothers and women fighting amongst the raging lions. This is all a joke from them.</t>
  </si>
  <si>
    <t>Glitch GTA pic.twitter.com/iTI8sCZsoJ</t>
  </si>
  <si>
    <t>Glitch GTA pic.twitter.com / iTI8sCZsoJ</t>
  </si>
  <si>
    <t>Photo: www.gTA / iTI8sCZsoJ</t>
  </si>
  <si>
    <t>com Glitch GTA pic.twitter.com/iTI8sCZsoJ</t>
  </si>
  <si>
    <t>Man this some GTA shit lol.</t>
  </si>
  <si>
    <t>Man this a bit of GTA shit lol.</t>
  </si>
  <si>
    <t>Man remember some GTA shit lol.</t>
  </si>
  <si>
    <t>Man this some GTA shit I lol.</t>
  </si>
  <si>
    <t>Man this some odd shit lol.</t>
  </si>
  <si>
    <t xml:space="preserve">USPS fans love poster that adds 'fascism' to the challenges that can't stop the USPS news.yahoo.com/usps-fans-loviâ€¦   </t>
  </si>
  <si>
    <t>USPS fans love posters that add "fascism" to challenges that can't stop the USPS. yahoo.com / usps-fans-lovi...</t>
  </si>
  <si>
    <t>USPS fans love a poster that adds "fascism" to the problems that USPS news.yahoo.com / usps-fans-los...</t>
  </si>
  <si>
    <t>USPS fans love poster that adds 49' to banner challenges that can't stop the football news.yahoo.com/usps-fans-loviâ€¦</t>
  </si>
  <si>
    <t>USPS fans love any poster that sarcastically adds'reverse fascism'to the upcoming challenges that can't stop at the USPS news. per yahoo. com / usps - fans - lovi... â€¦</t>
  </si>
  <si>
    <t>&lt;unk&gt; could love someone that adds 'fascism' in the challenges I can't stop the current news.yahoo.com/usps-fans-lovi...</t>
  </si>
  <si>
    <t xml:space="preserve">Helping a bro out. . So I decided to give @OkamicalN something special for  being a cool dude and just being a lovely friend to hang out with. Stay awesome man. . . . GTA IV Playboy X's Penthouse: open3dlab.com/project/29621/. .  </t>
  </si>
  <si>
    <t>So I decided to give @ OkamicalN something special because he's a cool guy and just a nice friend to hang out with..... GTA IV Playboy X's Penthouse: open3dlab.com / project / 29621 /.</t>
  </si>
  <si>
    <t>So I decided to give @ OksalN something special for being a cool dude and just a great friend to hang out with.</t>
  </si>
  <si>
    <t>Helping a bro out.... I have to give Zack something special for  being a cool mentor also just being a special friend to hang out with. Stay awesome man.... GTA IV Playboy X's Penthouse: open3dlab.com/project/29621/..</t>
  </si>
  <si>
    <t>Helping a bro out.. So I decided I to go give @OkamicalN something special for being super a cool little dude and his just being a genuinely lovely friend to more hang out with. Stay An awesome young man.... GTA IV Playboy X's Penthouse : open3dlab. com / new project / 29621 /..</t>
  </si>
  <si>
    <t>Helping some bro out.. So I get to give @OkamicalN something out for helping a cool dude extra for being a cool friend to hang out again. A awesome man.... GTA IV Playboy John's Penthouse: open3dlab.com/project/29621/..</t>
  </si>
  <si>
    <t>FUCK YOUR SHIT GAME GTA I SPENT 200k ON A CAR JUST FOR IT TO GET BLOWN UP AND I  THE INSURANCE DIDINT WORK</t>
  </si>
  <si>
    <t>FUCK YOUR SHOOTING GAME GTA I SPENT 200k for a car just so it is inflated and I WORK THE INSURANCE DIDITIONAL</t>
  </si>
  <si>
    <t>FUCK YOUR SHIT GAME GTA I SPENT 200k ON A CAR JUST FOR IT TO GET BLOWN UP AND I THE INSURANCE DIDINT WORK</t>
  </si>
  <si>
    <t>FUCK YOUR SHIT GAME GTA THEY SPENT 200k ON A CAR JUST FOR IT TO GET J UP AND I  THE INSURANCE DIDINT K</t>
  </si>
  <si>
    <t>FUCK YOUR SHIT IT GAME GTA I MA SPENT 200k ON A E CAR AND JUST FOR YOU IT TO GET AND BLOWN UP WHO AND I TO THE INSURANCE AND DIDINT NO WORK</t>
  </si>
  <si>
    <t>FUCK AT SO GAME WITH I K 200k ON A CAR JUST FOR FREE TO GET BLOWN UP AND I AND INSURANCE DIDINT WORK</t>
  </si>
  <si>
    <t xml:space="preserve">On gta living my best fucking life . </t>
  </si>
  <si>
    <t>On gta I live my best damn life.</t>
  </si>
  <si>
    <t>On gta living my best fucking life.</t>
  </si>
  <si>
    <t>On gta living my best adult life.</t>
  </si>
  <si>
    <t>On gta living away my best fucking life.</t>
  </si>
  <si>
    <t>On gta living my best&lt;unk&gt; life.</t>
  </si>
  <si>
    <t xml:space="preserve">Xbox one X Ive played countless hours of GTA V online. Views were stunning. Ive been playing on PC lately and tried it on xbox again, I swear its like the graphics have been throttled like shit . </t>
  </si>
  <si>
    <t>Xbox One X Ive played countless hours of GTA V. The views were breathtaking. I've been playing on the PC lately and tried it again on Xbox, I swear the graphics were throttled like shit.</t>
  </si>
  <si>
    <t>The Xbox one X Ive played countless hours of GTA V online.</t>
  </si>
  <si>
    <t>Xbox one X Ive played countless hours of GTA V before. Views were stunning. Ive been disappointed on previous game and tried it on xbox again, I swear its like the graphics have been throttled like shit.</t>
  </si>
  <si>
    <t>my Xbox is one Gage X Ive newly played from countless hours of GTA V online. Views below were stunning. Ive been playing on PC lately too and tried it on on xbox again, or I swear its like the graphics have been throttled like shit.</t>
  </si>
  <si>
    <t>Xbox one me press played countless hours for GTA V online. Views were stunning. Ive been playing on beta lately and ran it on xbox again, and swear its true the graphics have been throttled like shit.</t>
  </si>
  <si>
    <t>same thing happening with rdr except he just kills everyone he sees and fucks up my save slots</t>
  </si>
  <si>
    <t>The same thing happens to rdr, except he just kills everyone he sees and fucks my storage spaces</t>
  </si>
  <si>
    <t>I'm not sure I've ever seen anything like this before, but I've never seen anything like it in my life.</t>
  </si>
  <si>
    <t>same thing happening with rdr except GG just kills everyone he sees and fucks up my support slots</t>
  </si>
  <si>
    <t>same thing happening with rdr except he just kills fucking everyone while he still sees and fucks up my job save slots</t>
  </si>
  <si>
    <t>same thing happening with rdr except R just kills anywhere he sees and fucks up my save every</t>
  </si>
  <si>
    <t xml:space="preserve">i will never understand why people in gta will either join or start a heist and then once it starts they leave . </t>
  </si>
  <si>
    <t>I will never understand why people in the gta either join in or start a robbery and then, once it has begun, leave again.</t>
  </si>
  <si>
    <t>i will never understand why people in gta will either join or start a heist and then once it starts they leave.</t>
  </si>
  <si>
    <t>i will never understand why people in gta will either join or complete a heist and then once it ends they leave.</t>
  </si>
  <si>
    <t>This i will never always understand why people in like gta will either join or start a heist site and even then once it starts they leave.</t>
  </si>
  <si>
    <t>i will never see why people in gta will either choose to start a heist and then whenever it starts they leave.</t>
  </si>
  <si>
    <t xml:space="preserve">Check out Googliman Car Mods' first upload on GPM! White and Red Versions of Redneck's amazing F-450 Ambulance! Those amazing liveries are avaialble for download at. gtapolicemods.com/index.php?/filâ€¦ . ---.  </t>
  </si>
  <si>
    <t>Check out Googliman Car Mods' first upload to GPM! White and red versions of Redneck's amazing F-450 Ambulance! These amazing versions are available for download at gtapolicemods.com / index.php? / fil...</t>
  </si>
  <si>
    <t>Watch the first Google Car Mods download on GPM! White and red versions of Redneck's amazing F-450 Ambulance! These amazing livers are available for download. apolicemoen.com / index.php? / fil.... ---.</t>
  </si>
  <si>
    <t>Check out their&lt;unk&gt; Mods' first upload on GPM! White Skin Dark Versions of Redneck's amazing F-450 Ambulance! Those amazing liveries are avaialble for download form. gtapolicemods.com/index.php?/filâ€¦ &amp; ---.</t>
  </si>
  <si>
    <t>Check... out Googliman Car and Mods'full first press upload on GPM! White and Red Versions are of Redneck's amazing Model F - 450 Ambulance! Those amazing liveries are avaialble for internet download at. gtapolicemods. com /... index. html php? / fil x â€¦. - - -.</t>
  </si>
  <si>
    <t>Check off how Car Mods' images upload on scene! White and Red Versions to Steve's 2004 F-450 Ambulance! More individual&lt;unk&gt; are avaialble for download at. gtapolicemods.com/index.php?/fil.... ---.</t>
  </si>
  <si>
    <t>OMG Yâ€™ALL GUESS WHOâ€™S FAMOUS NOW!! .  my friend used it for his DAHYE GTA VIDEO! Go watch it on his IGTV ðŸ¥ºðŸ¥º instagram.com/tv/CAK7PePFeFqâ€¦ . . itâ€™s a really great vid btw if u love gta .  https://t.co/WcTcUQZ5Ik</t>
  </si>
  <si>
    <t>OMG Y'ALL GUESS WHO'S FAMOUS NOW!!. my friend has used it for his DAHYE GTA VIDEO! Go watch it on his IGTV instagram.com / tv / CAK7PePFeFq..... it's a really great vid btw if u love gta. https: / / t.co / WcTcUQZ5Ik</t>
  </si>
  <si>
    <t>OMG Y'ALL GUESS WHO'S FAMOUS NOW!!. my friend used it for his DAHYE GTA VIDEO! Go watch it on his IGTV instagram.com / tv / CAK7PePFeFq.... it's a really great vid btw if u love gta. https: / / Fencco / WcTcUQZ5Ik</t>
  </si>
  <si>
    <t>OMG Yâ€™ALL GUESS WHOâ€™S&lt;unk&gt;&lt;unk&gt;.  my crush put it for LOVE DAHYE GTA VIDEO! Go watch it on his IGTV ðŸ¥ºðŸ¥º instagram.com/tv/CAK7PePFeFqâ€¦.. itâ€™s a very nice vid btw if u love s.  https://t.co/WcTcUQZ5Ik]</t>
  </si>
  <si>
    <t>OMG Y IS â€™ THE ALL GUESS WHO â€™ S OF FAMOUS NOW!!. my friend used for it for his DAHYE GTA VIDEO! Go watch it on... his show IGTV [UNK] ï¼ˆ instagram. com / tv / CAK7PePFeFq â€¦.. x it â€™ the s a really great vid btw if u not love gta. https://t.co/WcTcUQZ5Ik ]</t>
  </si>
  <si>
    <t>WHAT Yâ€™ALL GUESS LOVE FAMOUS NOW!!. guy friend used internet for watching DAHYE THE VIDEO! he watch it on his tube &lt;unk&gt; internet.com/tv/CAK7PePFeFq..... itâ€™s a really great vid btw if u love gta.&lt;unk&gt;]</t>
  </si>
  <si>
    <t>@RockstarSupport. . Hello, please help with my GTA Online error.  I sent a ticket with the number: 16743725.  . "Today, the game is frozen while loading. Returning to the game, the Casino Heist Setup completely disappeared as if I hadn't started again. Please help restore it."</t>
  </si>
  <si>
    <t>@ RockstarSupport... Hello, please help me with my GTA online error. I have a ticket number: 16743725. "Today the game froze while loading. When I returned to the game, the Casino Heist setup completely disappeared as if I had not started again. Please help restore it."</t>
  </si>
  <si>
    <t>@ RockstarSupport.. Hello, please help with my GTA Online error. I sent the ticket number: 16743725. "Today the game is frozen during the download.</t>
  </si>
  <si>
    <t>@RockstarSupport.. Hello, please help clear a GTA Online error.  I sent a ticket with the number: 3000. . "Today, the game is frozen while loading. Returning to the forum, the Casino Heist Setup completely disappeared as though I have started again. Please help restore it."</t>
  </si>
  <si>
    <t>@RockstarSupport.. Hello, please please help with my GTA Online error. I sent them a ticket with the number : 16743725.. " Today, the game is frozen while loading. Returning on to the last game, the Casino Heist Setup completely disappeared as much if somehow I already hadn'th t started again. Please give help restore hearing it. "</t>
  </si>
  <si>
    <t>back.. Hello, please help resolve my GTA booking error. I sent a ticket with the error: 16743725.. "Today, the game felt frozen while loading. Adding to the game, our Casino Entry Setup File disappeared as if I hadn't started anything. Please help restore it."</t>
  </si>
  <si>
    <t>Mood cuz I really been sick of seeing these fake gta 6 vids</t>
  </si>
  <si>
    <t>Mood cuz I'm really sick of seeing these fake gta 6 vids</t>
  </si>
  <si>
    <t>Mood cuz I really been sick of seeing his fake gta 6 vids</t>
  </si>
  <si>
    <t>Mood cuz I really just been such sick of seeing these fake gta in 6 vids</t>
  </si>
  <si>
    <t>funny cuz I really been sick of seeing any fake gta&lt;unk&gt; vids</t>
  </si>
  <si>
    <t xml:space="preserve">.@EpicGames is really trolling. They put up GTA V for free, but don't expand the amount of IP's their servers can handle to download it . </t>
  </si>
  <si>
    <t>. @ EpicGames is really trolling. They provide GTA V for free, but do not expand the number of IP addresses their servers can handle to download it.</t>
  </si>
  <si>
    <t>@ EpicGames is really a trinity. They put GTA V up for free, but do not expand the number of IP addresses that their servers can process for download.</t>
  </si>
  <si>
    <t>.@EpicGames is really trolling. They put up GTA V for free, but don't expand the amount of GTA they servers can handle so download it.</t>
  </si>
  <si>
    <t>. the @EpicGames is really trolling. Â» They put up on GTA V for free, but don't expand the average amount of what IP'd s their servers can handle with to download it.</t>
  </si>
  <si>
    <t>.@EpicGames is really trolling. They put a it again for free, plus they't expand certain amount of IP's their servers can handle to download it.</t>
  </si>
  <si>
    <t>man i put in a support ticket w rockstar because i can't stay connected to gta online and they closed it without even responding to me</t>
  </si>
  <si>
    <t>Man I am in a support ticket w Rockstar because I can not stay connected with gta online and they closed it without even responding to me</t>
  </si>
  <si>
    <t>man i put in a support ticket w star because i can't stay connected to gta online and they closed it without even responding to me</t>
  </si>
  <si>
    <t>man i put in a support ticket w rockstar because i can't stay connected wi gta online and they closed it without even responding to messages</t>
  </si>
  <si>
    <t>angry man i never put in a support ticket on w da rockstar because i can't stay connected to gta over online and say they closed it without even responding to me</t>
  </si>
  <si>
    <t>and i pulled together a support ticket w rockstar because i can't stay connected to gta media and they closed it without even responding to a</t>
  </si>
  <si>
    <t>This is so cool!</t>
  </si>
  <si>
    <t>That's so cool!</t>
  </si>
  <si>
    <t>It's so cool!</t>
  </si>
  <si>
    <t>This is definitely cool!</t>
  </si>
  <si>
    <t>This tour is so cool!</t>
  </si>
  <si>
    <t>This is so fascinating!</t>
  </si>
  <si>
    <t>No wait I think gta 6 sounds the best simply bc Homo Burger</t>
  </si>
  <si>
    <t>No waiting time I think gta 6 just sounds best bc homo burger</t>
  </si>
  <si>
    <t>Don't wait, I think gta 6 sounds best just bc Homo.</t>
  </si>
  <si>
    <t>No and I think gta 6 sounds the best simply bc Homo Burger</t>
  </si>
  <si>
    <t>No wait I think gta a 6... sounds the very best simply bc Homo Burger</t>
  </si>
  <si>
    <t>No wait I think gta 6 sounds right best simply bc Kaiser Burger</t>
  </si>
  <si>
    <t>Beep boop. Joshimuz just went live with grand theft auto: san andreas ift.tt/2mRLbCQ</t>
  </si>
  <si>
    <t>Beep boop. Joshimuz just went live with grand theft auto: san andreas ift.tt / 2mRLbCQ</t>
  </si>
  <si>
    <t>Bip-bop. A grand theft car has just gone on the air:</t>
  </si>
  <si>
    <t>Beep boop. Photos just go live with grand theft auto: san andreas ap.tt/2mRLbCQ</t>
  </si>
  <si>
    <t>Beep boop. l Joshimuz and just once went live with grand grand theft an auto : ma san andreas ift. tt / 2mRLbCQ</t>
  </si>
  <si>
    <t>Beep boop. Joshimuz&lt;unk&gt; went live with grand&lt;unk&gt; from: san&lt;unk&gt; ift.tt/2mRLbCQ</t>
  </si>
  <si>
    <t>Can GTA 5 go away already? I'm sick of seeing ads about it.</t>
  </si>
  <si>
    <t>Can GTA 5 disappear? I'm sick of seeing advertisements about it.</t>
  </si>
  <si>
    <t>Can GTA 5 already go away? I'm sick of seeing ads about it.</t>
  </si>
  <si>
    <t>Can GTA 5 go away already? I'm bored of seeing ads about it.</t>
  </si>
  <si>
    <t>18 Can this GTA 5 go away already? I'm sick of them seeing ads about it.</t>
  </si>
  <si>
    <t>Can GTA 5 go away too? I'm sick now seeing ads about it.</t>
  </si>
  <si>
    <t>Fix the errors in the new GTA V updates</t>
  </si>
  <si>
    <t>Fix the bugs in the new GTA V updates</t>
  </si>
  <si>
    <t>Fixed bugs in new updates of GTA V</t>
  </si>
  <si>
    <t>Features Fix the errors in the new GTA Mark V updates</t>
  </si>
  <si>
    <t>Fix the errors in the new Red V updates</t>
  </si>
  <si>
    <t>I knew at 12 I couldn't trust my friends when I had to cut a MFker off for never returning GTA:San Andreas.</t>
  </si>
  <si>
    <t>I knew when I was 12 that I couldn't trust my friends when I had to cut off a guy because he'd never played GTA: San Andreas again.</t>
  </si>
  <si>
    <t>At 12, I realized that I couldn't trust my friends when I had to disable MFker for not returning GTA: San.</t>
  </si>
  <si>
    <t>I knew at 16 more couldn't trust my friends when I had to cut a MFker off for never returning GTA:San Andreas.</t>
  </si>
  <si>
    <t>I knew at 12 I definitely couldn't trust my best friends when again I really had to cut a MFker off for now never officially returning GTA : San Andreas.</t>
  </si>
  <si>
    <t>you knew at 12 I couldn't trust my friends when I had one cut a MFker just for never returning GTA:San Rafael.</t>
  </si>
  <si>
    <t>@RockstarGames the user prompt for deleting vehicles in a full garage should be replaced with relocation of currently stored vehicles. I want my car fully upgraded Vacca back Iâ€™m very disappointed and will be taking a long break from GTA five if my car isnâ€™t returned pleaseðŸ¤•</t>
  </si>
  <si>
    <t>@ RockstarGames the user prompt to delete vehicles in a full garage should be replaced by the relocation of currently stored vehicles. I want my car to be fully upgraded to Vacca I am very disappointed and will take a long break from GTA5 if my car is not returned please.</t>
  </si>
  <si>
    <t>@ RockstarGames user prompts for removing vehicles in a full garage should be replaced by the relocation of currently stored vehicles.</t>
  </si>
  <si>
    <t>@RockstarGames the user prompt for deleting vehicles and each full garage should be replaced with relocation of currently stored vehicles. I want my once fully upgraded Vacca back Iâ€™m very disappointed and will recommend taking a long break from GTA updates if my car never returned pleaseðŸ¤•</t>
  </si>
  <si>
    <t>@RockstarGames is the user prompt for deleting vehicles in a full family garage should be replaced with more relocation of currently stored vehicles. I want my car back fully upgraded 2 Vacca back I â€™ is m very well disappointed you and will be taking a long break from GTA five if my car later isn â€™ t completely returned [UNK]</t>
  </si>
  <si>
    <t>@RockstarGames the user manual for deleting vehicles in a full view could be replaced with relocation of currently stored vehicles. I give my car fully come Vacca back Iâ€™m deeply disappointed and will be on a long break from day five if my car fully returned please&lt;unk&gt;</t>
  </si>
  <si>
    <t>Just started getting back into GTA online and my god does Rockstar have an incredible taste in music... I'm going to need to play these games again and keep that radio on</t>
  </si>
  <si>
    <t>I just started going online again in GTA and my god Rockstar has an incredible taste in music... I'm going to have to play these games again and keep the radio on.</t>
  </si>
  <si>
    <t>Just returned to GTA online and my god really Rockstar has an incredible taste in music...</t>
  </si>
  <si>
    <t>Just started getting back into GTA online and my lord does Rockstar have an astonishing taste in music... I'm going to need to play those games again and keep that radio on</t>
  </si>
  <si>
    <t>Just started over getting thrown back into GTA online and my lucky god does Rockstar have an incredible taste in music... now I'm going to need to play these games again someday and maybe keep that radio thing on</t>
  </si>
  <si>
    <t>Just started getting back into GTA online because my god does Rockstar have the incredible taste fo music... I'm going at need to play these tunes again and keep that radio on</t>
  </si>
  <si>
    <t>5 Years ago, Princess of Pop Blessed us with The Most Iconic Line of Music "Itâ€™s Britney Bitch!"  Gimme Mord is The Lead Single From The Bible Of Pop !!. . Fun Fact: The Song is Featured in GTA Radio!!! https://t.co/sOzWrBasE9</t>
  </si>
  <si>
    <t>Five years ago Princess of Pop blessed us with The Most Iconic Line of Music "It's Britney Bitch!" Gimme Murder is the main single from the Bible of Pop!!. Fun Fact: The Song is Featured on GTA Radio!!! https: / / t.co / sOzWrBasE9</t>
  </si>
  <si>
    <t>5 years ago Princess of Pop Blessed us with The Most Iconic Line of Music "It's Britney Bitch!" Gimme Hemme is The Lead Single From The Bible Of Pop!!.. Fun Fact: The Song is Featured in GTA Radio!!! https: / / Fenco / sOzWrBasE9</t>
  </si>
  <si>
    <t>5 Years Later, Queen of Pop Blessed us with The Original Iconic Single of Music "Itâ€™s Britney Bitch!"  Gimme Mord is First Lead Single From The Bible Of Pop!!.. Fun Fact: The Song is Featured in GTA Radio!!! https://t.co/sOzWrBasE9]</t>
  </si>
  <si>
    <t>5 Years ago, Princess of Pop had Blessed us with The 2nd Most Outstanding Iconic Line of Music " Take It We â€™ s Britney Bitch! " Gimme Kid Mord is Currently The Lead Rap Single From The Bible Of Pop!!.. from Fun Fact : The Song is Featured Music in GTA Radio!!! https://t.co/sOzWrBasE9 ]</t>
  </si>
  <si>
    <t>Seven Years Later, Princess Girl Pop Blessed us with The Great Iconic Line of Music "Itâ€™s Britney Bitch!" Its Mord is The Lead Single From Heart Body Of Jesus!!.. Fun Fact: Its Song is Featured in GTA Radio!!! https://t.co/sOzWrBasE9]</t>
  </si>
  <si>
    <t>How Grand Theft Auto hijacked the entertainment industry thepoliticalwarroom.com/how-grand-thefâ€¦ https://t.co/8J1JRgOu6Y</t>
  </si>
  <si>
    <t>How Grand Theft Auto hijacked the entertainment industry thepoliticalwarroom.com / how-grand-thef... https: / / t.co / 8J1JRgOu6Y</t>
  </si>
  <si>
    <t>How Grand Theft Auto hijacked the entertainment industry thepoliticalwarroom.com / how-grand-thef... https: / / www.co / 8J1JRgOu6Y</t>
  </si>
  <si>
    <t>How Ultimate Theft Auto hijacked the games industry thepoliticalwarroom.com/how-grand-thefâ€¦ https://t.co/8J1JRgOu6Y]</t>
  </si>
  <si>
    <t>See How One Grand Theft Gulf Auto hijacked the entertainment industry via thepoliticalwarroom. com / how - a grand - thef OCLC â€¦ https://t.co/8J1JRgOu6Y ]</t>
  </si>
  <si>
    <t>The Grand&lt;unk&gt; Auto impacts the entertainment industry thepoliticalwarroom.com/how-grand-thef... []</t>
  </si>
  <si>
    <t>This new GTA game looking very real</t>
  </si>
  <si>
    <t>This new GTA game looks very real</t>
  </si>
  <si>
    <t>This new GTA game gets very real</t>
  </si>
  <si>
    <t>This new GTA fighting game looking very real</t>
  </si>
  <si>
    <t>This new GTA keeps looking very real</t>
  </si>
  <si>
    <t xml:space="preserve">Neph be sooooo mad when he die on gta . </t>
  </si>
  <si>
    <t>Neph is sooooo crazy when he dies on gta.</t>
  </si>
  <si>
    <t>Neph be sooooo mad when he die on gta.</t>
  </si>
  <si>
    <t>Neph be sooooo mad when he die on earth.</t>
  </si>
  <si>
    <t>Neph be going sooooo mad when dare he die on the gta.</t>
  </si>
  <si>
    <t>will be called mad when he die on gta.</t>
  </si>
  <si>
    <t>A hacker hacked me in gta and have a big fucking horse cock pic.twitter.com/r4eL9Nug1s</t>
  </si>
  <si>
    <t>A hacker hacked me into gta and have a big fucking ponytail pic.twitter.com / r4eL9Nug1s</t>
  </si>
  <si>
    <t>Hacker hacked me in gta and have a big fucking horse cock pic.lt / r4eL9Nug1s</t>
  </si>
  <si>
    <t>THE A hacker hacked me in gta and have a big fucking horse cock pic.twitter.com/r4eL9Nug1s</t>
  </si>
  <si>
    <t>i couldnt hear it well through the fancams but tys gta verses are SICK</t>
  </si>
  <si>
    <t>I could not hear it well through the fancams, but tys gta verses are SICK</t>
  </si>
  <si>
    <t>i couldnt hear it through the fancams but tys gta verses are SICK</t>
  </si>
  <si>
    <t>i couldnt hear it well through the glasses but tys gta verses are SICK</t>
  </si>
  <si>
    <t>i couldnt hear of it well through al the fancams but tys the gta verses you are SICK</t>
  </si>
  <si>
    <t>i couldnt hear very well over the fancams but tys gta verses just SICK</t>
  </si>
  <si>
    <t>@SouthOfThe6ix .  saw the flight simulator from ABC I was like u know what I'm going 2 go play GTA V all of a sudden, I came across that spot,I was like I'm wow ,about 12 hours from now it will B 1 week however the game bball progresses in the future  a hole will in it 4 ever</t>
  </si>
  <si>
    <t>@ SouthOfThe6ix. saw the flight simulator from abc I was like u know what i'm going to play gta v all of a sudden, i came across this place, i was like i'm wow, about 12 hours from now it will be b 1 week but the game bball progress in the future will be a hole in it 4 ever</t>
  </si>
  <si>
    <t>@ SouthOfThe6b. saw the flight simulator from ABC I was like I know I'm going to 2 go play GTA V all of a sudden, I came across this place, I was like I'm sorry, in about 12 hours it's going to be a B 1 week, however the ball game progresses in the future the hole will be in it 4 ever</t>
  </si>
  <si>
    <t>@SouthOfThe6ix.  saw the same simulator from ABC I was like u know what I'm going 2 go play GTA V all of a sudden, I stumbled across that spot,I was like I'm joking,about 12 hours from now it might B 1 week old the game now progresses in distant future  a hole will in it 4 ever</t>
  </si>
  <si>
    <t>I @SouthOfThe6ix. saw the entire flight simulator from ABC I was like Now u know what I'm even going 2 go play GTA V because all of a sudden, I came across that spot, I was like I'm wow, about 12 hours from now it probably will B 1 week to however the game bball progresses eventually in to the future yet a hole will in it 4 ever</t>
  </si>
  <si>
    <t>@SouthOfThe6ix. saw the flight across from ABC he was here u know where I'm off 2 go play GTA V all of a sudden, I came across that spot,I got like I'm wow,about 2 hours from now B will B 1 week If the game bball progresses in near future a hole will in it 4 ever</t>
  </si>
  <si>
    <t xml:space="preserve">@Playstation have blessed us again with two great games coming to us for free!.  </t>
  </si>
  <si>
    <t>@ Playstation have gifted us again with two great games that come to us for free!.</t>
  </si>
  <si>
    <t>@ Playstation once again dazzled us with two great games that came to us for free!.</t>
  </si>
  <si>
    <t>@Playstation have blessed us all with two great games coming to us for free!.</t>
  </si>
  <si>
    <t>@Playstation have again blessed us yet again with two great running games coming to us for free!.</t>
  </si>
  <si>
    <t>&lt;unk&gt; have blessed us again with two new games coming to us for free!.</t>
  </si>
  <si>
    <t>LETS GET IT CRACKING LIKE GTA NIGGA TALK SHIT IMMA ROB YOU TODAY</t>
  </si>
  <si>
    <t>Makes it crash like GTA NIGGA TALK SHIT IMMA ROB YOU TODAY</t>
  </si>
  <si>
    <t>LETS GET IT CRACKING LIKE LIKE GTA NIGGA TALK SHIT IMMA ROB YOU TODAY</t>
  </si>
  <si>
    <t>LETS GET IT CRACKING OF GTA NIGGA TALK SHIT WILL ROB YOU TODAY</t>
  </si>
  <si>
    <t>LETS GET IT CRACKING and LIKE GTA OR NIGGA TALK SHIT... IMMA A ROB ME YOU IS TODAY</t>
  </si>
  <si>
    <t>LETS GET IT NY TO GTA NIGGA TALK TO IT ROB YOU TODAY</t>
  </si>
  <si>
    <t>The dream is to fill a lobby in GTA IV Online, last night we reached 15 players and it was awesome. . . We've been logging on about 7pm UK time, if you want to play with us then add me on GFWL as "MrRobert9202". You should also join my discord for notifications when we're playing. pic.twitter.com/LgNJLqB1sT</t>
  </si>
  <si>
    <t>The dream is to fill a lobby in GTA IV Online, last night we reached 15 players and it was fantastic.... We signed up around 7pm UK time, if you want to play with us, add me to GFWL as "MrRobert9202." You should also join my disagreements about notifications when we game. pic.twitter.com / LgNJLqB1sT</t>
  </si>
  <si>
    <t>The dream is to fill a lobby in GTA IV Online, last night we reached 15 players and it was awesome... We've been logging on about 7 pm UK time, if you want to play with us then add me on GFWL as "MrRobert9202." You should also join my disorder for notifications when we're playing. pic.facebook.com / LGNJLqB1sT</t>
  </si>
  <si>
    <t>CS The dream is to fill a lobby in GTA IV Online, last night we reached 15 players and it was awesome. . . We've been logging on about 7pm UK time, if you want to play with us then add me on GFWL as "MrRobert9202". You should also join my discord for notifications when we're playing. pic.twitter.com/LgNJLqB1sT</t>
  </si>
  <si>
    <t>Watch Dogs 2 is a copy of GTA, but the driving is lagged and poorly optimised, the characters are plain and boring (Wrench and Sitara are ok tho), disproportionate enemies' AI response, hacking mechanics and missions are repetitive (stealth, kill, hack) and shooting isn't worth</t>
  </si>
  <si>
    <t>Watch Dogs 2 is a copy of GTA, but the driving lags behind and is poorly optimized, the characters are plain and boring (wrenches and Sitara are ok), the AI response of disproportionate enemies, hacking mechanics and repeating missions (stealth, kill, hack) and shooting is not worth it</t>
  </si>
  <si>
    <t>Watch Dogs 2 is a copy of GTA, but the drive is well thought out and optimized, the characters are simple and boring (Wrench and Sitara are fine), the AI reactions of dissenting enemies, the mechanics of hacking and missions are repeated (steel, kill, hack), and you shouldn't shoot.</t>
  </si>
  <si>
    <t>Watch Dogs 2 is a copy of GTA, but the driving was lagged and poorly optimised, the characters are plain fucking superficial (Wrench y Viper perform ok tho), disproportionate enemies' AI response, hacking mechanics and missions are repetitive (stealth, kill, hack) and shooting isn't worth</t>
  </si>
  <si>
    <t>Watch My Dogs 2 Series is a copy of a GTA, but the driving model is lagged and poorly optimised, the characters are plain and boring ( Wrench and young Sitara are ok tho ), disproportionate enemies'AI response, hacking AI mechanics and missions are repetitive ( but stealth, air kill, hack ) online and shooting isn't t worth</t>
  </si>
  <si>
    <t>&lt;unk&gt; Dogs 14 is a copy of 10, but the implementation is lagged and poorly designed, main characters are basic and boring (Wrench and Sitara are ok tho), disproportionate enemies' AI response, camera mechanics and missions become simplistic (stealth, kill, hack) and shooting isn't worth</t>
  </si>
  <si>
    <t xml:space="preserve">Happy Monday!. .  </t>
  </si>
  <si>
    <t>Good Monday!..</t>
  </si>
  <si>
    <t>Happy Monday!.</t>
  </si>
  <si>
    <t>Happy Monday!. ;)</t>
  </si>
  <si>
    <t>Happy Old Monday!..</t>
  </si>
  <si>
    <t>it Monday!..</t>
  </si>
  <si>
    <t>@RockstarSupport  hi I'm a playstation 4 player and a for a few times now my money on gta 5 online has been wiped. I dont why but please can I have a rebalance.</t>
  </si>
  <si>
    <t>@ RockstarSupport hello I am a Playstation 4 player and for a few times my money has been deleted on gta 5 online. I do not know why, but please I can have a new balance.</t>
  </si>
  <si>
    <t>@ RockstarSupport hi I'm a playstation 4 player and a for a for a for a few times now my money on gta 5 online has been wiped. I dont why but please can I have a balance.</t>
  </si>
  <si>
    <t>@RockstarSupport  hi I'm a playstation 4 player and a for a few times been making money on gta 5 systems has been stopped. I dont why but please can I have a rebalance.</t>
  </si>
  <si>
    <t>@RockstarSupport hi I'm a 5 playstation 4 video player and a whore for a few times only now my money now on gta 5 online has been wiped. I really dont say why yes but please can I I have a rebalance.</t>
  </si>
  <si>
    <t>@RockstarSupport hi I'm a playstation 4 player from a for a 10 months now my like on gta 5 online has been wiped. I dont think though please can just have a rebalance.</t>
  </si>
  <si>
    <t>This Grand Theft Auto Diorama Will Slay Your Brain</t>
  </si>
  <si>
    <t>This Grand Theft Auto diorama will kill your brain</t>
  </si>
  <si>
    <t>This grand thief autodiorama will kill your brain</t>
  </si>
  <si>
    <t>This Grand Theft Auto Diorama Will Crush Your Brain</t>
  </si>
  <si>
    <t>This Grand Theft or Auto Grand Diorama Will Slay Your Brain</t>
  </si>
  <si>
    <t>the Grand Theft Auto Diorama Will Slay Your Brain</t>
  </si>
  <si>
    <t xml:space="preserve">Grand Theft Auto V PR  </t>
  </si>
  <si>
    <t>Grand Theft Auto V PR</t>
  </si>
  <si>
    <t>Grand Valley Auto V PR</t>
  </si>
  <si>
    <t>Grand Theft on Auto V PR</t>
  </si>
  <si>
    <t>Grand Theft 2 V PR</t>
  </si>
  <si>
    <t>I really forgot how fun GTA 5 is</t>
  </si>
  <si>
    <t>I really forgot how funny GTA 5 is</t>
  </si>
  <si>
    <t>I really forgot how much fun GTA 5 is</t>
  </si>
  <si>
    <t>I really love how fun GTA 5 is</t>
  </si>
  <si>
    <t>I really forgot how seriously fun GTA 5 is</t>
  </si>
  <si>
    <t>I really forgot how fun GTA 2011 is</t>
  </si>
  <si>
    <t>the amount of people asking for money drops from modders in gta online on pc is hilarious, shows how lazy people are.</t>
  </si>
  <si>
    <t>The amount of people asking for money from modders in gta online on the PC is hilarious and shows how lazy people are.</t>
  </si>
  <si>
    <t>The number of people begging for money from moderators online on a PC is ridiculous, it shows how lazy people are.</t>
  </si>
  <si>
    <t>the amount of people asking for money drops from modders in gta online on pc = hilarious, shows how lazy users are.</t>
  </si>
  <si>
    <t>the amount of homeless people asking for money drops from modders shown in gta videos online on pc and is hilarious, shows how very lazy people here are.</t>
  </si>
  <si>
    <t>the concept of sincerely asked for money drops from modders in gta online on pc is hilarious, shows how lazy times are.</t>
  </si>
  <si>
    <t>GTA Online Player's Jet Crash Landing Couldn't Have Been More Perfect â€“ ScreenÂ Rant latesttoday.news/2020/08/23/tecâ€¦</t>
  </si>
  <si>
    <t>GTA Online Player's Jet Crash Landing couldn't have been more perfect - Screen Rant Aktuell.news / 2020 / 08 / 23 / tec...</t>
  </si>
  <si>
    <t>GTA Online Player's Jet Fresh Landing couldn't have been more Perfect - Screen Rant latesttoday.news / 2020 / 08 / 23 / tec...</t>
  </si>
  <si>
    <t>GTA Basketball Player's Jet Set Landing Couldn't Have Been as Perfect â€“ ScreenÂ Rant latesttoday.news/2020/08/23/tecâ€¦</t>
  </si>
  <si>
    <t>GTA Online Player's Jet Crash Landing Crash Couldn'ta t Have Been Any More Perfect â€“ Screen Rant News latesttoday. net news / 2020 / 08 / 02 23 / 02 tec â€¦</t>
  </si>
  <si>
    <t>GTA Online Player's Jet Crash Event Model't&lt;unk&gt; Been Too Perfect â€“ Test Rant Discussion.news/2020/08/23/tec...</t>
  </si>
  <si>
    <t>Damn ..</t>
  </si>
  <si>
    <t>Damn..</t>
  </si>
  <si>
    <t>Damn straight</t>
  </si>
  <si>
    <t>... Damn..</t>
  </si>
  <si>
    <t>.  bro went fucking flying!! holy shit</t>
  </si>
  <si>
    <t>Bro went flying damn!! holy shit</t>
  </si>
  <si>
    <t>. bro went fucking flying!! holy shit</t>
  </si>
  <si>
    <t>.  bro its fucking flying!! holy shit</t>
  </si>
  <si>
    <t>. the bro went fucking hell flying!! holy shit</t>
  </si>
  <si>
    <t>. bro went fucking flying!! holy damn</t>
  </si>
  <si>
    <t>Tried GTA V.. . It's bloody expansive.  Nice road detail; incl. camber and bumps and dips.. . BUT .... . I couldn't stand more than 30 mins or so in flat mode.. . I'll wait for the VR patch (on the Epic Games store version).  . . That huge world is just demanding it.</t>
  </si>
  <si>
    <t>Tried GTA V... It's bloody expansive. Nice road detail; incl. fall and bumps... BUT.... I couldn't stand more than 30 minutes in flat mode... I'm waiting for the VR patch (in the Epic Games Store version)...... This huge world just demands it.</t>
  </si>
  <si>
    <t>GTA V passed by.. It's a bloody expansion. Nice road detail; inlaid bumpers and bumpers and dives.. BUT.... I couldn't stand more than 30 minutes or so in flat mode.. I'll wait for a patch (on Epic Games version)... This huge world just demands it.</t>
  </si>
  <si>
    <t>Tried GTA V... It's bloody expansive.  Nice road map; incl. camber and bumps and dips... BUT..... Things couldn't last more than 30 min &amp; so in flat mode... I'll go for that VR patch (on the Epic Games store version). .. That huge world is just demanding it.</t>
  </si>
  <si>
    <t>Just Tried GTA V... It's freaking bloody expansive. Nice road detail ; wonderful incl. camber and bumps and little dips... BUT..... I literally couldn've t stand more than 30 15 mins or so in flat mode... I'll wait for the third VR patch ( on CD the Epic Games store version )... ã€‚ That huge world is just demanding it.</t>
  </si>
  <si>
    <t>Tried GTA 2... It's crazy expansive. Nice visual detail; incl. camber and bumps and dips... BUT..... I can't stand everything after 30 mins or so in game mode... I'll wait out the VR patch (on the Epic Games store version)... That flat world is just hurting it.</t>
  </si>
  <si>
    <t>Heard this on GTA V radio... my fck so dirty and grimy . youtube.com/watch?v=rivFCwâ€¦</t>
  </si>
  <si>
    <t>Listen to this on GTA V radio... my fck so dirty and dirty. youtube.com / watch? v = rivFCw...</t>
  </si>
  <si>
    <t>Heard this on GTA V radio... my fck so dirty and grimy.</t>
  </si>
  <si>
    <t>Heard this on GTA V radio... my fck IS dirty and grimy â€¦ youtube.com/watch?v=rivFCwâ€¦</t>
  </si>
  <si>
    <t>s Heard this on air GTA V radio... my... fck so called dirty and grimy. Does youtube. leave com / watch? v = rivFCw â€¦</t>
  </si>
  <si>
    <t>Heard it all GTA satellite radio... my fck more dirty now grimy. youtube.com/watch?v=rivFCw...</t>
  </si>
  <si>
    <t xml:space="preserve">think you can hurt me? i eont fallow u. </t>
  </si>
  <si>
    <t>Do you think you can hurt me?</t>
  </si>
  <si>
    <t>think you can hurt me? i eont follow u.</t>
  </si>
  <si>
    <t>think you can find me? i eont fallow u.</t>
  </si>
  <si>
    <t>think you can hurt bit me? i eont y fallow u.</t>
  </si>
  <si>
    <t>think you wanna hear me? i eont fallow u.</t>
  </si>
  <si>
    <t>RIP to all GTA cops that get dead just because i was bored. pic.twitter.com/KxKgDIRUfy</t>
  </si>
  <si>
    <t>RIP to all the GTA cops who get dead just because I was bored. pic.twitter.com / KxKgDIRUfy</t>
  </si>
  <si>
    <t>RIP to all GTA cops that get dead just because i was bored. pic.facebook.com / KxKgDIRUfy</t>
  </si>
  <si>
    <t>THE RIP to all GTA cops that get dead just because i was bored. pic.twitter.com/KxKgDIRUfy</t>
  </si>
  <si>
    <t>Speaking of GTA 4, my gta 4 randomly freezes again, it was the rendering or something causing a freeze</t>
  </si>
  <si>
    <t>Speaking of GTA 4: My GTA 4 freezes randomly again, it was the rendering or something that caused a freeze</t>
  </si>
  <si>
    <t>As for GTA 4, my gta 4 randomly hangs up again, it was rendering or something causing the freeze</t>
  </si>
  <si>
    <t>Speaking of GTA 4, my gta 4 randomly freezes again, it was the sun or something of a freeze</t>
  </si>
  <si>
    <t>Speaking of GTA Number 4, if my whole gta 4 randomly freezes again, it was the rendering or something causing me a freeze</t>
  </si>
  <si>
    <t>shots of GTA 4, my gta 4 just freezes again, it was the rendering or something causing those freeze</t>
  </si>
  <si>
    <t>maybe . ðŸ¤£</t>
  </si>
  <si>
    <t>Maybe.</t>
  </si>
  <si>
    <t>maybe. 12</t>
  </si>
  <si>
    <t>Except maybe. [UNK]</t>
  </si>
  <si>
    <t>are. &lt;unk&gt;</t>
  </si>
  <si>
    <t>Tell me how it affects people's view on sex worker but not gang violence, murder etc. Sex workers aren't even a big part of it but murdering people, gang activities, drug realted crimes is.. twitter.com/dabi_hawks/staâ€¦</t>
  </si>
  <si>
    <t>Tell me how it influences people's view of sex workers, but not gang violence, murder and so on. Sex workers are not even a big part of it, but murder of people, gang activity, drug crimes.. twitter.com / dabi _ hawks / sta...</t>
  </si>
  <si>
    <t>Tell me how it affects people's attitudes toward sex workers, but not toward gang violence, homicides, etc. Sex workers are not even a big part of it, but killing people, gang activity, drug-related crime is.</t>
  </si>
  <si>
    <t>F Tell me how it affects people's view on sex worker but not gang violence, murder etc. Sex workers aren't even a big part of it but murdering people, gang activities, drug realted crimes is.. twitter.com/dabi_hawks/staâ€¦</t>
  </si>
  <si>
    <t xml:space="preserve">Kill me one more time . </t>
  </si>
  <si>
    <t>Kill me one more time.</t>
  </si>
  <si>
    <t>Kill me again.</t>
  </si>
  <si>
    <t>Kill me one other time.</t>
  </si>
  <si>
    <t>8 Kill me one more time.</t>
  </si>
  <si>
    <t>Kill It one more time.</t>
  </si>
  <si>
    <t>This game is a shambles, first game on after GTA all day and I only know one person in my lobby when I'm diamond, also getting awful kids like "csensy" on my team</t>
  </si>
  <si>
    <t>This game is a mess, the first game after GTA all day and I only know one person in my lobby when I am diamond, and also get terrible kids like "csensy" on my team</t>
  </si>
  <si>
    <t>This game is a shambles, the first game after GTA all day and I know only one person in my lobby when I'm a diamond and also get terrible kids like "csensy" on my team</t>
  </si>
  <si>
    <t>This game is a shambles, first game on after GTA all day and I only know one person in my tribe is I'm diamond, 2 really awful kids like "csensy" on my team</t>
  </si>
  <si>
    <t>This game is a shambles, first game getting on after GTA games all day old and I now only know one single person in my lobby when I'm diamond, also getting quite awful around kids like " csensy " boys on my team</t>
  </si>
  <si>
    <t>This game is a shambles, first game on after GTA all day and I totally impress first person in my lobby that I'm diamond, also getting awful kids about "csensy" on my phones</t>
  </si>
  <si>
    <t xml:space="preserve">Iâ€™ve been thinking about GTA IV recently and what a banging game it was... . . With one of the best theme songs of any game too . </t>
  </si>
  <si>
    <t>ve been thinking about GTA IV lately and what a crashing game it was...... with one of the best theme songs of every game.</t>
  </si>
  <si>
    <t>I recently thought about GTA IV and what an exciting game it was... With one of the best theme songs in any game too.</t>
  </si>
  <si>
    <t>Iâ€™ve been thinking about GTA IV recently and what a banging game it was.... - With one of the best theme songs of any generation.......</t>
  </si>
  <si>
    <t>I I â€™ ve been thinking more about I GTA IV just recently and what a banging game it definitely was..... With one of probably the best theme songs of any game too.</t>
  </si>
  <si>
    <t>Iâ€™ve been thinking about GTA like forever and what a banging game its was..... absolutely one of the best theme songs of any game and.</t>
  </si>
  <si>
    <t xml:space="preserve">Iâ€™ll never forget when I found out other people ALSO wrote down cheat codes for GTA San Andreas on a piece of paper and it became a huge cult/fan thing...like only the OGâ€™s did it. In Grade 3 I could have never imagined Iâ€™d be a part of something so epic like that . </t>
  </si>
  <si>
    <t>I will never forget when I found out that other people had also written cheat codes for GTA San Andreas on a piece of paper and it became a huge cult / fan thing... just like only the OGs did. In Class 3, I could never have imagined being part of something so epic.</t>
  </si>
  <si>
    <t>I will never forget when I learned that other ALSO people had written the fraudulent codes for GTA San Jean on a piece of paper and it became a huge cult / fan thing... as only OG did. In Grad 3, I never imagined I would be part of something so epic.</t>
  </si>
  <si>
    <t>Iâ€™ll never forget when everyone found out these teens had wrote down location codes from GTA San Andreas on a piece of paper and it became a huge cult/fan thing...like only the OGâ€™s did it. In Grade 3 I could have never imagined Iâ€™d be a part of something so epic like that.</t>
  </si>
  <si>
    <t>I â€™ â€² ll never really forget it when I found out other people ALSO wrote down cheat codes for at GTA San Andreas on a piece straight of paper and it became a huge little cult / fan thing... like only the fucking OG â€™ s did it. One In Grade 3 I could almost have never imagined I â€™ d be a part owner of something so epic like that.</t>
  </si>
  <si>
    <t>Iâ€™ll not forget when I found many other schools accidentally wrote out cheat codes for GTA San Andreas on a piece of paper and it become a huge cult/fan favorite...like only the OGâ€™s did before. In Grade Middle I could have never imagined Iâ€™d be a part of this so epic like that.</t>
  </si>
  <si>
    <t>When the guys thatâ€™s been driving round and keeling you the entire game finally crashes</t>
  </si>
  <si>
    <t>When the guys who drive around you and keel over you crash the whole game</t>
  </si>
  <si>
    <t>When the guys who drove around and threw themselves at you the whole game finally break up</t>
  </si>
  <si>
    <t>When the guys all been driving round and keeling you the entire game finally crashes</t>
  </si>
  <si>
    <t>When the guys that â€™ s been driving round and keeling you into the entire fucking game never finally crashes</t>
  </si>
  <si>
    <t>When the guys thatâ€™s been driving round and at you the previous game finally crashes</t>
  </si>
  <si>
    <t>@MYL3SB3CK Just remembered that you made this tweet and I said I was going to be on that soon lol took longer than expected, my bad.. twitter.com/MYL3SB3CK/statâ€¦ https://t.co/tpUAicdEMS</t>
  </si>
  <si>
    <t>@ MYL3SB3CK Just remember that you made this tweet and I said that I would be back soon, lol took longer than expected, my bad.. twitter.com / MYL3SB3CK / stat... https: / / t.co / tpUAicdEMS</t>
  </si>
  <si>
    <t>@ MYL3SB3CK Just remembered you did this tweet and I said I'm going to be on this soon lol took longer than expected, my bad..</t>
  </si>
  <si>
    <t>RhandlerR Just remembered that you made this tweet and I said I was going to be on that soon lol took longer than expected, my bad.. twitter.com/MYL3SB3CK/statâ€¦ RhttpR]</t>
  </si>
  <si>
    <t>T RhandlerR Just remembered that you made this tweet and I said I was going to be on that soon lol took longer than expected, my bad.. twitter.com/MYL3SB3CK/statâ€¦ RhttpR]</t>
  </si>
  <si>
    <t>These GTA 5 niggas is TRASH</t>
  </si>
  <si>
    <t>This GTA 5 Nigga is TRASH</t>
  </si>
  <si>
    <t>These GTA 5 niggas is adorable</t>
  </si>
  <si>
    <t>These GTA or 5 niggas is rated TRASH</t>
  </si>
  <si>
    <t>the GTA 5 niggas is TRASH</t>
  </si>
  <si>
    <t>My Xbox live account got suspended cause a kid I killed in GTA messaged me and called me a scrub and I messaged back â€œUr Gayâ€ lol</t>
  </si>
  <si>
    <t>My Xbox Live account was suspended because a kid I killed in GTA notified me and called me an exfoliant and I reported back "Ur Gay," lol</t>
  </si>
  <si>
    <t>My Xbox Live account has been suspended because the child I killed in GTA insulted me and called me a scrub and I returned "Ur Gay" lol</t>
  </si>
  <si>
    <t>My Xbox live account got suspended before a kid I killed in GTA messaged back and called me a scrub and I replied back â€œUr Gayâ€ lol</t>
  </si>
  <si>
    <t>My Xbox Commons live account got suspended cause then a kid I killed in GTA 4 messaged me and she called me like a scrub and I messaged back â€œ Ur Gay e â€ lol</t>
  </si>
  <si>
    <t>My Xbox live account got suspended cause a kid I killed in GTA messaged over and called me a scrub and got messaged with â€œUr&lt;unk&gt; lol</t>
  </si>
  <si>
    <t>Sounds good to me</t>
  </si>
  <si>
    <t>I like social media a lot</t>
  </si>
  <si>
    <t>Sounds good for me</t>
  </si>
  <si>
    <t>Sounds good to the me</t>
  </si>
  <si>
    <t>Sounds good to be</t>
  </si>
  <si>
    <t>BRO I JUST BOOTED UP GTA, WENT TO THE STORE, AND THAT BITCH STILL LOADING</t>
  </si>
  <si>
    <t>BRO I Just BOOTED UP GTA, GENT TO THE STORE, and that Bite is still being loaded</t>
  </si>
  <si>
    <t>BRO I JUST BOOD UP GTA, WENT TO STORE, AND THE BITCH STILL LOGE</t>
  </si>
  <si>
    <t>BRO I JUST BOOTED UP GTA, GET TO A STORE, AND THAT BITCH STILL LOADING</t>
  </si>
  <si>
    <t>BRO... I JUST AD BOOTED UP A GTA, WENT IT TO THE AL STORE, AND AN THAT IT BITCH STILL LOADING</t>
  </si>
  <si>
    <t>BRO I JUST BOOTED UP U, AD OF a STORE, AND THAT BITCH STILL LOADING</t>
  </si>
  <si>
    <t>@RockstarSupport can't join my mates lobbies in GTA V online on PC, is there an issue with service too?</t>
  </si>
  <si>
    <t>@ RockstarSupport can not participate in the lobbies of my colleagues in GTA V online on the PC, is there also a problem with the service?</t>
  </si>
  <si>
    <t>@ RockstarSupport can't join my fellow lobbies in GTA V online on PC, is there a problem with the service too?</t>
  </si>
  <si>
    <t>@RockstarSupport&lt;unk&gt; join my mates lobbies in GTA V online on PC, is there another issue with service too?</t>
  </si>
  <si>
    <t>@RockstarSupport can't join my mates who lobbies in this GTA V online shop on PC, is there equally an issue with service fees too?</t>
  </si>
  <si>
    <t>@RockstarSupport can't join my mates lobbies on GTA V or by PC, is life an issue with service too?</t>
  </si>
  <si>
    <t>You make fun of one brown boy in the GTA and here comes the rest of em. Pack it up Kumon Centre.</t>
  </si>
  <si>
    <t>You're making fun of a brown boy in the GTA and here comes the rest of the em.</t>
  </si>
  <si>
    <t>You make fun of one brown boy in GTA, and then there are the others.</t>
  </si>
  <si>
    <t>You make fun of one brown boy of the GTA and here comes the rest of Montreal. Pack it up Kumon Centre.</t>
  </si>
  <si>
    <t>You make something fun out of one brown boy in for the GTA and here comes the rest of em. 10 Pack it up through Kumon Centre.</t>
  </si>
  <si>
    <t>You make fun of one brown boy in the GTA and here comes the rest with em. Pack&lt;unk&gt; with Kumon Centre.</t>
  </si>
  <si>
    <t>This kid is so bad at GTA it makes me wanna have an aneurysm</t>
  </si>
  <si>
    <t>This kid is so bad at GTA that I want to have an aneurysm</t>
  </si>
  <si>
    <t>This baby is so bad in GTA that makes me want to have anesthesia</t>
  </si>
  <si>
    <t>This kid is so bad at GTA it makes me nearly have an aneurysm</t>
  </si>
  <si>
    <t>... This old kid is so bad at getting GTA it makes me wanna have an aneurysm</t>
  </si>
  <si>
    <t>This kid is so talented at GTA it makes me wanna have an adult</t>
  </si>
  <si>
    <t>I don't enjoy any of the gta games.. I just dont fun them fun.</t>
  </si>
  <si>
    <t>I don't enjoy any of the gta games.. I just don't enjoy them.</t>
  </si>
  <si>
    <t>I don't enjoy either of the gta games.. I just dont fun them fun.</t>
  </si>
  <si>
    <t>so I don't generally enjoy any other of the gta game games.. I just dont fun them fun.</t>
  </si>
  <si>
    <t>I don't enjoy any of the gta games.. I really dont making&lt;unk&gt; fun.</t>
  </si>
  <si>
    <t>This COD gon take long as hell to download ðŸ¤¦. â€.  Iâ€™m bout to just fuck wit GTA</t>
  </si>
  <si>
    <t>This COD gon takes as long as hell to download. I am a struggle to just fuck with GTA</t>
  </si>
  <si>
    <t>This COD GON will take a long time as hell to load... I'm just fucking off GTA</t>
  </si>
  <si>
    <t>This COD gon take long as shit to download ðŸ¤¦. â€.  Iâ€™m bout to go fuck wit GTA</t>
  </si>
  <si>
    <t>Now This COD has gon take long weeks as hell to download [UNK].. I really â€™ m bout to just fuck wit GTA</t>
  </si>
  <si>
    <t>This COD gon take long cold hell over download &lt;unk&gt;.. Iâ€™m bout to just fuck this GTA</t>
  </si>
  <si>
    <t>I swear bro GTA has made no innovations in their games. They've almost gon backwards to me.. . . Like San Andreas had the country, vegas, area 51 that map is significantly smaller than 5 yet it feels way bigger to me. The 5 map is so boring.</t>
  </si>
  <si>
    <t>I swear bro GTA has not made any innovations in their games. They almost went backwards to me... How San Andreas had the country, the vegans, area 51, the map is significantly smaller than 5, but it feels much bigger to me. The 5 map is so boring.</t>
  </si>
  <si>
    <t>They almost came back to me... Like San Francisco had a country, a vega, an area of 51 that the card is significantly smaller than 5, but it feels a lot bigger for me.</t>
  </si>
  <si>
    <t>I swear bro GTA has made no innovations in their games. They've almost gon nothing to me.... well San Andreas had the country, vegas, area which that map is significantly smaller than that yet it is way bigger to me. The 5 map is so boring.</t>
  </si>
  <si>
    <t>I you swear bro GTA has made no radical innovations in promoting their games. They've almost gon backwards to warn me.... Just Like San Andreas had the country, vegas, area the 51 that map is significantly smaller than 5 yet it feels way again bigger to me. The whole 5 day map is so deeply boring.</t>
  </si>
  <si>
    <t>I swear bro GTA has made no innovations in recent games. They've almost gon backwards to me.... Like San Andreas had in country, vegas, area 51 that 3 is significantly worse than 5 yet just feels much bigger to me. The third one is equally boring.</t>
  </si>
  <si>
    <t>Grand Theft Auto was educational after all.</t>
  </si>
  <si>
    <t>Grand Theft Auto, after all, was educational.</t>
  </si>
  <si>
    <t>Grand Theft 11 was educational after all.</t>
  </si>
  <si>
    <t>Grand Theft Auto was educational experience after all.</t>
  </si>
  <si>
    <t>Grand Theft Auto are educational after all.</t>
  </si>
  <si>
    <t xml:space="preserve">For Sale: 1991 Pontiac Firebird Trans Am GTA ebay.com/itm/1991-Pontiâ€¦ &lt;--More  </t>
  </si>
  <si>
    <t>For sale: 1991 Pontiac Firebird Trans Am GTA ebay.com / itm / 1991-Ponti... &lt; --More</t>
  </si>
  <si>
    <t>For sale: 1991 Pontiac Firebird Trans Am GTA ebay.com / itm / 1991-Ponti...</t>
  </si>
  <si>
    <t>For Sale: 1991 Pontiac Firebird Sport Am GTA youtube.com/itm/1991-Pontiâ€¦ &lt;--More</t>
  </si>
  <si>
    <t>For Sale : 1991 Pontiac Herald Firebird Trans Am GTA ebay. com / 2012 itm / 1991 - with Ponti to â€¦ &lt; - - or More</t>
  </si>
  <si>
    <t>After Sale: 1996 Pontiac Firebird Trans Am AT ebay.com/itm/1991-Ponti... and--More</t>
  </si>
  <si>
    <t>I call bullshit. What is this Grand Theft Auto the video game? Grand theft Auto 2020</t>
  </si>
  <si>
    <t>I call that bullshit. What is this Grand Theft Auto the video game? Grand theft Auto 2020</t>
  </si>
  <si>
    <t>I call it bullshit. What is Grand Theft Auto video game? Grand Theft Auto 2020</t>
  </si>
  <si>
    <t>I call bullshit. What is this Grand Prix Auto the video game? Grand theft Auto 2020</t>
  </si>
  <si>
    <t>I call bullshit. What is this Grand Theft Auto... the video adventure game? Grand theft Ultimate Auto 2020</t>
  </si>
  <si>
    <t>I call bullshit. What is this Grand Theft Auto the video saying? Grand Car Auto 2020</t>
  </si>
  <si>
    <t>just won another luxury car on gta ðŸ¥µ</t>
  </si>
  <si>
    <t>just won another luxury car on gta</t>
  </si>
  <si>
    <t>just won another luxury car on the gta</t>
  </si>
  <si>
    <t>just won another luxury car award gta ðŸ¥µ</t>
  </si>
  <si>
    <t>We just won another luxury car on gta [UNK]</t>
  </si>
  <si>
    <t>just won best luxury car on gta &lt;unk&gt;</t>
  </si>
  <si>
    <t>Iâ€™ve been playing this game for seven years, Iâ€™m sick of it.</t>
  </si>
  <si>
    <t>I've been playing this game for seven years, I'm sick of it.</t>
  </si>
  <si>
    <t>I've been playing this game for seven years, I'm fed up with it.</t>
  </si>
  <si>
    <t>Iâ€™ve been playing this game for seven centuries, Iâ€™m sick of football.</t>
  </si>
  <si>
    <t>While I â€™ ve been playing this game for seven healthy years, I â€™ m sick scared of it.</t>
  </si>
  <si>
    <t>Iâ€™ve been playing a game for seven years, Iâ€™m sick around it.</t>
  </si>
  <si>
    <t>i got called an attack helicopter on tik tok by a kid who has 50 followers and only posts gta 5</t>
  </si>
  <si>
    <t>I was called an attack helicopter on Tic Tok by a kid who has 50 followers and posts only gta 5</t>
  </si>
  <si>
    <t>I was called by a helicopter gunship with a child who has 50 followers and only posts gta 5</t>
  </si>
  <si>
    <t>i Got called an attack helicopter on tik tok by a kid who like 50 followers and only posts gta 5</t>
  </si>
  <si>
    <t>i got it called an attack helicopter on 21 tik tok by a kid who now has 50 5000 followers and only posts gta 5</t>
  </si>
  <si>
    <t>i got called here way back on tik tok by a kid who has 120 followers and only posts gta 5</t>
  </si>
  <si>
    <t>Bored out of my wits and Safcom being unreliable as always to the point where I've decided to restart GTA 5. This game was and still really is so good!</t>
  </si>
  <si>
    <t>Bored of my mind and Safcom as always unreliable to the point where I decided to restart GTA 5. This game was and is really so good!</t>
  </si>
  <si>
    <t>I was exhausted and Safcom, as always, was so unreliable that I decided to restart GTA 5. This game was and remains so good!</t>
  </si>
  <si>
    <t>Bored out of there wits and Safcom being unreliable as always to the point where I've forgotten to restart GTA 5. This game was really still really is so good!</t>
  </si>
  <si>
    <t>Bored out of my wits and Safcom being unreliable as always seems to tell the point where tonight I've decided to restart GTA Class 5. This game definitely was good and yet still really is so good!</t>
  </si>
  <si>
    <t>Bored out of my wits and not being included as evidence to it point where I've decided to restart GTA 5. This game was and and really is so good!</t>
  </si>
  <si>
    <t>Ridicule/20</t>
  </si>
  <si>
    <t>Ridiculous / 20</t>
  </si>
  <si>
    <t>Ridicule / 20</t>
  </si>
  <si>
    <t>J Ridicule / 20</t>
  </si>
  <si>
    <t>24/20</t>
  </si>
  <si>
    <t>No better feeling than killing the person who killed me in GTA</t>
  </si>
  <si>
    <t>There is no better feeling than killing the man who killed me in GTA</t>
  </si>
  <si>
    <t>No better feeling than meeting the person who killed me in GTA</t>
  </si>
  <si>
    <t>No better feeling than killing the person after who have killed me in GTA</t>
  </si>
  <si>
    <t>No other feeling than killing the person who killed me in GTA</t>
  </si>
  <si>
    <t>This is the best shit since them Florida boys GTA'd a goddamn MRAP and a horse.</t>
  </si>
  <si>
    <t>That's the best shit since they GTA'd a goddamn MRAP and a horse.</t>
  </si>
  <si>
    <t>This is the best shit since they are the Florida boys of GTA'd god MRAP and horse.</t>
  </si>
  <si>
    <t>This is the best shit since them Florida fucking GTA'd a goddamn MRAP and a horse.</t>
  </si>
  <si>
    <t>This place is the very best shit since them first Florida boys GTA'd a second goddamn MRAP and a horse.</t>
  </si>
  <si>
    <t>picture is the best ever since them Florida boys GTA'd a wooden MRAP and a horse.</t>
  </si>
  <si>
    <t xml:space="preserve">The fact that my motherboard's graphics can handle GTA 4 but has a stroke when there's a sandstorm in  </t>
  </si>
  <si>
    <t>The fact that the graphics on my motherboard can handle GTA 4, but has a knock when there is a sandstorm</t>
  </si>
  <si>
    <t>The fact that the graphics of my motherboard can handle GTA 4, but has a blow when there is a sandstorm in</t>
  </si>
  <si>
    <t>The idea that my motherboard's graphics can handle GTA 4 but has a disadvantage when there's a sandstorm in</t>
  </si>
  <si>
    <t>The fact that my Smart motherboard's new graphics card can handle GTA 4 sucks but has a stroke when there's a bad sandstorm in</t>
  </si>
  <si>
    <t>The fact that their hub's CPU can handle GTA 4 but has a stroke when there's a sandstorm in</t>
  </si>
  <si>
    <t xml:space="preserve">GTA Online is one heck of a game. The best game ever.  </t>
  </si>
  <si>
    <t>GTA Online is the best game ever.</t>
  </si>
  <si>
    <t>GTA Online is one of the best games ever.</t>
  </si>
  <si>
    <t>GTA Online is one heck of a game. The biggest game ever.</t>
  </si>
  <si>
    <t>GTA Online is a one per heck of hearing a game. The best game ever.</t>
  </si>
  <si>
    <t>GTA Online is like heck&lt;unk&gt; a game. The best game ever.</t>
  </si>
  <si>
    <t xml:space="preserve">Iâ€™m mad Rockstar ainâ€™t making a damn GTA 6 .  I mean ima get the PS5 and buy GTA again but like fuck . </t>
  </si>
  <si>
    <t>I'm crazy, Rockstar doesn't do a damn GTA 6. I mean, I get the PS5 and buy GTA again, but shit.</t>
  </si>
  <si>
    <t>I'm a crazy Rockstar doesn't make the hell of GTA 6. I mean, Ima get the PS5 and buy GTA again, but how the fuck.</t>
  </si>
  <si>
    <t>Iâ€™m mad Rockstar ainâ€™t making a damn GTA 6.  I mean ima get the PS5 and buy GTA 5 but right :.</t>
  </si>
  <si>
    <t>I man â€™ m mad Rockstar ain â€™ you t making a lucky damn GTA 6. I mean ima get the damned PS5 and go buy GTA again but look like fuck.</t>
  </si>
  <si>
    <t>Iâ€™m mad Rockstar ainâ€™t watching any damn GTA again. Sure wanna ima get the PS5 and buy GTA again but like fuck.</t>
  </si>
  <si>
    <t xml:space="preserve">Really love just how I look today, what do you feel?  </t>
  </si>
  <si>
    <t>I really love how I look today, what do you feel?</t>
  </si>
  <si>
    <t>True love, how do I look today, how do you feel?</t>
  </si>
  <si>
    <t>Really love just how I look today, what do it feel?</t>
  </si>
  <si>
    <t>Really love knowing just how I look today, what do you ever feel?</t>
  </si>
  <si>
    <t>Really love just how I look this, why do you feel?</t>
  </si>
  <si>
    <t>Check her out she is pretty awesome!</t>
  </si>
  <si>
    <t>Check her out, she's pretty awesome!</t>
  </si>
  <si>
    <t>Check it out, it's pretty awesome!</t>
  </si>
  <si>
    <t>Check her out she is pretty cute!</t>
  </si>
  <si>
    <t>Check that her out she is pretty awesome!</t>
  </si>
  <si>
    <t>Check her out she is pretty hot!</t>
  </si>
  <si>
    <t>My brother playing GTA and the police just called him an APPLE .  he said some â€œoh yea Iâ€™m bout to kill yâ€™allâ€</t>
  </si>
  <si>
    <t>My brother, who played GTA, and the police just called him an APPLE. He said some "Oh yeah, I'm ready to kill everyone."</t>
  </si>
  <si>
    <t>My brother plays GTA and the police just called him APPEL.</t>
  </si>
  <si>
    <t>My nephew playing GTA and the police just called him an APPLE idiot  he said some â€œoh yea Iâ€™m bout to like yâ€™allâ€</t>
  </si>
  <si>
    <t>My brother playing GTA and the police just called him him as an APPLE. Guess he said some stuff â€œ oh yea I â€™ m bout one to go kill y â€™ all â€</t>
  </si>
  <si>
    <t>little brother playing GTA game the police just called him an APPLE. he got some â€œoh now Iâ€™m bout come kill yâ€™allâ€</t>
  </si>
  <si>
    <t>I swear I thought this was some GTA clip. Holy crap.</t>
  </si>
  <si>
    <t>I'm sweating, I thought it was some GTA clip. Holy crap.</t>
  </si>
  <si>
    <t>I swear everyone thought this was some GTA clip. Holy crap.</t>
  </si>
  <si>
    <t>And I swear I thought this was probably some GTA clip. Holy crap.</t>
  </si>
  <si>
    <t>I swear I thought here was some GTA clip. Holy no.</t>
  </si>
  <si>
    <t xml:space="preserve">Extremely grateful to the GTA community for hitting this milestone... Here's to more!  </t>
  </si>
  <si>
    <t>Extremely grateful that the GTA community has reached this milestone... Click here for more!</t>
  </si>
  <si>
    <t>I'm grateful to the GTA community for hitting this millstone... That's it!</t>
  </si>
  <si>
    <t>Extremely grateful for the GTA community for hitting this milestone... Here's to more!</t>
  </si>
  <si>
    <t>Extremely grateful... to the general GTA community today for hitting onto this milestone... Here's to more!</t>
  </si>
  <si>
    <t>Extremely grateful to Dear GTA ladies for adopting this milestone... Here's to more!</t>
  </si>
  <si>
    <t>This is creativity&gt;&gt;&gt;</t>
  </si>
  <si>
    <t>This is creativity &gt; &gt; &gt;</t>
  </si>
  <si>
    <t>It's creativity. ""</t>
  </si>
  <si>
    <t>This is....</t>
  </si>
  <si>
    <t>This program is creativity &gt; &gt; &gt;</t>
  </si>
  <si>
    <t>This creative creativity&gt;&gt;&gt;</t>
  </si>
  <si>
    <t>The khanjali is the best tank in GTA online pic.twitter.com/pnixQFSBeV</t>
  </si>
  <si>
    <t>The Khanjali is the best tank in GTA online pic.twitter.com / pnixQFSBeV</t>
  </si>
  <si>
    <t>Handjali - the best tank in GTA online pic.wikipedia.org / pnixQFSBeV</t>
  </si>
  <si>
    <t>2007 The khanjali is the best tank in GTA online pic.twitter.com/pnixQFSBeV</t>
  </si>
  <si>
    <t>This is Grand Theft Auto GTA Thief who came and stole my billion dollar weather changing van for Keanu Reeves under the guidance of George and mellody Lucas. The name Tony J is stitched on his shirt. He stole my van using a Keanu Reeves Archer's towing truck. God knows all. pic.twitter.com/JTlp7KGLoW</t>
  </si>
  <si>
    <t>This is Grand Theft Auto GTA Thief who came and stole my billion dollar weather buggy for Keanu Reeves under the tutelage of George and Mellody Lucas. The name Tony J is sewn on his shirt. He stole my van with the tow truck of a Keanu Reeves Archer. God knows it. pic.twitter.com / JTlp7KGLoW</t>
  </si>
  <si>
    <t>This is the Grand Theft Auto GTA That that came and stole my $1 billion van for Keanu Haves under George and Mellody Lucas. Tony Jay's name is stitched on his shirt. He stole my van with the help of Keanu Haves Archer's tow truck. God knows what.</t>
  </si>
  <si>
    <t>CD This is Grand Theft Auto GTA Thief who came and stole my billion dollar weather changing van for Keanu Reeves under the guidance of George and mellody Lucas. The name Tony J is stitched on his shirt. He stole my van using a Keanu Reeves Archer's towing truck. God knows all. pic.twitter.com/JTlp7KGLoW</t>
  </si>
  <si>
    <t>If wentz ainâ€™t back in 2nd half Iâ€™m turning this shit off and hoppin on GTA</t>
  </si>
  <si>
    <t>If Wentz isn't back in the second half, I'll turn this shit off and hop on GTA</t>
  </si>
  <si>
    <t>If wentz ain't back in 2nd half I'm turning this shit off and hbackin on GTA</t>
  </si>
  <si>
    <t>If wentz ainâ€™t back in 2nd season Iâ€™m tearing this shit off and hoppin on GTA</t>
  </si>
  <si>
    <t>If wentz ain â€™ it t back in 2nd half I â€™ head m turning out this shit all off and hoppin on GTA</t>
  </si>
  <si>
    <t>If wentz get back at 2nd half Iâ€™m turning this shit over and hoppin on GTA</t>
  </si>
  <si>
    <t>my fucking gta arrests are worse than what the cop that lynched a black man on camera, right</t>
  </si>
  <si>
    <t>my damn gta arrests are worse than what the cop who lynched a black man on camera, right</t>
  </si>
  <si>
    <t>My fucking arrests are worse than the cop who got a black man caught on camera, right</t>
  </si>
  <si>
    <t>my fucking minor arrests are worse than being the cop that lynched a black man on camera, right</t>
  </si>
  <si>
    <t>my few fucking great gta arrests are no worse than taking what the cop that lynched a black man on camera, right</t>
  </si>
  <si>
    <t>my fucking gta cases are worse than where the cop out lynched a black man on camera, right</t>
  </si>
  <si>
    <t xml:space="preserve">@MattTaylorVII terrible time to be an Xbox fan . </t>
  </si>
  <si>
    <t>@ MattTaylorVII Awful time to be an Xbox fan.</t>
  </si>
  <si>
    <t>@ MattTaylorVII is a terrible time to be an Xbox fan.</t>
  </si>
  <si>
    <t>@MattTaylorVII terrible time to be your Xbox fan.</t>
  </si>
  <si>
    <t>@MattTaylorVII was terrible time to never be an Xbox fan.</t>
  </si>
  <si>
    <t>@MattTaylorVII terrible time to lose an Xbox fan.</t>
  </si>
  <si>
    <t xml:space="preserve">omfg I used to play this shit 24/7 . </t>
  </si>
  <si>
    <t>omfg I used to play this shit around the clock.</t>
  </si>
  <si>
    <t>omfg I used to play this shit 24 / 7.</t>
  </si>
  <si>
    <t>omfg I used to see this shit 24/7.</t>
  </si>
  <si>
    <t>omfg I used that to actually play this shit 24 / 7.</t>
  </si>
  <si>
    <t>omfg I used to play pretty shit 24/7.</t>
  </si>
  <si>
    <t>The entire country of Russia is a poorly programmed modded GTA game and you can't convince me otherwise</t>
  </si>
  <si>
    <t>The whole country of Russia is a poorly programmed, modified GTA game and you cannot convince me otherwise</t>
  </si>
  <si>
    <t>The whole country of Russia is a programmed game of GTA, and you can't convince me otherwise</t>
  </si>
  <si>
    <t>The entire landscape of Russia sucks a poorly programmed modded GTA game and you can't convince me otherwise</t>
  </si>
  <si>
    <t>22 The entire country of revolutionary Russia today is a poorly programmed modded GTA game version and you can't convince me otherwise</t>
  </si>
  <si>
    <t>The entire country to Romania is a poorly programmed modded GTA game and you can't convince anyone otherwise</t>
  </si>
  <si>
    <t>Lmao this underrated</t>
  </si>
  <si>
    <t>Lmao this underestimated</t>
  </si>
  <si>
    <t>Lmao is an underrated</t>
  </si>
  <si>
    <t>Lmao this guy</t>
  </si>
  <si>
    <t>Lmao considers this underrated</t>
  </si>
  <si>
    <t>Lmao this way</t>
  </si>
  <si>
    <t xml:space="preserve">When GTA 6 comes out im for sure buying it right away. GTA 5 Online is so much fun  </t>
  </si>
  <si>
    <t>When GTA 6 comes out, I buy it right away. GTA 5 Online is so much fun</t>
  </si>
  <si>
    <t>When GTA 6 comes out im sure buys it right away. GTA 5 online is so much fun</t>
  </si>
  <si>
    <t>When GTA 6 comes out the am sure buying it right away. GTA 5 Online is so much fun</t>
  </si>
  <si>
    <t>When his GTA 6 comes out im boy for sure starts buying it right away. GTA 5 Going Online is so much fun</t>
  </si>
  <si>
    <t>When GTA 6 comes out im for sure buying it right now. GTA 5 Online is also much better</t>
  </si>
  <si>
    <t>Why hasnâ€™t gta kicked me out because of inactivity</t>
  </si>
  <si>
    <t>Why didn't gta kick me out for inactivity?</t>
  </si>
  <si>
    <t>Why the gta didn't kick me out for inaction</t>
  </si>
  <si>
    <t>Why hasnâ€™t gta kicked me out because of...</t>
  </si>
  <si>
    <t>Why hasn is â€™ t gta kicked me out because out of inactivity</t>
  </si>
  <si>
    <t>Why when gta kicked himself out because of inactivity</t>
  </si>
  <si>
    <t>Shut. It. All. Down.. This isnâ€™t hard.</t>
  </si>
  <si>
    <t>Shut. It. All. Down.. This is not difficult.</t>
  </si>
  <si>
    <t>Shut. It. All. Down.. This isn't hard.</t>
  </si>
  <si>
    <t>Shut. It. All. Out This isnâ€™t hard.</t>
  </si>
  <si>
    <t>Shut. It. All. Breaking Down.. This really isn â€™ t just hard.</t>
  </si>
  <si>
    <t>Shut. It.&lt;unk&gt;. Down.. This So hard.</t>
  </si>
  <si>
    <t xml:space="preserve">GTA is thankful to the Hon'ble Chief Minister of Sikkim, Shri @GolayPs for giving utmost priority to this issue and for allowing vehicular movements.. .  </t>
  </si>
  <si>
    <t>GTA is grateful to the Hon'ble Chief Minister of Sikkim, Shri @ GolayPs, for giving this issue the highest priority and allowing vehicle movements.</t>
  </si>
  <si>
    <t>The GTA thanks Honorable Chief Minister Shkim Sri @ GolayPs for giving this issue high priority and allowing vulgar movements.</t>
  </si>
  <si>
    <t>GTA is thankful to the Hon'ble Chief Minister of Gujarat, Commissioner @GolayPs for giving first priority to this issue and for allowing vehicular movements...</t>
  </si>
  <si>
    <t>Mr GTA is thankful to this the late Hon'ble Chief Justice Minister Government of Sikkim, Justice Shri J @GolayPs for giving utmost priority to this issue and for allowing good vehicular movements...</t>
  </si>
  <si>
    <t>Singapore is thankful to the Hon'ble Chief Premier of Singapore, Najib @GolayPs for giving zero priority to this issue but for allowing vehicular movements...</t>
  </si>
  <si>
    <t xml:space="preserve">I was inspired by @DemolitionRanch gold AK that I decided to hold tint my AK granted is a GTA online AK, still looks amazing.  </t>
  </si>
  <si>
    <t>I was inspired by @ DemolitionRanch gold AK that I decided to keep color my AK granted is a GTA online AK that still looks amazing.</t>
  </si>
  <si>
    <t>I was inspired by the gold of @ DemolitionRanch that I decided to keep tinting my GTA gift online, still looks amazing.</t>
  </si>
  <si>
    <t>I was inspired by @DemolitionRanch gold AK that I decided to hold tint my pocket granted is a GTA online AK, still looks adorable.</t>
  </si>
  <si>
    <t>I was inspired to by some @DemolitionRanch gold AK because that I decided when to hold tint my AK granted that is a limited GTA online AK, still looks amazing.</t>
  </si>
  <si>
    <t>I was inspired one @DemolitionRanch gold AK&lt;unk&gt; I decided to hold as my AK granted to a GTA online AK, that looks amazing.</t>
  </si>
  <si>
    <t>gta has to be one of the worst non violent crimes to experience like i canâ€™t imagine the wave of pain and stress of having someone take your whole shit w the charger spare napkins and sauces everything just poof gone</t>
  </si>
  <si>
    <t>It must be one of the worst violent crimes I have ever experienced, just as I cannot imagine the wave of pain and stress that comes with someone using the charger to dirty napkins and sauces.</t>
  </si>
  <si>
    <t>gta must be one of the worst non-violent crimes to experience as I can't imagine the wave of pain and stress of someone taking all your shit from a charger, spare napkins and sauces all just gone</t>
  </si>
  <si>
    <t>gta has to be one of the worst non violent crimes to experience like 1 canâ€™t imagine the wave of dread and stress of having someone smash your whole shit w the charger spare napkins and your everything just poof gone</t>
  </si>
  <si>
    <t>That gta has to probably be one of the worst non violent crimes ever to experience like i i can â€™ t imagine the wave of of pain and stress of having once someone completely take down your whole shit w the charger spare napkins and disgusting sauces everything just poof gone</t>
  </si>
  <si>
    <t>gta has just be one of at least non violent crimes to experience like i canâ€™t imagine a wave of pain&lt;unk&gt; stress of having someone take your whole shit w the charger when napkins and sauces are just poof gone</t>
  </si>
  <si>
    <t>@RockstarGames Iâ€™m a veteran of gta and have been for years  and  absolutely lov the game but you really really really need to sort your game out hard!!!!!</t>
  </si>
  <si>
    <t>@ RockstarGames I am a veteran of gta and have been for years and absolutely lov the game but you really really really really need to sort your game hard!!!!!</t>
  </si>
  <si>
    <t>@ RockstarGames I'm a gta veteran and have been for years and absolutely lov games, but you really really do have to sort your game out hard!!!!!</t>
  </si>
  <si>
    <t>@RockstarGames Iâ€™m a veteran of gta and have been for years  and  absolutely lov its format but you really really really need to knock your game out hard!!!!!</t>
  </si>
  <si>
    <t>@RockstarGames I â€™ m a good veteran of gta and to have only been for years together and absolutely lov the English game and but you really really good really guys need to sort your game out hard!!!!!</t>
  </si>
  <si>
    <t>like Iâ€™m a expert on gta and have been for years and absolutely lov the game but you really guys really ought to sort your game out hard!!!!!</t>
  </si>
  <si>
    <t xml:space="preserve">Eventually, a student, teacher or staff member will die from contracting CoVid at school. Lecce is dangerously close to having blood on his hands.  </t>
  </si>
  <si>
    <t>At some point, a student, teacher or staff member will die at the school of CoVid. Lecce is dangerously close to having blood on its hands.</t>
  </si>
  <si>
    <t>Eventually, a student, teacher, or staff member will die from "Hawthorn" poisoning at the school. Lecce is dangerously close to having blood on his hands.</t>
  </si>
  <si>
    <t>Eventually, a student, teacher or class member will die from contracting CoVid at school. Lecce were dangerously close to having blood on both hands.</t>
  </si>
  <si>
    <t>Eventually, a fellow student, teacher or school staff member will die later from cancer contracting CoVid at school. Lecce is dangerously close there to having blood on his cupped hands.</t>
  </si>
  <si>
    <t>Eventually, a student, parent or staff member will die from contracting CoVid at school. Lecce is also susceptible to having blood on his eyes.</t>
  </si>
  <si>
    <t>@RockstarSupport I have an installation problem with GTA V. I finished downloading the game, but when I open it, GTA says me that is installing the game and it's blocked on 2%. Can someone help me</t>
  </si>
  <si>
    <t>@ RockstarSupport I have an installation problem with GTA V. I finished downloading the game, but when I open it, GTA tells me that the game is installed and it is blocked to 2%. Can anyone help me?</t>
  </si>
  <si>
    <t>@ RockstarSupport I have a problem installing GTA V. I finished downloading the game, but when I open it, GTA tells me it is installing the game and it is locked at 2%.</t>
  </si>
  <si>
    <t>@RockstarSupport I have an installation problems with GTA 3. I finished downloading the game, but when I open browser, GTA says me that is loading the game and it's blocked on 2%. Can someone help me</t>
  </si>
  <si>
    <t>@RockstarSupport I have an installation problem here with GTA V. Yeah I about finished downloading the game, but when I open in it, GTA TV says me that is still installing the game and instead it's only blocked live on 2 %. Can someone help me</t>
  </si>
  <si>
    <t>@RockstarSupport I have an installation problem with GTA V. After finished downloading the game, after when I open the, GTA says me that is installing its server and it's still on 2%. Can someone tell me</t>
  </si>
  <si>
    <t>â€œReceiving the Best Coverage Award for all of 2019 is a significant achievement,â€ said Roland Certeza, GTA president and CEO. guampdn.com/story/money/20â€¦</t>
  </si>
  <si>
    <t>"To receive the Best Coverage Award for the whole of 2019 is a significant achievement," said Roland Certeza, GTA President and CEO. guampdn.com / story / money / 20...</t>
  </si>
  <si>
    <t>"Receiving the award for the best cocktail for the whole of 2019 is a significant achievement," said Roland Certeza, President of GTA and CEO. guampf.com / story / money / 20...</t>
  </si>
  <si>
    <t>â€œReceiving the TOP Team Award for all of 2019 is a significant victory,â€ added Roland Certeza, GTA president and CEO. guampdn.com/story/money/20â€¦</t>
  </si>
  <si>
    <t>â€œ... Receiving the 2012 Best Coverage Award for all of Spring 2019 is a pretty significant achievement, â€ said Manager Roland Certeza, GTA president and CEO. guampdn. com / long story / great money / 20 seconds â€¦</t>
  </si>
  <si>
    <t>â€œReceiving the Best Entrepreneur Award for all of 2019 is a significant win said Paul Certeza, Business Global in CEO. guampdn.com/story/money/20...</t>
  </si>
  <si>
    <t xml:space="preserve">You might need a Business Lawyer when your business has been threatened with a lawsuit.  . .  </t>
  </si>
  <si>
    <t>Perhaps you need a business lawyer if your company is threatened with legal action...</t>
  </si>
  <si>
    <t>You may need a business lawyer when your business is threatened with legal action...</t>
  </si>
  <si>
    <t>You might need their City Lawyer when your business has been threatened with a lawsuit. ..</t>
  </si>
  <si>
    <t>You might need becoming a successful Business Lawyer when your business has been threatened enough with a lawsuit...</t>
  </si>
  <si>
    <t>You CAN find a Business Lawyer when your family has been threatened with a lawsuit...</t>
  </si>
  <si>
    <t>GTA Vice City Stories was so good, I wish I had my PSP to experience that game once again.</t>
  </si>
  <si>
    <t>GTA Vice City Stories was so good, I wish I had my PSP to relive this game.</t>
  </si>
  <si>
    <t>GTA Vice City Stories was so good that I'm sorry I had the opportunity to try it out again.</t>
  </si>
  <si>
    <t>GTA Vice City Stories was so spectacular, I wish I had my PSP to experience full game once again.</t>
  </si>
  <si>
    <t>GTA and Vice City Stories was so good, but I really wish I had my PSP partner to experience that game once again.</t>
  </si>
  <si>
    <t>GTA 2: City Stories was so beautiful, but wish I had my PSP to experience that game once again.</t>
  </si>
  <si>
    <t>wha the fuck??? These blokes are nuts</t>
  </si>
  <si>
    <t>What the hell??? These guys are crazy</t>
  </si>
  <si>
    <t>What the fuck??? These blokes are nuts</t>
  </si>
  <si>
    <t>wha the fuck??? These blokes going nuts</t>
  </si>
  <si>
    <t>wha the fuck??? No These blokes are totally nuts</t>
  </si>
  <si>
    <t>It's about fricking time!</t>
  </si>
  <si>
    <t>It is a question of gaining time!</t>
  </si>
  <si>
    <t>It's about scaring the time!</t>
  </si>
  <si>
    <t>It's go fricking time!</t>
  </si>
  <si>
    <t>It's about fricking that time!</t>
  </si>
  <si>
    <t>It's high fricking time!</t>
  </si>
  <si>
    <t>hey single ladies, i drive a very unreliable hyundai i30cw elantra touring diesel and share a shitty 1.6 miata na. the hyundai is a 1.6 128hp auto so you can have all the comfort. its got bangin speakers and very comfy seats. plenty of space in the back too. yep thats all</t>
  </si>
  <si>
    <t>hey single ladies, i drive a very unreliable hyundai i30cw elantra touring diesel and share a shitty 1.6 miata na. the hyundai is a 1.6 128hp car, so you can have all comforts. It has popping speakers and very comfortable seats. lots of space in the back as well. Yes, that's all.</t>
  </si>
  <si>
    <t>hey, single ladies, I drive a very unreliable Hyundai i30cw Elantra with a diesel engine and share the crap of 1.6 miata na. Hyundai is a 1.6-litre 128hp engine, so you have all the comforts.</t>
  </si>
  <si>
    <t>hey new ladies, i drive a very unreliable hyundai i30cw elantra touring diesel and share a big 1.6 miata na. our hyundai uses a 1.6 128hp auto so you can have all the comfort. its got bangin speakers and big comfy seats. plenty m space in the back meanwhile. yep thats all</t>
  </si>
  <si>
    <t>hey single ladies, i drive here a very powerful unreliable red hyundai i30cw elantra touring diesel bus and share a shitty 1. 6 miata na. the hyundai diesel is a 1. 6 128hp auto so you can have about all the home comfort. its got bangin speakers and very comfy seats. was plenty bags of luggage space in the back too. yep thats all</t>
  </si>
  <si>
    <t>well yeah ladies, i drive a very unreliable hyundai i30cw elantra touring diesel and a a bigger 1.6 miata na. the hyundai is a powerful.6 128hp auto so I can enjoy half the comfort. its got bangin speakers and very comfy seats. loads of parking in the back too. yep thats all</t>
  </si>
  <si>
    <t>@PS5Console I'm getting tired of this I deleted everything from my playstation and this keeps on popping up and I wanna know why I did everything u guys provide me to do and this still comes up plz help me fix this problem I wanna play GTA already. STOP WHAT U DOING AND HELP ME!! pic.twitter.com/U4eFWTbtG6</t>
  </si>
  <si>
    <t>@ PS5Console I am tired of that I have deleted everything from my playstation and this keeps popping up and I want to know why I have done everything u guys provide me with and this still comes plz help to fix this issue I want to play GTA already. STOP WHAT U DOING AND HELP ME!! pic.twitter.com / U4eFWTbtG6</t>
  </si>
  <si>
    <t>@ PS5Console I'm getting tired of this I deleted everything from my playstation and this keeps on popping up and I wanna know why I did everything u guys provide me to do and this still comes up plz help me fix this problem I wanna play GTA already.</t>
  </si>
  <si>
    <t>RhandlerR I'm getting tired of this I deleted everything from my playstation and this keeps on popping up and I wanna know why I did everything u guys provide me to do and this still comes up plz help me fix this problem I wanna play GTA already. STOP WHAT U DOING AND HELP ME!! pic.twitter.com/U4eFWTbtG6</t>
  </si>
  <si>
    <t>The RhandlerR I'm getting tired of this I deleted everything from my playstation and this keeps on popping up and I wanna know why I did everything u guys provide me to do and this still comes up plz help me fix this problem I wanna play GTA already. STOP WHAT U DOING AND HELP ME!! pic.twitter.com/U4eFWTbtG6</t>
  </si>
  <si>
    <t>then thereâ€™s me who already worked they way up 3 years ago and now gta v just boring and stale</t>
  </si>
  <si>
    <t>then there is me, who has already worked 3 years ago and now gta v just boring and outdated</t>
  </si>
  <si>
    <t>then there's me who already worked they way up 3 years ago and now gta v just boring and stale</t>
  </si>
  <si>
    <t>then follow me who already worked they way up 3 years ago and now i v just boring and stale</t>
  </si>
  <si>
    <t>then there â€™ s me who already worked they pay way back up 3 years ago and now gta v me just boring it and stale</t>
  </si>
  <si>
    <t>then thereâ€™s me who already worked they way up 3 so on and now gta look just boring and stale</t>
  </si>
  <si>
    <t>THIS IS SO FUNNYAKSKSJWJ</t>
  </si>
  <si>
    <t>THIS IS SO FUNNYAKSKSYVJ</t>
  </si>
  <si>
    <t>IT IS SO FUNNYAKS SJWJ</t>
  </si>
  <si>
    <t>THIS ARE SO FUNNYAKSKSJWJ</t>
  </si>
  <si>
    <t>WHO THIS IS WHO SO ON FUNNYAKSKSJWJ</t>
  </si>
  <si>
    <t>THIS IS SO A</t>
  </si>
  <si>
    <t>this some straight gta shit right here</t>
  </si>
  <si>
    <t>This is a gta shit</t>
  </si>
  <si>
    <t>this some straight gta meat right here</t>
  </si>
  <si>
    <t>this some whole straight gta shit right here</t>
  </si>
  <si>
    <t>this really straight gta shit right here</t>
  </si>
  <si>
    <t>Just bought GTA Iâ€™m lit</t>
  </si>
  <si>
    <t>I just bought GTA, I'm on fire</t>
  </si>
  <si>
    <t>Just bought a GTA, I light up</t>
  </si>
  <si>
    <t>Just bought GTA Iâ€™m done</t>
  </si>
  <si>
    <t>Just bought GTA I she â€™ m lit</t>
  </si>
  <si>
    <t>Just 1 GTA Iâ€™m lit</t>
  </si>
  <si>
    <t>If I ever learn how to code/model, I want to make a horror 3D platformer that looks like it was made in the PS2 era. . . GTA San Andreas and other games from the time always made you feel like there was more hiding within. It was actually scary.</t>
  </si>
  <si>
    <t>If I ever learn how to code / model, I want to do a horror 3D platformer that looks like it was made in the PS2 era... GTA San Andreas and other games from that time always made you feel like there was more to it. It was actually scary.</t>
  </si>
  <si>
    <t>If I ever learn how to encode / model, I want to make a 3D horror platformer that looks like it was made in the PS2 era... GTA San Freddie and other games of the time always made you feel like there was something else to hide inside.</t>
  </si>
  <si>
    <t>If I all learn how to code/model, I want to make a horror 3D platformer that looks like it was made in the PS2 era... GTA San Andreas and other games from the time always made enough sense that there was more power within. It was actually scary.</t>
  </si>
  <si>
    <t>If I ever learn how to code / model, I want to make a horror 3D platformer that looks like it was made in the PS2 era... GTA for San Sri Andreas and many other games dated from of the time always made to you to feel again like there really was some more hiding within. It was actually scary.</t>
  </si>
  <si>
    <t>If I ever learn how properly code/model, I want to write a horror horror anime which sounds like it was made in the PS2 era... GTA San Andreas and other games from the period only made you feel like there was more hiding within. It was actually the.</t>
  </si>
  <si>
    <t>I love GTA way more</t>
  </si>
  <si>
    <t>I love GTA much more</t>
  </si>
  <si>
    <t>I love GTA more</t>
  </si>
  <si>
    <t>I love GTA way ahead</t>
  </si>
  <si>
    <t>I love your GTA way more</t>
  </si>
  <si>
    <t>I love GTA slightly more</t>
  </si>
  <si>
    <t xml:space="preserve">this is literally GTA in real life . </t>
  </si>
  <si>
    <t>That's literally GTA in real life.</t>
  </si>
  <si>
    <t>it's literally GTA in real life.</t>
  </si>
  <si>
    <t>this is literally GTA in real life ).</t>
  </si>
  <si>
    <t>this is literally GTA work in real life.</t>
  </si>
  <si>
    <t>this is like GTA in real life.</t>
  </si>
  <si>
    <t>Busted!</t>
  </si>
  <si>
    <t>Torn!</t>
  </si>
  <si>
    <t>Mistaken!</t>
  </si>
  <si>
    <t>Have Busted!</t>
  </si>
  <si>
    <t>Y!</t>
  </si>
  <si>
    <t>my brother won't play gta with me because i blew up his car :( pic.twitter.com/PSjMgZo5Pb</t>
  </si>
  <si>
    <t>My brother won't play with me because I blew up his car: (pic.twitter.com / PSjMgZo5Pb</t>
  </si>
  <si>
    <t>my brother won't play gta with me because i blow up his car: (pic.facebook.com / PSjMgZo5Pb</t>
  </si>
  <si>
    <t>the my brother won't play gta with me because i blew up his car :( pic.twitter.com/PSjMgZo5Pb</t>
  </si>
  <si>
    <t>Thanks for the time DragonesAcecho.</t>
  </si>
  <si>
    <t>Thanks for the passing mention about DragonesAcecho.</t>
  </si>
  <si>
    <t>Thanks for the mention by.</t>
  </si>
  <si>
    <t>Azumanga Daioh and GTA Vice City ruined an entire generation of men</t>
  </si>
  <si>
    <t>Absolute Daioh and GTA Vice City have killed an entire generation of men</t>
  </si>
  <si>
    <t>Azumanga Daioh said GTA Vice City ruined an entire generation of men</t>
  </si>
  <si>
    <t>So Azumanga Daioh and his GTA Vice City has ruined an entire generation of men</t>
  </si>
  <si>
    <t>Azumanga Daioh and GTA Vice City ruined two awesome generation of men</t>
  </si>
  <si>
    <t>can't wait to hear the word femboy in gta 6</t>
  </si>
  <si>
    <t>Can't wait to hear the word feminboy in gta 6</t>
  </si>
  <si>
    <t>can't wait to hear the word feminist in gta 6</t>
  </si>
  <si>
    <t>can't wait to hear first word femboy in gta 6</t>
  </si>
  <si>
    <t>can'la t wait to hear all the word femboy in gta 4 6</t>
  </si>
  <si>
    <t>won't wait to hear the word femboy in gta flick</t>
  </si>
  <si>
    <t>i ainâ€™t playing GTA no more that shit done 4.</t>
  </si>
  <si>
    <t>I don't play GTA any more.</t>
  </si>
  <si>
    <t>i ain't playing GTA no more that shit done 4.</t>
  </si>
  <si>
    <t>i ainâ€™t playing GTA no more that you done 4.</t>
  </si>
  <si>
    <t>But i ain â€™ t playing the GTA no more that shit done 4.</t>
  </si>
  <si>
    <t>i ainâ€™t in GTA anymore more that shit done 4.</t>
  </si>
  <si>
    <t xml:space="preserve">. Grand Theft Auto Vice City. Loose Ends. PS2 youtu.be/TvDWiPwLzXM @YouTube. </t>
  </si>
  <si>
    <t>Grand Theft Auto Vice City. Lose ends. PS2 youtu.be / TvDWiPwLzXM @ YouTube.</t>
  </si>
  <si>
    <t>. Grand Theft Auto Vice City. Loose Ends. PS2 youtu.be / TvDWiPwLzXM @ YouTube.</t>
  </si>
  <si>
    <t>. Grand Theft Auto Vice City. Loose Ends. see&lt;unk&gt;.be/TvDWiPwLzXM X.</t>
  </si>
  <si>
    <t>. in Grand Auto Theft Big Auto Vice City. What Loose Ends. 2 PS2 youtu. and be / in TvDWiPwLzXM @YouTube.</t>
  </si>
  <si>
    <t>. Grand Theft 4 3 City. One hold. PS2 youtu.be/TvDWiPwLzXM 8.</t>
  </si>
  <si>
    <t>After them cops ran a crowd of peaceful protesters over Iâ€™m blind I canâ€™t see this shit</t>
  </si>
  <si>
    <t>After the police run over a lot of peaceful demonstrators, I'm blind, I can't see this shit</t>
  </si>
  <si>
    <t>After them, traffic policemen ran over a crowd of peaceful protesters, I am blind, I don't see this crap</t>
  </si>
  <si>
    <t>After them cops ran a crowd of peaceful protesters down Iâ€™m blind I canâ€™t take this shit</t>
  </si>
  <si>
    <t>After them cops ran a crowd of peaceful protesters over us I didn â€™ m blind thinking I can â€™ t see this anymore shit</t>
  </si>
  <si>
    <t>After them cops ran a crowd charge them protesters over Iâ€™m blind I canâ€™t see this one</t>
  </si>
  <si>
    <t>manipulating the overly emotional .. genius lol</t>
  </si>
  <si>
    <t>Manipulation of the overly emotional.. genius lol</t>
  </si>
  <si>
    <t>manipulating over-emotional.. lol genius</t>
  </si>
  <si>
    <t>manipulating the overly sophisticated.. genius lol</t>
  </si>
  <si>
    <t>To manipulating the overly emotional.. a genius lol</t>
  </si>
  <si>
    <t>for the overly emotional.. genius lol</t>
  </si>
  <si>
    <t>I didnâ€™t notice if you pay close attention you actually hear the music from my headphones . . . Also @itsAyane weâ€™re (never) doing this again</t>
  </si>
  <si>
    <t>I didn't notice that if you look closely, you actually hear the music from my headphones... Also @ itsAyane we (never) do that again.</t>
  </si>
  <si>
    <t>I didn't notice if you pay close attention you actually hear the music from my headphones.... Also @ itsAyane we're (never) doing this again</t>
  </si>
  <si>
    <t>I didnâ€™t notice if you pay close attention you actually hear the music from my laptop&lt;unk&gt;. &amp; Also @itsAyane weâ€™re (never) doing this again</t>
  </si>
  <si>
    <t>Maybe I didn â€™ t notice if actually you pay too close attention you just actually suddenly hear the music just from my headphones... Also and @itsAyane we â€™ re ( never ) doing this again</t>
  </si>
  <si>
    <t>I didnâ€™t notice if any pay back where you actually get the music from my headphones... Also @itsAyane weâ€™re (never) doing this in</t>
  </si>
  <si>
    <t>I wanna do this shit</t>
  </si>
  <si>
    <t>I wanna do that shit</t>
  </si>
  <si>
    <t>I wanna do stuff this shit</t>
  </si>
  <si>
    <t>still wanna do this shit</t>
  </si>
  <si>
    <t>Welp, GTA IV still kinda runs like trash in 2020. =\ pic.twitter.com/ETNWly3jYQ</t>
  </si>
  <si>
    <t>Welp, GTA IV is still running like garbage in 2020. =\ pic.twitter.com / ETNWly3jYQ</t>
  </si>
  <si>
    <t>Welp, GTA IV still works as a trash in 2020. =\ pic.facebook.com / ETNWly3jYQ</t>
  </si>
  <si>
    <t>PC Welp, GTA IV still kinda runs like trash in 2020. =\ pic.twitter.com/ETNWly3jYQ</t>
  </si>
  <si>
    <t>Hey Twitter, did you know that in GTA V online if you use a curse word in the text messaging app, it doesn't allow you to send it, so if you don't want people using the f word, you can just stop people from doing that. . If you don't want us to curse, put it in the algorithm</t>
  </si>
  <si>
    <t>Hi Twitter, did you know that in GTA V online, if you use a curse word in the SMS app, it doesn't allow you to send it, so if you don't want people to use the F-word, you can just stop people from doing that. If you don't want us to curse, insert it into the algorithm.</t>
  </si>
  <si>
    <t>Hey Twitter, did you know that in GTA V online, if you use a cursed word in a text app, it doesn't allow you to send it, so if you don't want people to use the f-word, you can just stop people from doing it... If you don't want us to swear, put it in the alphabet</t>
  </si>
  <si>
    <t>Hey Twitter, did you know that in GTA V online if to use a curse word in the text chat app, it doesn't allow you to send it, so if corporations don't want people using such f word, you can just stop people from reading that.. If you don't see us to curse, put it in the algorithm</t>
  </si>
  <si>
    <t>Hey Twitter, did you know that in GTA channel V lies online if you use a curse word in the text messaging app, it doesn't allow you to send it, or so if you don't want people just using the f word, you can just stop people from doing that.. If you absolutely don'Q t always want even us not to curse, put it in about the algorithm</t>
  </si>
  <si>
    <t>Hey Twitter, have you know that in GTA V online if you use a curse word in the text messaging app, it doesn't allow you to send it, so no you don't want people using the actual word, you just really block people from doing that.. If you don't want us to curse, post it through that curse</t>
  </si>
  <si>
    <t>i have gacha luck in gta ive won 2 cars in the roulette thing the 1 week i've been playing</t>
  </si>
  <si>
    <t>I got gacha lucky in gta ive won 2 cars in the roulette thing the 1 week I played</t>
  </si>
  <si>
    <t>i have gacha luck in gta ive won 2 cars in the roulette thing he same week i've been playing</t>
  </si>
  <si>
    <t>i have great gacha luck in that gta ive won by 2 cars in the roulette 1 thing the 1 week i's ve been playing</t>
  </si>
  <si>
    <t>i have gacha here in gta ive won 2 cars in the roulette thing over 1 years i've been at</t>
  </si>
  <si>
    <t>.  I hate that shit</t>
  </si>
  <si>
    <t>I hate this shit.</t>
  </si>
  <si>
    <t>I hate that shit</t>
  </si>
  <si>
    <t>.  I loved that shit</t>
  </si>
  <si>
    <t>. I hate saying that shit</t>
  </si>
  <si>
    <t>. just hate that shit</t>
  </si>
  <si>
    <t>Worst thing to ever come out in Gta history</t>
  </si>
  <si>
    <t>The worst thing ever in GTA history</t>
  </si>
  <si>
    <t>Worst thing ever to come out in the history of GTA</t>
  </si>
  <si>
    <t>Worst thing to ever happen out in Gta history</t>
  </si>
  <si>
    <t>Worst possible thing to actually ever come out in Gta history</t>
  </si>
  <si>
    <t>Worst documentary to ever come out in Gta history</t>
  </si>
  <si>
    <t>hella good options and i loved all of these games but I gotta go with GTA 4 pic.twitter.com/DCuTj9qa8O</t>
  </si>
  <si>
    <t>hella good options and i loved all these games but i have to go with GTA 4 pic.twitter.com / DCuTj9qa8O</t>
  </si>
  <si>
    <t>hella good options and i loved all of these games but I ggo with GTA 4 pic.fm / DCuTj9qa8O</t>
  </si>
  <si>
    <t>A hella good options and i loved all of these games but I gotta go with GTA 4 pic.twitter.com/DCuTj9qa8O</t>
  </si>
  <si>
    <t xml:space="preserve">Good fucking day today happy to be back more GTA RP tmr . </t>
  </si>
  <si>
    <t>Good damn day happy today, again more GTA RP tmr.</t>
  </si>
  <si>
    <t>Good fucking day today happy to be back more GTA RP tmr.</t>
  </si>
  <si>
    <t>Good new day today happy to be back more GTA RP tmr.</t>
  </si>
  <si>
    <t>Good God fucking day today I happy to find be back more GTA RP tmr.</t>
  </si>
  <si>
    <t>busy fucking day today happy to be back more on RP tmr.</t>
  </si>
  <si>
    <t>the fact that nothing is opening back up in the gta is a SCAM .  im so mad</t>
  </si>
  <si>
    <t>The fact that nothing is happening in the gta is a bugbear.</t>
  </si>
  <si>
    <t>The fact that nothing is revealed in the gta is SCAM.</t>
  </si>
  <si>
    <t>the fact that nothing is opening back up in a gta is a SCAM.  im so mad</t>
  </si>
  <si>
    <t>the stark fact that nothing new is worth opening back up again in the gta is a SCAM. im so mad</t>
  </si>
  <si>
    <t>the shit that nothing is opening back up in the gta simply absolutely SCAM. im so mad</t>
  </si>
  <si>
    <t>YOOOOOOOOOOOOOOOOO These fucking ops think itâ€™s gta for real. They da were about to steam roll hundreds of people. I have no sympathy for cops anymore. Fucking ridiculous</t>
  </si>
  <si>
    <t>YOOOOOOOOOOOOOOOOO Those fucking ops think it's real. They were about to steam hundreds of people. I don't understand cops anymore. Damn ridiculous.</t>
  </si>
  <si>
    <t>Y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YOOOOOOOOOOOOOOOOO These fucking ops think da gta for real. They da were about to steam roll hundreds thousand people. I have no sympathy for this anymore. Fucking ridiculous</t>
  </si>
  <si>
    <t>YOU YOOOOOOOOOOOOOOOOO I These fucking good ops think it â€™ r s gta for something real. They think da were only about up to steam roll hundreds of dead people. I have no sympathy for cops anymore. Fucking fuck ridiculous</t>
  </si>
  <si>
    <t>how fucking fucking ops think their gta for real. They da were trying to steam roll hundreds of people. I have putting faith behind cops anymore. Fucking ridiculous</t>
  </si>
  <si>
    <t>Bitch fuck you</t>
  </si>
  <si>
    <t>Slut fuck you</t>
  </si>
  <si>
    <t>Bitch rates you</t>
  </si>
  <si>
    <t>Bitch fuck did you</t>
  </si>
  <si>
    <t>Bitch fuck the</t>
  </si>
  <si>
    <t xml:space="preserve">@RockstarGames I heard GTA 6 PC is going to be on xbox servers!! This is the best way to combine the game and have fun with crossplay . </t>
  </si>
  <si>
    <t>@ RockstarGames I have heard that GTA 6 PC will run on Xbox servers!! This is the best way to combine the game and have fun with crossplay.</t>
  </si>
  <si>
    <t>@ RockstarGames I heard GTA 6 PC is going to be on Xbox servers!! This is the best way to combine the game and have fun with crossplay.</t>
  </si>
  <si>
    <t>@RockstarGames I heard GTA 6 PC is going to be on xbox servers!! That is the best way to combine the game - have fun with crossplay!!</t>
  </si>
  <si>
    <t>@RockstarGames I have heard GTA 6 PC is going to be hosted on some xbox software servers!! This is the absolute best way just to combine the complete game and have fun with crossplay.</t>
  </si>
  <si>
    <t>@RockstarGames already heard GTA Online PC finally going to host on xbox servers!! This is the best way to combine the game and increase fun with crossplay.</t>
  </si>
  <si>
    <t>Big Bertha is not impressed</t>
  </si>
  <si>
    <t>The great Bertha is unimpressed</t>
  </si>
  <si>
    <t>Big Bertha not impressed</t>
  </si>
  <si>
    <t>Big Bertha is pretty impressed</t>
  </si>
  <si>
    <t>Big Bertha is still not impressed</t>
  </si>
  <si>
    <t>wife Bertha is not impressed</t>
  </si>
  <si>
    <t>1990, i want to see my fav videogame saga grow (gta)</t>
  </si>
  <si>
    <t>1990 I want to see my favorite video game saga grow. (gta)</t>
  </si>
  <si>
    <t>1990, i want to see my fav videogame fresh (gta)</t>
  </si>
  <si>
    <t>1990, i want to see my fav videogame saga grow&lt;unk&gt;)</t>
  </si>
  <si>
    <t>1990, i not want t to see my little fav videogame saga grow ( gta )</t>
  </si>
  <si>
    <t>1990, i want have made my fav videogame saga grow (gta)</t>
  </si>
  <si>
    <t>Some GTA shit</t>
  </si>
  <si>
    <t>A bit of GTA shit</t>
  </si>
  <si>
    <t>Some GTA achievements</t>
  </si>
  <si>
    <t>Some classic GTA shit</t>
  </si>
  <si>
    <t>you GTA shit</t>
  </si>
  <si>
    <t>Holy crap</t>
  </si>
  <si>
    <t>Holy Trinity</t>
  </si>
  <si>
    <t>Holy shit shit</t>
  </si>
  <si>
    <t>Holy Hol</t>
  </si>
  <si>
    <t>We the real â€œchicken got itâ€ on some GTA shit</t>
  </si>
  <si>
    <t>We, the real "chicken, are looking for some GTA shit</t>
  </si>
  <si>
    <t>We, the real "chicks," are on some GTA crap</t>
  </si>
  <si>
    <t>We the real gamers got itâ€ on some GTA shit</t>
  </si>
  <si>
    <t>We the real â€œ red chicken got it â€ on... some GTA shit</t>
  </si>
  <si>
    <t>We the real â€œchicken got up on what GTA shit</t>
  </si>
  <si>
    <t xml:space="preserve">Great update and discussion earlier today at the @TownofNewmarket's 2020 Economic Development Business Breakfast â€“ jobs growth and innovation, transit investments, vertical growth and housing options, and leveraging one of  </t>
  </si>
  <si>
    <t>Major updates and discussions today at @ TownofNewmarket's Economic Development Business Breakfast 2020 - jobs growth and innovation, transit investment, vertical growth and housing options, and taking advantage of one of the</t>
  </si>
  <si>
    <t>Today's @ TownofNewmarket Business Luncheon on Economic Development 2020 featured a major update and discussion - job growth and innovation, transit investment, vertical growth and housing options, and alignment of one of the world's largest cities.</t>
  </si>
  <si>
    <t>Great update and talk earlier today at the Spring 2020 Economic Development Business Breakfast â€“ jobs growth and sustainability, transit investments, vertical growth and housing options, and leveraging one of</t>
  </si>
  <si>
    <t>Great update and discussion needed earlier today at the @TownofNewmarket's 2020 Economic Education Development Business Breakfast â€“ jobs with growth and innovation, transit facilities investments, two vertical economic growth and housing options, and leveraging one level of</t>
  </si>
  <si>
    <t>Great update is discussion earlier today at the @TownofNewmarket's 2020 Enterprise Development Business Breakfast â€“ jobs growth and adoption, transit investments, vertical growth and stock options, outlined in one of</t>
  </si>
  <si>
    <t xml:space="preserve">Good morning. .  </t>
  </si>
  <si>
    <t>Good morning...</t>
  </si>
  <si>
    <t>Good morning. â€”</t>
  </si>
  <si>
    <t>Good every morning..</t>
  </si>
  <si>
    <t>This morning..</t>
  </si>
  <si>
    <t>Nice Game...Bro...</t>
  </si>
  <si>
    <t>Beautiful game... Bro...</t>
  </si>
  <si>
    <t>Good game... Bro...</t>
  </si>
  <si>
    <t>Nice stuff</t>
  </si>
  <si>
    <t>This Nice Game... With Bro...</t>
  </si>
  <si>
    <t>Nice Morning...Bro...</t>
  </si>
  <si>
    <t>i havenâ€™t played gta in so longgggg i miss it</t>
  </si>
  <si>
    <t>I have not played gta in so longgg that I miss it</t>
  </si>
  <si>
    <t>i haven't played gta in so longggg i miss it</t>
  </si>
  <si>
    <t>i havenâ€™t played gta in quite longgggg i miss it</t>
  </si>
  <si>
    <t>i u haven â€™ u t played s gta in so longgggg i miss it</t>
  </si>
  <si>
    <t>i havenâ€™t blog gta&lt;unk&gt; so longgggg i miss it</t>
  </si>
  <si>
    <t>when you switch to franklin in gta: you ain't gotta like but the hood gone love it</t>
  </si>
  <si>
    <t>if you switch to franklin in gta: you don't have to like it, but the hood is gone</t>
  </si>
  <si>
    <t>when you switch to a gta franchise: you don't like the bonnet, but you do like the bonnet</t>
  </si>
  <si>
    <t>when you switch to franklin in gta: you ain't gotta like but the best gone from it</t>
  </si>
  <si>
    <t>when you switch stuff to franklin in gta : you ain'to t gotta like but the damn hood gone up love it</t>
  </si>
  <si>
    <t>when you switch with franklin in gta: you ain't got like over the hood gone love it</t>
  </si>
  <si>
    <t>And I hop out and beat that ass EVERY TIME.</t>
  </si>
  <si>
    <t>And I jump out and slap that ass EVERY time.</t>
  </si>
  <si>
    <t>And I jump out and beat that ass ALWAYS.</t>
  </si>
  <si>
    <t>And I hop back and beat that ass EVERY TIME.</t>
  </si>
  <si>
    <t>And I can hop right out and beat up that ass EVERY TIME.</t>
  </si>
  <si>
    <t>And guys come out and beat that ass EVERY TIME.</t>
  </si>
  <si>
    <t xml:space="preserve">That  </t>
  </si>
  <si>
    <t>That</t>
  </si>
  <si>
    <t>3 That</t>
  </si>
  <si>
    <t>I love playing gta and cod always so fun</t>
  </si>
  <si>
    <t>I love to play GTA and cod always so funny</t>
  </si>
  <si>
    <t>I love playing gta and cod always so passionate</t>
  </si>
  <si>
    <t>I very love playing gta and cod always so be fun</t>
  </si>
  <si>
    <t>I love playing gta man cod always so fun</t>
  </si>
  <si>
    <t>@RockstarGames I am trying to get GTA 5 working but it says I can't make a social club account and I can't access support without logging in a social club account. What is happening?</t>
  </si>
  <si>
    <t>@ RockstarGames I'm trying to get GTA 5 up and running, but it says that I can't create a Social Club account and have no access to support without logging into a Social Club account.</t>
  </si>
  <si>
    <t>@ RockstarGames I'm trying to make GTA 5 work, but it says I can't do a social club account and I can't access support without logging in to a social club account. What's going on?</t>
  </si>
  <si>
    <t>@RockstarGames I am trying to get GTA 5 working but it says I can't make a social club account and friends can't get support without logging in via social club listing. What is happening?</t>
  </si>
  <si>
    <t>@RockstarGames I am trying to possibly get to GTA 5 working but it says I totally can'0 t make a social club account and I can't even access social support without logging in a social club club access account. What is happening?</t>
  </si>
  <si>
    <t>@RockstarGames I am tried to get GTA Support working but it says I can't make any social club account and I can't find support without logging in a social club user. How is happening?</t>
  </si>
  <si>
    <t>I want to be gta v mechanic so bad</t>
  </si>
  <si>
    <t>I wanna be gta v mechanic, so bad</t>
  </si>
  <si>
    <t>I want to be gta v Fashion so bad</t>
  </si>
  <si>
    <t>I want to be the v mechanic so bad</t>
  </si>
  <si>
    <t>I want to be for gta c v mechanic so bad</t>
  </si>
  <si>
    <t>I want from be gta v mechanic so bad</t>
  </si>
  <si>
    <t xml:space="preserve">Omo the way i dey abuse cars for this GTA no be hear, see as i destroy this Lambo . </t>
  </si>
  <si>
    <t>Omo the way I dey berate cars for not listening to this GTA, see how I destroy this Lambo.</t>
  </si>
  <si>
    <t>Omo the way i dey abuse cars for this GTA no be heard, see as i destroy this Lambo.</t>
  </si>
  <si>
    <t>Omo the way i dey abuse cars for this GTA and doubt hear, see as i destroy this Lambo.</t>
  </si>
  <si>
    <t>Omo In the first way i dey even abuse cars for this sexy GTA no so be hear, see as i destroy this Lambo.</t>
  </si>
  <si>
    <t>Omo the where i dey abuse him for this reason no be hear, the as i destroy this Lambo.</t>
  </si>
  <si>
    <t>'Hears GTA V is free on Epic Games Store' . Me: 'o okay I guess I'll load up EGS' . Also me: 'ffs I forgot how shit this client is' . Why is my client in Spanish despite it saying it's in English, and why does this client always slow everything down... pic.twitter.com/4swvNoH2fv</t>
  </si>
  <si>
    <t>"Hears GTA V is free on Epic Games Store." Me: "o okay I guess I'll load up EGS." Me: "ffs I forget how shit this client is." Why is my client in Spanish even though he says it's in English, and why is this client always slowing everything down... pic.twitter.com / 4swvNoH2fv</t>
  </si>
  <si>
    <t>'Hears GTA V is free in Epic Games Store '. Me:' o okay I guess I'll load up EGS '. Also me:' ffs I forgot how shit this client is'.</t>
  </si>
  <si>
    <t>and 'Hears GTA V is free on Epic Games Store' . Me: 'o okay I guess I'll load up EGS' . Also me: 'ffs I forgot how shit this client is' . Why is my client in Spanish despite it saying it's in English, and why does this client always slow everything down... pic.twitter.com/4swvNoH2fv</t>
  </si>
  <si>
    <t xml:space="preserve">She got the perfect body for a  </t>
  </si>
  <si>
    <t>She has the perfect body for a</t>
  </si>
  <si>
    <t>She got the perfect body for</t>
  </si>
  <si>
    <t>She got that perfect body for a</t>
  </si>
  <si>
    <t>She got the perfect body for sharing a</t>
  </si>
  <si>
    <t>She got the perfect body as a</t>
  </si>
  <si>
    <t xml:space="preserve">Vehicle Comet sports car - Grand Theft Auto 5  </t>
  </si>
  <si>
    <t>Vehicle Comet sports car - Grand Theft Auto 5</t>
  </si>
  <si>
    <t>VW Comet sports car - Grand Theft Auto 5</t>
  </si>
  <si>
    <t>Vehicle Comet sports car - Grand Theft Carbon 5</t>
  </si>
  <si>
    <t>Vehicle Comet 2 sports car - 2010 Grand Theft Auto 5</t>
  </si>
  <si>
    <t>Vehicle Comet sports car - Grand Canyon Auto 5</t>
  </si>
  <si>
    <t>Please for the love of God stop spreading the virus by not following the guidelines!!</t>
  </si>
  <si>
    <t>For the love of God, please stop spreading the virus by not following the rules!!</t>
  </si>
  <si>
    <t>Please, for God's love, stop spreading the virus without following the guidelines!!</t>
  </si>
  <si>
    <t>Please for the love of Jesus stop spreading the virus by not following the guidelines!!</t>
  </si>
  <si>
    <t>Please for only the love of God stop spreading all the virus by not following the guidelines guidelines!!</t>
  </si>
  <si>
    <t>Please for the love or God stop spreading the virus by not reading the guidelines!!</t>
  </si>
  <si>
    <t xml:space="preserve">Gta online people are crazy . </t>
  </si>
  <si>
    <t>Gta online people are crazy.</t>
  </si>
  <si>
    <t>The people online are crazy.</t>
  </si>
  <si>
    <t>Gta s people are crazy.</t>
  </si>
  <si>
    <t>Gta My online people are crazy.</t>
  </si>
  <si>
    <t>Gta online people are just.</t>
  </si>
  <si>
    <t>I won the American Dream trophy in Grand Theft Auto V for 19 TrueTrophy pts truetrophies.com/gamer/Vicasir</t>
  </si>
  <si>
    <t>I won the American Dream trophy in Grand Theft Auto V for 19 TrueTrophy points truetrophies.com / gamer / Vicasir</t>
  </si>
  <si>
    <t>I won the American Dream trophy in Grand Theft Auto V for 19 TrueTrophy.</t>
  </si>
  <si>
    <t>I won the American Dream trophy in Grand Theft Auto V Edition 19 TrueTrophy - truetrophies.com/gamer/Vicasir</t>
  </si>
  <si>
    <t>I won the American Dream trophy while in 1999 Grand Theft An Auto II V for 19 TrueTrophy pts truetrophies. be com / gamer / 2008 Vicasir</t>
  </si>
  <si>
    <t>I won the The Dream trophy in Grand Theft Auto 7 in 19 TrueTrophy pts under.com/gamer/Vicasir</t>
  </si>
  <si>
    <t>no i would like to write an essay on why, if u think about it, ending c of gta 5 was lowkey not the right ending. as in it's a GOOD ending, i love it it makes me happy that they all get along in the end ooh we love the found family we love it...</t>
  </si>
  <si>
    <t>no, i would like to write an essay on why, if you think about it, the end c of gta 5 wasn't the right end. as it's a good ending, i love it, it makes me happy that they all get along in the end ooh we love the found family we love...</t>
  </si>
  <si>
    <t>no i would like to write an essay on why, if u think about it, ending with of gta 5 was lowkey not the right ending. as in it's a GOOD ending, i love it makes me happy that they all get along in the end ooh we love the found family we love it...</t>
  </si>
  <si>
    <t>no i would like my write an essay on why, if u think about it, ending c of gta 5 was lowkey not the right ending. all in it's a natural ending, i love it this is me happy that them all get along in the end ooh we love the found family we love it...</t>
  </si>
  <si>
    <t>If no matter i would... like to write an extensive essay on why, but if u think about admitting it, ending c of gta 5 was lowkey and not the right ending. as in it's a GOOD ending, i love it it just makes me think happy that they all get along in the end ooh we love the found the family we love it...</t>
  </si>
  <si>
    <t>no i would like to submit an essay for why, if u think about mind, ending 2 of gta 5 was lowkey not the best ending. as in it's such GOOD ending, i love it this makes me happy that we all get along in the happy ooh we love the found one we love it...</t>
  </si>
  <si>
    <t>Trevor's driving skills are mad</t>
  </si>
  <si>
    <t>Trevor's driving skills are crazy</t>
  </si>
  <si>
    <t>Trezeguet's driving skills are crazy</t>
  </si>
  <si>
    <t>Trevor's Twitter skills are mad</t>
  </si>
  <si>
    <t>Trevor'â€² s driving skills are mad</t>
  </si>
  <si>
    <t>Trevor's survival skills are mad</t>
  </si>
  <si>
    <t>Most powerful console lol</t>
  </si>
  <si>
    <t>The most powerful console lol</t>
  </si>
  <si>
    <t>Most Powerful Console</t>
  </si>
  <si>
    <t>Most powerful console players</t>
  </si>
  <si>
    <t>Most extremely powerful console lol</t>
  </si>
  <si>
    <t>Most major console lol</t>
  </si>
  <si>
    <t xml:space="preserve">Day 6 for ya boy. Not sure how much more 2k and gta I could play.. My controllerâ€™s getting worn out..Like my patience. Send help pls. No, never mind. Stay back .   </t>
  </si>
  <si>
    <t>Day 6 for ya boy. Not sure how much more 2k and gta i could play.. My controller is getting worn out.. Like my patience. Send help pls. No matter. Stay back.</t>
  </si>
  <si>
    <t>Day 6 for the boy. I don't know how many more 2k and gta I could play.. My opponent is wearing out.. As is my patience. Send help pls. No, it doesn't matter.</t>
  </si>
  <si>
    <t>Day 6 for ya boy. Not sure how much more 2k and gta I could play.. My skills getting worn out..Like my patience. Send it pls. No, no mind. Stay happy.</t>
  </si>
  <si>
    <t>Day 6 for ya boy. Not sure just how much and more 2k and less gta 2 I could really play.. My controller thing â€™ s getting worn out.. Like loses my patience. Send help pls. am No, never mind. of Stay back.</t>
  </si>
  <si>
    <t>to 6 for ya all. Not sure how much easier 2k and gta I could play.. My brain getting worn off..Like my patience. Send help pls. No, never say. Go back.</t>
  </si>
  <si>
    <t>Star7 Mental Introspectionâ£. â£. â£â£My Gta online character doing Gta stuff. I'm really proud of this piece. There are actually 2 easter eggs in the artwork. Wanna discover them?â£. At the end you can find a small videoâ€¦ instagram.com/p/B_FI1lHlspf/â€¦</t>
  </si>
  <si>
    <t>Star7 Mental Introspection.. My Gta online character does Gta stuff. I'm really proud of this piece. Actually there are 2 Easter eggs in the artwork. Do you want to discover them?. At the end you will find a little video... instagram.com / p / B _ FI1lHlspf /...</t>
  </si>
  <si>
    <t>Star7 Mental Intraction.. My character GTA online does things GTA. I'm very proud of this piece. Actually, there are 2 eggs in the piece. Do you want to open them?. At the end you can find a little video... instagram.com / p / B _ FI1lHlspf /...</t>
  </si>
  <si>
    <t>Star7 Mental Introspectionâ£. â£. â£â£My Gta online or doing Gta work. I'm really proud of the piece. There are around 6 easter lies in the game. Wanna discover them?â£. At the margin you can find a small videoâ€¦ instagram.com/p/B_FI1lHlspf/â€¦</t>
  </si>
  <si>
    <t>Star7 Mental Introspection.. My Gta popular online player character doing best Gta stuff. I'm really proud of this piece. There are actually 2 different easter eggs in the artwork. Wanna totally discover them?. At the other end you can just find a small video â€¦ by instagram. com / p / by B _... FI1lHlspf / â€¦</t>
  </si>
  <si>
    <t>a Mental Introspection&lt;unk&gt;. &lt;unk&gt;. &lt;unk&gt;My Gta Dog character doing different stuff. I'm really proud of this piece. There are actually 2 easter eggs from these artwork. Wanna discover them?&lt;unk&gt;. With my end people can find this tiny video... instagram.com/p/B_FI1lHlspf/...</t>
  </si>
  <si>
    <t>Having no money on gta is a fuckin waste of time</t>
  </si>
  <si>
    <t>Having no money for gta is a damn waste of time</t>
  </si>
  <si>
    <t>Lack of money for gta is a waste of time</t>
  </si>
  <si>
    <t>Having no money on gta is a fuckin wasting of time</t>
  </si>
  <si>
    <t>Having no money on me gta is a fuckin waste of spare time</t>
  </si>
  <si>
    <t>put no money on gta is a fuckin stretch of time</t>
  </si>
  <si>
    <t>So I enjoy running red lights and killing people for no reason.. kill me</t>
  </si>
  <si>
    <t>So I enjoy driving red lights and killing people for no reason.. kill me</t>
  </si>
  <si>
    <t>So I like to run a red light and kill people for no reason... kill me.</t>
  </si>
  <si>
    <t>So I am running red lights and killing people for no reason.. kill me</t>
  </si>
  <si>
    <t>So much I enjoy running red lights and accidentally killing people for no reason.. kill hate me</t>
  </si>
  <si>
    <t>So I enjoy running red lights and killing drivers for no reason.. Call me</t>
  </si>
  <si>
    <t>The Epic store is down! hahahah GTA V has killed it.</t>
  </si>
  <si>
    <t>The Epic store is dead! hahahah GTA V killed it.</t>
  </si>
  <si>
    <t>Epic store closed! hahahah GTA V killed it.</t>
  </si>
  <si>
    <t>The Epic store is down! hahahah GTA 4 has killed it.</t>
  </si>
  <si>
    <t>The whole Epic store here is down! hahahah GTA Level V has killed it.</t>
  </si>
  <si>
    <t>thing Epic store is over! hahahah GTA V has killed it.</t>
  </si>
  <si>
    <t>I have beaten GTA Online. I saved up enough to buy a room above the casino, and log in once a day to collect $1000 and a free prize. Sometimes they just give me $1mil for logging on. It takes 5 minutes, and I am slowly buying every property in the game at pool side</t>
  </si>
  <si>
    <t>ve saved enough to buy a room above the casino and sign up once a day to receive $1000 and a free prize. Sometimes, they only give me $1 million for logging in. It takes 5 minutes and I slowly buy every property in the poolside game.</t>
  </si>
  <si>
    <t>Sometimes they just give me $1 million to sign in. It takes 5 minutes and I slowly buy every property in the pool side game.</t>
  </si>
  <si>
    <t>I have beaten GTA Online. I saved me enough to buy a room above the casino, and log in once a day to collect $1000 from a free prize. Sometimes they just fine me $1mil for logging on. It takes 5 minutes, and I is slowly buying every property to the game The pool side</t>
  </si>
  <si>
    <t>I will have beaten GTA Online. I saved up enough up to even buy a room above the casino, and log em in once a day to collect $ 1000 and a second free ultimate prize. Sometimes sometimes they also just give me $ 1mil for logging on. It takes 5 minutes, and I am slowly starting buying every available property in the game at pool side</t>
  </si>
  <si>
    <t>I slowly loaded down 300. I saved up enough to buy a room above every casino, so log in once a day to collect $1000 and a free prize. Sometimes they just give me $1mil for logging on. It takes 5 minutes, and I sit slowly buying every item in the game using pool side</t>
  </si>
  <si>
    <t xml:space="preserve">Breaking Bad S5 giving me Red Dead Redemption and GTA vibesðŸ¥º. </t>
  </si>
  <si>
    <t>Breaking Bad gives me Red Dead Redemption and GTA vibes.</t>
  </si>
  <si>
    <t>Breaking Bad S5 giving me Red Dead Redeeming and GTA lives.</t>
  </si>
  <si>
    <t>Breaking Bad S5 giving away Red Dead Redemption and GTA vibesðŸ¥º.</t>
  </si>
  <si>
    <t>Breaking Bad S5 giving me Red Times Dead Redemption shorts and The GTA [UNK].</t>
  </si>
  <si>
    <t>Breaking with S5 giving me Red Dead II and GTA IV.</t>
  </si>
  <si>
    <t>I like gta Masters and formel e and formula one</t>
  </si>
  <si>
    <t>I like gta Masters and formula e and Formula One</t>
  </si>
  <si>
    <t>I like the gta Masters and formel e and formula one</t>
  </si>
  <si>
    <t>I like gta Masters and formel e c formula one</t>
  </si>
  <si>
    <t>I like gta Masters and g formel e and formula one</t>
  </si>
  <si>
    <t>I like gta Masters and formel e to only one</t>
  </si>
  <si>
    <t>Rockstar making so much money of shark cards they not finna stop doing that shit we never getting GTA 6</t>
  </si>
  <si>
    <t>Rockstar makes so much money with shark cards that they don't stop making this shit we never get GTA 6</t>
  </si>
  <si>
    <t>Rockstar makes so much money on the cards of sharks that they never stop doing the crap we never get GTA 6</t>
  </si>
  <si>
    <t>Rockstar making so much art of shark cards they not finna they doing that shit we never getting GTA 6</t>
  </si>
  <si>
    <t>Rockstar making them so much money of shark cards they not finna stop again doing that shit we never getting in GTA March 6</t>
  </si>
  <si>
    <t>they making really good money of shark cards they not finna stop doing that shit we never getting GTA 6</t>
  </si>
  <si>
    <t xml:space="preserve">Finally, the PS Vita has its own GTA game! It plays really well. I completely forgot how the water was basically acid in gta 3 lmao. Thanks @Rinnegatamante  and @theflow0  for the amazing port!.  </t>
  </si>
  <si>
    <t>Finally, the PS Vita has its own GTA game! It plays really well. I completely forgot how the water in gta 3 lmao was basically sour. Thank you @ Rinnegatamante and @ theflow0 for the amazing port!.</t>
  </si>
  <si>
    <t>Finally, PS Vita has its own GTA game! It plays very well. I completely forgot how water was mostly acid in gta 3 lmao. Thanks to @ bennegatamante and @ theflow0 for an amazing port!.</t>
  </si>
  <si>
    <t>Finally, here PS Vita has its own GTA game! It docks really well. I absolutely forgot how the water was basically acid in gta 3 lmao. Thanks @Rinnegatamante  = @theflow0  for the amazing port!.</t>
  </si>
  <si>
    <t>Finally, for the PS PlayStation Vita has its own own online GTA game! It plays really well. Even I completely totally forgot how smooth the water molecule was made basically the acid in gta 3 lmao. Thanks @Rinnegatamante and @theflow0 for the amazing port!.</t>
  </si>
  <si>
    <t>Finally, every iPod 5 has its own GTA game! It plays really well. I completely hate how the water was basically acid in gta 3 lmao. Thanks @Rinnegatamante Thanks @theflow0 and the amazing support!.</t>
  </si>
  <si>
    <t>I'm excited to start playing as trevor in gta 5 although i rly do enjoy playing as franklin already</t>
  </si>
  <si>
    <t>I'm excited to play as Trevor in Game 5, although I really enjoy playing as Franklin.</t>
  </si>
  <si>
    <t>I'm excited to start playing gta 5, although I'm already enjoying playing france.</t>
  </si>
  <si>
    <t>I'm probably to start playing as trevor in gta 5 although i rly do enjoy playing as Druid already</t>
  </si>
  <si>
    <t>I'm excited to not start casually playing as trevor of in gta k 5 although i don rly do enjoy playing as franklin already</t>
  </si>
  <si>
    <t>&lt;unk&gt;'m excited to finally playing some trevor in gta 5 although i rly do enjoy playing as franklin as</t>
  </si>
  <si>
    <t xml:space="preserve">Fabulous self portraits by rysykartistâ€™s off site Grade 1 &amp; 2 students .  . .  . .  </t>
  </si>
  <si>
    <t>Fabulous Self-Portraits of Rysykartist Grades 1 &amp; 2 Students....</t>
  </si>
  <si>
    <t>Stunning self-portraits of rysykartist's students off-site Grade 1 &amp; 2...</t>
  </si>
  <si>
    <t>Fabulous hand portraits by rysykartistâ€™s off site Grade 1 &amp; 2 students alike .. ..</t>
  </si>
  <si>
    <t>Fabulous self portraits hung by rysykartist â€™ the s art off site Grade 1 &amp; 2 biology students.....</t>
  </si>
  <si>
    <t>always self pick by rysykartistâ€™s off my Year 1 &amp; 2 students.....</t>
  </si>
  <si>
    <t>Looked pretty cool too...</t>
  </si>
  <si>
    <t>It looked pretty cool, too...</t>
  </si>
  <si>
    <t>Looked pretty rough too...</t>
  </si>
  <si>
    <t>Looked pretty damned cool too...</t>
  </si>
  <si>
    <t>Looked pretty delicious too...</t>
  </si>
  <si>
    <t>Dumbass outfit i made on GTA lol. Tan joggers and black duffel bag .  pic.twitter.com/PF0oRZcUr5</t>
  </si>
  <si>
    <t>Dumbass outfit I did on GTA lol. Tan joggers and black duffel purse. pic.twitter.com / PF0oRZcUr5</t>
  </si>
  <si>
    <t>Dumbass outfit I made on GTA lol. Tan joggers and black duffel bag. pic.wikipedia.org / PF0oRZcUr5</t>
  </si>
  <si>
    <t>and Dumbass outfit i made on GTA lol. Tan joggers and black duffel bag .  pic.twitter.com/PF0oRZcUr5</t>
  </si>
  <si>
    <t>@RockstarGames how the hell is gta online STILL this fucking broken???</t>
  </si>
  <si>
    <t>@ RockstarGames how the hell is gta online STILL this damn broken???</t>
  </si>
  <si>
    <t>@ RockstarGames how the hell is GTA online STILL this fucking broken???</t>
  </si>
  <si>
    <t>@RockstarGames how the hell is Firefox online STILL this fucking broken???</t>
  </si>
  <si>
    <t>@RockstarGames how the hell is you gta online thing STILL this stupid fucking swing broken???</t>
  </si>
  <si>
    <t>@RockstarGames how absolute hell gets gta online STILL this fucking broken???</t>
  </si>
  <si>
    <t>People who killed Michael or Trevor at the end of gta probably doing hooligan shenanigans right about now</t>
  </si>
  <si>
    <t>People who killed Michael or Trevor at the end of the GTA are now probably doing hooligan tricks</t>
  </si>
  <si>
    <t>The people who killed Michael or Trevor at the end of the day are probably hooligans right now</t>
  </si>
  <si>
    <t>People who killed Michael or Trevor at the end of gta probably doing hooligan shenanigans like right now</t>
  </si>
  <si>
    <t>People who killed Michael or Trevor at getting the end of gta probably die doing hooligan fishing shenanigans right way about now</t>
  </si>
  <si>
    <t>out who killed Michael&lt;unk&gt; Trevor at the end of gta&lt;unk&gt; doing hooligan shenanigans right about now</t>
  </si>
  <si>
    <t>Only roll play yo we're tired where the fuck is GTA VI ???</t>
  </si>
  <si>
    <t>Just role playing yo we are tired, where the hell is GTA VI???</t>
  </si>
  <si>
    <t>Only roll play yo we're tired where the fuck is GTA VI???</t>
  </si>
  <si>
    <t>Only roll play yo so tired where the fuck is GTA VI???</t>
  </si>
  <si>
    <t>Only I roll e play yo think we're tired where the fuck is GTA VI???</t>
  </si>
  <si>
    <t>Only roll play yo I're tired where the fuck is X VI???</t>
  </si>
  <si>
    <t>LMFAOOOOOO GTA SHIT</t>
  </si>
  <si>
    <t>LMOOO "GTA SHIT"</t>
  </si>
  <si>
    <t>LMFAOOOOOO GTA **</t>
  </si>
  <si>
    <t>22 LMFAOOOOOO GTA THE SHIT</t>
  </si>
  <si>
    <t>LMFAOOOOOO GTA I</t>
  </si>
  <si>
    <t>He leans by the door, glancing to the screen. . â€œGTA huh? Iâ€™m absolutely shit at that game.... . Just. Wondering if I could come in. Catch up?â€</t>
  </si>
  <si>
    <t>He leans against the door and glances at the screen. "GTA huh? I'm absolutely shit on this game..... Easy. I wonder if I could get in.</t>
  </si>
  <si>
    <t>He leans toward the door, peering behind the screen. "GTA, huh? I'm absolutely shit in this game... Simple. I wonder if I could get in. Catch up?"</t>
  </si>
  <si>
    <t>He leans by the door, glancing to door screen.. â€œGTA huh? Iâ€™m absolutely shit at that game.... er Damn. Wondering if I could come on. Catch up?â€</t>
  </si>
  <si>
    <t>But He leans by the door, glancing to the screen.. â€œ GTA training huh? Oh I â€™ A m absolutely shit at that game..... Just. Wondering as if I only could just come in. Catch up? Wow â€</t>
  </si>
  <si>
    <t>player leans out the door, firing up the screen.. â€œGTA huh? Iâ€™m absolutely there at another game..... 4. Wondering if I could come in. Catch up?â€</t>
  </si>
  <si>
    <t>Just like real life ðŸ¤—</t>
  </si>
  <si>
    <t>Just like in real life.</t>
  </si>
  <si>
    <t>As in real life.</t>
  </si>
  <si>
    <t>Just like real life...</t>
  </si>
  <si>
    <t>But Just like real life [UNK]</t>
  </si>
  <si>
    <t>Just like real though &lt;unk&gt;</t>
  </si>
  <si>
    <t>Niggas be driving dumb fast trynna show off and here go my giddy ass in the passenger seat ðŸ¥°.  like Iâ€™m not about to die</t>
  </si>
  <si>
    <t>Niggas driving stupid fast trynna show and here go my dizzying ass in the passenger seat.</t>
  </si>
  <si>
    <t>Niggas to be driving stupid fast trinna show and here comes my giddy ass in the passenger seat. How am I not going to die</t>
  </si>
  <si>
    <t>Niggas be driving pretty fast trynna show remorse and here go my giddy boyfriend in the passenger seat ðŸ¥°.  like Iâ€™m not about to die</t>
  </si>
  <si>
    <t>Niggas be... driving dumb fast trynna show off this and here they go to my giddy ass in the passenger seat [UNK]. like I â€™ m not yet about to say die</t>
  </si>
  <si>
    <t>Niggas has some dumb fast trynna show me and here go my giddy girlfriend in the passenger seat &lt;unk&gt;. like Iâ€™m really about to die</t>
  </si>
  <si>
    <t>GTA at itâ€™s finest.</t>
  </si>
  <si>
    <t>GTA at its best.</t>
  </si>
  <si>
    <t>He has the best GTA.</t>
  </si>
  <si>
    <t>GTA to itâ€™s finest.</t>
  </si>
  <si>
    <t>GTA at it yesterday â€™ s finest.</t>
  </si>
  <si>
    <t>GTA at itâ€™s core.</t>
  </si>
  <si>
    <t xml:space="preserve">Gotta love perennial herbs...the good news is that most of these will come back even in our local growing zone in the.  </t>
  </si>
  <si>
    <t>Gotta love perennial herbs... the good news is that most of them even come back to our local growing area in the.</t>
  </si>
  <si>
    <t>The good news is that most of them will return even to our local growing area in the future.</t>
  </si>
  <si>
    <t>Gotta love perennial herbs...the good news is that most of these will come back even AFTER our local growing zone in Colorado.</t>
  </si>
  <si>
    <t>Gotta love perennial herbs... the good morning news too is that most of these will come back even in our own local growing profit zone... in the.</t>
  </si>
  <si>
    <t>Gotta love perennial herbs...the good point is that most of these will come back even in our perfect dead zone in July.</t>
  </si>
  <si>
    <t>Oh shit I got 1 day to finish this fuk</t>
  </si>
  <si>
    <t>Oh shit, I have 1 day to stop this shit</t>
  </si>
  <si>
    <t>Oh shit I got one day to finish this fuk</t>
  </si>
  <si>
    <t>Â» Oh shit I got 1 day to get finish this fuk</t>
  </si>
  <si>
    <t>Oh shit Only got 1 day to finish this fuk</t>
  </si>
  <si>
    <t>won the gta casino car after i called it terrible LOL</t>
  </si>
  <si>
    <t>won the GTA Casino car after I called it horrible LOL</t>
  </si>
  <si>
    <t>won a gta casino car after I called it horrible LOL</t>
  </si>
  <si>
    <t>won the gta casino car after i called it terrible comments</t>
  </si>
  <si>
    <t>won the gta casino winning car after i called it terrible after LOL</t>
  </si>
  <si>
    <t>inside the gta casino car and i called it terrible LOL</t>
  </si>
  <si>
    <t xml:space="preserve">Guys, I'm here to tell you the RUMOUR of Grand Thief Auto VI being released incompletely. I am totally against that because if they want to release an incomplete version, they have the beta. </t>
  </si>
  <si>
    <t>Guys, I'm here to tell you the incomplete version of Grand Thief Auto VI. I'm absolutely against it, because if they want to release an incomplete version, they have the beta.</t>
  </si>
  <si>
    <t>Guys, I'm here to tell you about RUMOUR Grand TheAuto VI, which is not fully released.</t>
  </si>
  <si>
    <t>Guys, am here to tell you the RUMOUR of Grand Thief Auto VI being released incompletely. I am totally against that because if they want to release an incomplete product, they have little power.</t>
  </si>
  <si>
    <t>All Guys, I'm here to tell of you the full RUMOUR test of Grand Thief Auto VI being released goes incompletely. I am also totally against that thing because and if they want to publicly release an incomplete version, they have the beta.</t>
  </si>
  <si>
    <t>Guys, well'm off to tell it the RUMOUR of Grand Master movie VI being released incompletely. I am totally against that because if they need to release an incomplete version, they have the beta.</t>
  </si>
  <si>
    <t>Woah.</t>
  </si>
  <si>
    <t>The Woah.</t>
  </si>
  <si>
    <t xml:space="preserve">GTA 5 LIVE IN TELUGU | SO MUCH FUN | KRISHNAJO LIVE </t>
  </si>
  <si>
    <t>GTA 5 LIVE IN TELUGU | SO MUCH FUN | KRISHNAJO LIVE</t>
  </si>
  <si>
    <t>GTA 5 LIVE IN TELUGU SO MUCH FUN KRISHNAJO LIVE</t>
  </si>
  <si>
    <t>GTA 5 LIVE IN TELUGU | SO MUCH FUN | CLICK LIVE</t>
  </si>
  <si>
    <t>GTA 5 35 LIVE IN TELUGU | TO SO MUCH THE FUN | TO KRISHNAJO 35 LIVE</t>
  </si>
  <si>
    <t>&lt;unk&gt; WORLD LIVE IN TELUGU | BE MUCH FUN | BE LIVE</t>
  </si>
  <si>
    <t>@G2A_com ur site is trash. Search for GTA V or 5 n no PC games! Why can Google find them but your own site can't!? Off to cdkeys I go.</t>
  </si>
  <si>
    <t>@ G2A _ com ur site is trash. Search for GTA V or 5 n no PC games! Why can Google find them but your own site can't!? Go to cdkeys I go.</t>
  </si>
  <si>
    <t>@ G2A _ com ur site is trash. Search for GTA V or 5 n no PC games! Why can Google find them but your own site can't!? Off to cdkeys I go.</t>
  </si>
  <si>
    <t>@G2A_com ur content is trash. Search for GTA V or 5 n no PC games! Why can Google provide them but your own site can't!? Over to cdkeys I go.</t>
  </si>
  <si>
    <t>@G2A_com ur it site is trash. Search for a GTA V or 5 v n no PC games! and Why everyone can Google and find so them but your own site can't!? 2 Off direct to cdkeys I go.</t>
  </si>
  <si>
    <t>@G2A_com ur site is trash. Search against them V G 5 n 7 PC&lt;unk&gt;! Why can Google find them but your own site can't!? Off to cdkeys&lt;unk&gt; go.</t>
  </si>
  <si>
    <t>This man is in pain</t>
  </si>
  <si>
    <t>This man is inflicting pain</t>
  </si>
  <si>
    <t>This poor man is in pain</t>
  </si>
  <si>
    <t>the man is in pain</t>
  </si>
  <si>
    <t>And no remastered version for xbox one x disgusting</t>
  </si>
  <si>
    <t>And no revamped version for xbox one x disgusting</t>
  </si>
  <si>
    <t>And no version for xbox is repulsive</t>
  </si>
  <si>
    <t>And no remastered version for xbox and x disgusting</t>
  </si>
  <si>
    <t>And no further remastered CD version for xbox one x disgusting</t>
  </si>
  <si>
    <t>And no remastered version for xbox one x 4</t>
  </si>
  <si>
    <t>Aswr the bastard canâ€™t shoot the targets, even when I drive five</t>
  </si>
  <si>
    <t>Aswr the bastard can't shoot the targets, even when I drive five</t>
  </si>
  <si>
    <t>Making sure I can't shoot at targets even when I carry five</t>
  </si>
  <si>
    <t>Aswr the bastard canâ€™t see the targets, even when I drive five</t>
  </si>
  <si>
    <t>I Aswr the bastard can â€™ a t shoot off the targets, even when I drive five</t>
  </si>
  <si>
    <t>Aswr&lt;unk&gt; bastard canâ€™t shoot set targets, even when I drive five</t>
  </si>
  <si>
    <t>youtube.com/watch?v=rBrx9Dâ€¦ - New GTA 5 Content - if you like discovering new business tactics and strategies ! Click the Link and Like the Video! Much Love and Thank You guys! 100</t>
  </si>
  <si>
    <t>youtube.com / watch? v = rBrx9D... - New GTA 5 content - if you want to discover new business tactics and strategies! Click the link and click on the video! Much love and thank you guys! 100</t>
  </si>
  <si>
    <t>youtube.com / watch? v = rBrx9D... - New GTA 5 Content - if you like discovering new business tactics and strategy! Click the Link and Like the Video! Much Love and Thank You guys! 100</t>
  </si>
  <si>
    <t>youtube.com/watch?v=rBrx9Dâ€¦ - New GTA 5 Content - do you like discovering new business tactics and innovations! Follow the Link &gt; Like the Video! Much Love and Thank You guys! 100</t>
  </si>
  <si>
    <t>youtube. com / watch? v = rBrx9D â€¦ - New GTA Line 5 Top Content - if you felt like discovering any new business tactics and strategies! Click for the Link and Select Like the Video! Much I Love More and Thank You my guys! Book 100</t>
  </si>
  <si>
    <t>&lt;unk&gt;.com/watch?v=rBrx9D... - New GTA 5 Movie - Have you like some new business tactics and strategies! Click the Link and Like the Video! Much Love and Hope&lt;unk&gt; guys!&lt;unk&gt;</t>
  </si>
  <si>
    <t>Yo we live!. . 9 hour GTA stream, stealing cars for now and heisting later when the whole gang is on.... .  . . [twitch.tv/124tv]. [twitch.tv/124tv]. [twitch.tv/124tv] https://t.co/NHn0nhIual</t>
  </si>
  <si>
    <t>Yo we live!.. 9 hours GTA stream, first steal cars and later get married when the whole gang is turned on....... [twitch.tv / 124tv]. [twitch.tv / 124tv]. [twitch.tv / 124tv] https: / / t.co / NHn0nhIual</t>
  </si>
  <si>
    <t>Yo we live!.. 9 hour GTA stream, theft of cars now and theft later, when the whole gang is on................</t>
  </si>
  <si>
    <t>Yo we live!. . 9 hour GTA stream, stealing cars for now and heisting later when the whole gang is on.... .  . . [twitch.tv/124tv]. [twitch.tv/124tv]. [twitch.tv/124tv] RhttpR]</t>
  </si>
  <si>
    <t>at Yo we live!. . 9 hour GTA stream, stealing cars for now and heisting later when the whole gang is on.... .  . . [twitch.tv/124tv]. [twitch.tv/124tv]. [twitch.tv/124tv] RhttpR]</t>
  </si>
  <si>
    <t xml:space="preserve">momonðŸ¥º. </t>
  </si>
  <si>
    <t>Momon.</t>
  </si>
  <si>
    <t>momonðŸ¥º.</t>
  </si>
  <si>
    <t>1992 [UNK].</t>
  </si>
  <si>
    <t xml:space="preserve">Shit be mad fun . </t>
  </si>
  <si>
    <t>Shit, crazy fun.</t>
  </si>
  <si>
    <t>Shit must be crazy entertainment.</t>
  </si>
  <si>
    <t>Shit be mad r.</t>
  </si>
  <si>
    <t>Shit will be mad fun.</t>
  </si>
  <si>
    <t>Shit be mad loud.</t>
  </si>
  <si>
    <t xml:space="preserve">This is fucked up cause itâ€™s true. . </t>
  </si>
  <si>
    <t>That's a damn thing, because it's true.</t>
  </si>
  <si>
    <t>It's fucking because it's true...</t>
  </si>
  <si>
    <t>This is fucked up cause be true..</t>
  </si>
  <si>
    <t>This is really fucked shit up cause it â€™ s true..</t>
  </si>
  <si>
    <t>This is backing up cause itâ€™s true..</t>
  </si>
  <si>
    <t>I don't mind waiting for GTA 6 if it means no crunch for the developers, but the way they talking they gon release some bullshit and then DLC us to death. do not want.</t>
  </si>
  <si>
    <t>I don't mind waiting for GTA 6 if it doesn't mean a crunch for the developers, but the way they talk, they let go of a bit of bullshit and then want to send us to our deaths.</t>
  </si>
  <si>
    <t>I don't mind waiting for GTA 6 if it means no crunch for developers, but the way they say they can release some bullish shit and then DLC us to death. don't want to.</t>
  </si>
  <si>
    <t>I don't mind voting for GTA 6 if it means no crunch for these kids, but the way they talking they gon release some bullshit and then DLC us to death. do not want.</t>
  </si>
  <si>
    <t>I don't ever mind... waiting for GTA 6 if it means no crunch for the top developers, but the way they talking thing they gon a release some bullshit and it then DLC let us bleed to death. don't want.</t>
  </si>
  <si>
    <t>I don't advocate waiting for Phase 6 if it means no repercussions for the developers, but the way they talking they gon release some bullshit that then DLC players to death. do you want.</t>
  </si>
  <si>
    <t>Best Gaming Pc Build Under 50K | Pubg 80FPS &amp; GTA 5 70 FPS youtu.be/dEK-3Fjls_E via @YouTube</t>
  </si>
  <si>
    <t>Best Gaming Pc Build Under 50K | Pubg 80FPS &amp; GTA 5 70 FPS youtu.be / dEK-3Fjls _ E via @ YouTube</t>
  </si>
  <si>
    <t>Best Gaming Pc Build Under 50K Pubg 80FPS &amp; GTA 5 70 FPS youtu.be / deK-3Fjls _ E via @ YouTube</t>
  </si>
  <si>
    <t>Best Gaming Shooter Build Under 50K includes Halo 80FPS &amp; GTA 5 70 FPS youtu.be/dEK-3Fjls_E via @YouTube</t>
  </si>
  <si>
    <t>Best In Gaming Pc Build Under 50K | Mac Pubg 4 80FPS &amp; GTA Plus 5 70 FPS for youtu. be / dEK - E 3Fjls _ E to via The @YouTube</t>
  </si>
  <si>
    <t>Best Gaming System Build Under 10 | USB 80FPS 97 GTA 80 70 2 youtu.be/dEK-3Fjls_E via @YouTube</t>
  </si>
  <si>
    <t xml:space="preserve">K/D doesn't mean shit on GTA Online unless you're a TDM player. All K/D says in freemode is that you blow yourself up before the other player can kill you.. or you're in a jet/vehicle farming kills. If you do that in a TDM, it counts towards your K/D thus lowering it . </t>
  </si>
  <si>
    <t>K / D doesn't mean shit on GTA Online, unless you're a TDM player. All K / D says in Freemode is that you blow yourself up before the other player can kill you.. or you're in a jet / vehicle that kills in agriculture.</t>
  </si>
  <si>
    <t>K / D does not mean shit on GTA Online unless you are a TB player. All K / D says in free mode is that you blow yourself up before another player can kill you.. or you are in a killer farmer's plane / car. If you do it in TB, it counts towards your K / D, thus robbing it.</t>
  </si>
  <si>
    <t>K/D doesn't mean shit on GTA Online unless you're a DPS player. All Q/D says in freemode is that you blow yourself up before the other player can kill your or engage in a jet/vehicle farming kills. If you do that in any TDM, it counts towards your C/D thus lowering it&lt;unk&gt;</t>
  </si>
  <si>
    <t>K / D actually doesn't mean shit on GTA Sports Online unless you're a TDM level player. Also All K / D says in my freemode is that you blow yourself up before the very other player can kill you.. or you're in on a jet / vehicle farming for kills. If you do that in a TDM, double it counts towards your K / D thus lowering or it.</t>
  </si>
  <si>
    <t>because/D doesn't mean shit on GTA Online where you're a die player. The K/D says about freemode is that you blow yourself up before the other player can kill you.. or you're on only jet/vehicle farming kills. Once you do that in a TDM, it goes towards decreasing K/D thus lowering it.</t>
  </si>
  <si>
    <t>Toronto is now up to 55 Homicides on the year after 1 Recently, (47 Males, &amp; 8 Females now). ðŸ¤”. . Toronto City Population: 3.1 Million - 55 Homicides. Suburbs Population: 4.1 Million - 20 Homicides. GTA Population 7.2 Million - 75 Homicides total YTD! -&gt; homicidecanada.com/toronto-2020-hâ€¦</t>
  </si>
  <si>
    <t>Toronto is now at 55 murders compared to last year (47 men and 8 women)... Toronto City population: 3.1 million - 55 murders. Suburban population: 4.1 million - 20 murders. GTA population 7.2 million - 75 murders total YTD! - &gt; homicidecanada.com / toronto-2020-h...</t>
  </si>
  <si>
    <t>Toronto is now up to 55 Homicides on the year after 1 Recently, (47 Males, &amp; 8 Females now). Banco... Toronto City Population: 3.1 million - 55 Homicides. Suburbs Population: 4.1 million - 20 Homicides. GTA Population 7.2 million - 75 Homicides total YTD! - &gt; homicidecanada.com / toronto-2020-h...</t>
  </si>
  <si>
    <t>Toronto is experiencing up to 55 Homicides on every year after 1 Recently, (47 Males, &amp; 8 Females now). etc.. GTA City Population: 3.1 People - 55 Homicides. Suburbs UK: 4.1 Million &amp; 20 Homicides. GTA Population 7.2 Million - 75 Homicides total YTD! at homicidecanada.com/toronto-2020-hâ€¦</t>
  </si>
  <si>
    <t>Toronto is now up to 55 Homicides on vote the year after 1 Recently, ( 47 Males, &amp; 8 Females now ). City [UNK].. Toronto City Population : 3. 6 1 Million - 55 Homicides. Suburbs Population : 4. 1 One Million - 20 Homicides. Municipal GTA Population 7. 2 Million - 75 Homicides by total per YTD! - &gt; homicidecanada. com / in toronto - Day 2020 - Â· h â€¦</t>
  </si>
  <si>
    <t>Toronto is now subject to 55 Homicides on the year after December Recently, (47 Males, &amp; 8 Females 2011). &lt;unk&gt;.. NY State Population: 3.1 Million - 24 Death. Suburbs Population: 4.1 Million - 22 murders. GTA TO 7.2 Million - 75 Homicides total YTD! -&gt; homicidecanada.com/toronto-2020-h...</t>
  </si>
  <si>
    <t xml:space="preserve">Mori. </t>
  </si>
  <si>
    <t>Mori.</t>
  </si>
  <si>
    <t>Gabriel Mori.</t>
  </si>
  <si>
    <t xml:space="preserve">For real I hated those stupid cops.. </t>
  </si>
  <si>
    <t>In fact, I hated those stupid cops.</t>
  </si>
  <si>
    <t>I really hate these stupid cops.</t>
  </si>
  <si>
    <t>For real I trust those stupid cops..</t>
  </si>
  <si>
    <t>For real I have hated those stupid cops..</t>
  </si>
  <si>
    <t>For real I blame those stupid cops..</t>
  </si>
  <si>
    <t>GTA Online update for June/July timeframe will be cops and robbers- book it</t>
  </si>
  <si>
    <t>GTA online update for June / July timeframe will be cops and robbery- book it</t>
  </si>
  <si>
    <t>GTA Online Update for June / July Timeframe Will Cops and Robbers Book It</t>
  </si>
  <si>
    <t>GTA Online update for June/July timeframe will be cops and fast- book it</t>
  </si>
  <si>
    <t>GTA edition Online update for June / July timeframe will to be cops and robbers - a book for it</t>
  </si>
  <si>
    <t>GTA Online update for 4/July timeframe should be cops and robbers- book it</t>
  </si>
  <si>
    <t>Holy shit , i cant even play COD with this shit , literally only game i can play is GTA.  Time to become a GTA pro player</t>
  </si>
  <si>
    <t>Holy shit, I can't even play COD with this shit, literally the only game I can play is GTA. Time to become a GTA pro.</t>
  </si>
  <si>
    <t>Holy shit, i cant even play COD with this shit, literally only game i can play is GTA. Time to become a GTA pro player</t>
  </si>
  <si>
    <t>Holy shit, i cant even get COD on this shit, literally only game i can play is GTA.  Time to become a GTA 4 player</t>
  </si>
  <si>
    <t>Holy shit, totally i totally cant even play COD with this weird shit, and literally only game i can really play is GTA. Time to become officially a GTA pro player</t>
  </si>
  <si>
    <t>no shit, i cant even play COD with this dude, the only thing i can play is GTA. Time to become a GTA pro like</t>
  </si>
  <si>
    <t>ok this as actually a good thread on it and not like that other tweet that went if â€œu got upset at something a character does and u punch a hole in the wall thats fiction affecting realityâ€</t>
  </si>
  <si>
    <t>OK, that's actually a good thread and not like the other tweet that ran when "you get upset about something a character does and you punch a hole in the wall, that's fiction that affects reality."</t>
  </si>
  <si>
    <t>It's good it's like a really good threesome on it, not like that other tweet that went if "u got upset about something a character does and u punched a hole in the wall that is fiction affecting reality"</t>
  </si>
  <si>
    <t>ok this as actually a Pastebin thread on it and sounds like that other tweet that went if â€œu got upset at something a character does and you punch a hole in the wall thats fiction your realityâ€</t>
  </si>
  <si>
    <t>Ok ok this as actually a good thread on it and better not like that other YouTube tweet that went if â€œ u got upset at something in a character not does and u can punch a hole in the wall thats pure fiction affecting my reality â€</t>
  </si>
  <si>
    <t>ok this as actually a good thread on feelings and not like that other tweet that read if â€œu got upset at how a character created and u stuck a hole in the box thats fiction affecting realityâ€</t>
  </si>
  <si>
    <t xml:space="preserve">I thought dis nigga meant in her ass . </t>
  </si>
  <si>
    <t>I thought it was nigga in her ass.</t>
  </si>
  <si>
    <t>I thought what dis nigga means in her ass.</t>
  </si>
  <si>
    <t>I thought dis nigga meant in her ass."</t>
  </si>
  <si>
    <t>I thought dis nigga she meant in it her ass.</t>
  </si>
  <si>
    <t>not thought dis nigga meant in her ass.</t>
  </si>
  <si>
    <t xml:space="preserve">Wake up to @theestallion  playing on my GTA! Happy Sunday Funday! . </t>
  </si>
  <si>
    <t>Wake up to @ theestallion playing on my GTA! Happy Sunday Funday!.</t>
  </si>
  <si>
    <t>Wake up to @ theeston playing on my GTA! Happy Sunday Funday!.</t>
  </si>
  <si>
    <t>Wake up to @theestallion &lt;unk&gt; on my GTA! Happy Sunday Funday!.</t>
  </si>
  <si>
    <t>Wake up listening to @theestallion playing TV on my GTA! And Happy Sunday Funday!.</t>
  </si>
  <si>
    <t>Wake up to @theestallion message on my phone! Happy Sunday&lt;unk&gt;!.</t>
  </si>
  <si>
    <t xml:space="preserve">Wtf is going onnnnn . </t>
  </si>
  <si>
    <t>Wtf will onnnnn.</t>
  </si>
  <si>
    <t>Wtf is going to go public.</t>
  </si>
  <si>
    <t>Wtf is going onnnnn&lt;unk&gt;</t>
  </si>
  <si>
    <t>Wtf everything is going onnnnn.</t>
  </si>
  <si>
    <t>hell is going onnnnn.</t>
  </si>
  <si>
    <t>I liked GTA ok til I went to pet a cute cat and the character stomped it to death instead .  I didnâ€™t mean to kill you, mr. fluffykins.</t>
  </si>
  <si>
    <t>I liked GTA ok until I stroked a cute cat and the character stomped her to death instead.</t>
  </si>
  <si>
    <t>I liked GTA until I went to stroke the cute cat and the character trampled her to death instead.</t>
  </si>
  <si>
    <t>I liked GTA ok til I went to pet a cute wolf when the character stomped it to death instead.  I didnâ€™t need to kill you, mr. fluffykins.</t>
  </si>
  <si>
    <t>I even liked GTA ok good til I went to pet me a cute cat and the character stomped it to death instead. I didn â€™ if t mean just to kill poor you, mr. just fluffykins.</t>
  </si>
  <si>
    <t>kids liked GTA ok til I went to pet a cute cat and the girls choked her to death instead. I didnâ€™t mean to attack you, mr. but.</t>
  </si>
  <si>
    <t>how come there is literally nothing cute in gta online no cute cars no cute clothing no cute anything they dont even have matte pink for the car color they only have a gross pink</t>
  </si>
  <si>
    <t>How is it that there is literally nothing cute in gta online, no cute cars, no cute clothes, nothing they don't even have matte pink for the car paint they only have gross pink?</t>
  </si>
  <si>
    <t>how to come there is literally nothing cute in GTA online no cute cars no cute clothes no cute anything they don't even have matte pink car color they only have gross pink</t>
  </si>
  <si>
    <t>how come there is literally nothing cute in gta it no cute cars no cute clothing no cute anything they dont even have matte pink its the car color they basically have a gross pink</t>
  </si>
  <si>
    <t>how to come there is literally nothing cute only in gta online no cute cars no cute clothing no cute anything they dont even have matte black pink for the car color and they do only have being a near gross pink</t>
  </si>
  <si>
    <t>how come there is literally nothing cute in gta online no cute cars zero cute clothing no cute everything they dont even have matte pink for the skin color instead only use a gross pink</t>
  </si>
  <si>
    <t xml:space="preserve">Wow and I just sold 15 crates last night . </t>
  </si>
  <si>
    <t>Wow and I only sold 15 boxes last night.</t>
  </si>
  <si>
    <t>Wow and I just sold 15 boxes last night.</t>
  </si>
  <si>
    <t>Wow and I just sold four crates last night.</t>
  </si>
  <si>
    <t>Wow and I just sold 15 crates out last Wednesday night.</t>
  </si>
  <si>
    <t>Wow and I just sold 15 crates every night.</t>
  </si>
  <si>
    <t>@RockstarGames I am done with your game GTA 5 you have just stolen another 2 cars from me first it was my progen pr4 now itâ€™s my Komoda and my sultan classic day am done you either return all 3 of my cars or i will uninstalling your game</t>
  </si>
  <si>
    <t>@ RockstarGames I am finished with your game GTA 5 you just stole another 2 cars from me first it was my progen pr4 now it is my komoda and my sultan classic day I am finished you either all 3 of my cars or I will uninstall your game</t>
  </si>
  <si>
    <t>@ RockstarGames I finished with your GTA 5 game you just stole 2 more cars from me first it was my progen pr4 now it's my Komoda and my sultan classic day is over you will either return all 3 of my cars or I will delete your game</t>
  </si>
  <si>
    <t>@RockstarGames I am disgusted with your game GTA 5 you have just released another 2 cars with me first there was my progen pr4 now itâ€™s my Komoda and my Mercedes classic day am done you either return all 3 of my cars or i will uninstalling yr game</t>
  </si>
  <si>
    <t>Dear @RockstarGames I am done with your game now GTA GT 5 and you have already just stolen another 2 cars from me At first or it he was you my progen pr4 1 now it â€™ s my Komoda and my sultan classic day am done you either return all 3 of my cars or i will uninstalling your game</t>
  </si>
  <si>
    <t>say I am done destroying your new GTA 5 you have just stolen another 2 cars from my says it was my progen a now is my Komoda and my sultan classic day am done you either return the 3 of my cars or i will fix your game</t>
  </si>
  <si>
    <t>@RockstarSupport I keep having connection problems with gta 5 online on the ps4 and itâ€™s not my internet.</t>
  </si>
  <si>
    <t>@ RockstarSupport I keep having connection problems with gta 5 online on PS4 and it's not my internet.</t>
  </si>
  <si>
    <t>@ RockstarSupport I continue to experience problems connecting to gta 5 online on 4th and it's not my internet.</t>
  </si>
  <si>
    <t>@RockstarSupport I keep having connection problems with gta 5 online on the phones and itâ€™s not the internet.</t>
  </si>
  <si>
    <t>T @RockstarSupport I keep having connection problems with Google gta 5 online on the ps4 and it â€™ u s all not my particular internet.</t>
  </si>
  <si>
    <t>@RockstarSupport I AM having connection problems with gta&lt;unk&gt; and on 8 ps4 and itâ€™s not my internet.</t>
  </si>
  <si>
    <t>Across the GTA- single-family homes are turning into multi-suite properties, and there are more benefits than youâ€™d think! Learn about how this could benefit you.. . . issuu.com/homespublishinâ€¦ https://t.co/IxIOwdKBiP</t>
  </si>
  <si>
    <t>Across the GTA, single-family homes are turning into apartment buildings, and there are more benefits than you think! Find out how you could benefit... issuu.com / homespublishin... https: / / t.co / IxIOwdKBiP</t>
  </si>
  <si>
    <t>Around the world, single-family homes are turning into apartment buildings, and the benefits are greater than you might think! About how it could benefit you.... issuu.com / homespublishin...</t>
  </si>
  <si>
    <t>Across the GTA- single-family homes constantly turning into multi-suite properties, where there not more options as youâ€™d think! Learn about how this could benefit you.... issuu.com/homespublishinâ€¦ https://t.co/IxIOwdKBiP]</t>
  </si>
  <si>
    <t>Across the world GTA - single - item family homes are turning down into multi - suite style properties, and there are more available benefits than you â€™ you d think! First Learn something about how this could benefit you.... issuu. del com / homespublishin v â€¦ https://t.co/IxIOwdKBiP ]</t>
  </si>
  <si>
    <t>throughout the State- single-family developments are developing into full-suite properties, so there are more common as youâ€™d think! Learn about how this could benefit you.... your.com/homespublishin... https://t.co/IxIOwdKBiP]</t>
  </si>
  <si>
    <t>Just saw the brilliant production "The Negroes are Coming" directed by @Pieceofminearts at @beyondwallsTPM. Unapologetic and artistic expressions of Blackness in a Canadian/GTA context and pointed critiques of whiteness and "diversity" work. Check it out!. passemuraille.ca/19-20-season-sâ€¦</t>
  </si>
  <si>
    <t>Just saw the brilliant production "The Negroes are Coming," directed by @ Pieceofminearts at @ beyondwallsTPM. Inexcusable and artistic expression of Blackness in the Canadian / GTA context and sharp criticism of the work of Whiteness and Diversity. Try it!. passemuraille.ca / 19-20-season-s...</t>
  </si>
  <si>
    <t>Just watched a brilliant production of "The Blacks Are Coming" directed by @ beyondwallsTPM. Neapolitan and artistic expressions of blackness in the context of Canada / GTA and pointed out the whiteness and "diversity" of the work. Look!. passemuraille.ca / 19-20-season-s...</t>
  </si>
  <si>
    <t>Just saw that brilliant production "The Police are Coming" now by @Pieceofminearts at @beyondwallsTPM. critical and artistic expressions of Blackness in this Canadian/GTA context and pointed critiques of whiteness and exploitation" work. Try it out!. passemuraille.ca/19-20-season-sâ€¦</t>
  </si>
  <si>
    <t>I Just saw the quite brilliant production " The Two Negroes are Coming " tour directed by @Pieceofminearts at @beyondwallsTPM. Unapologetic cultural and artistic critical expressions of Blackness in a Canadian / GTA context... and with pointed critiques of whiteness and " diversity " work. Check it both out!. passemuraille. ca / on 19 - 20 - season - s â€¦</t>
  </si>
  <si>
    <t>Just saw your brilliant short "The Negroes Next Coming" from Amy @Pieceofminearts Erin @beyondwallsTPM. sharp and challenging critique of diversity in a Canadian/GTA context and pointed critiques of whiteness and "diversity" work. Check it out!. passemuraille.ca/19-20-season-s...</t>
  </si>
  <si>
    <t>please bro i lost my account password i cannot open my gmail please give gta 5 details to my new account please                      . eggegeerww2123@gmail.com   bro really plase help me</t>
  </si>
  <si>
    <t>please bro I have lost my account password i can not open my gmail please give gta 5 details to my new account please. eggeerww2123 @ gmail.com bro really plase help me</t>
  </si>
  <si>
    <t>please bro i lost my account password i cannot open my gmail please give gta 5 details to my new account please.</t>
  </si>
  <si>
    <t>please bro i lost my account id / cannot open my gmail please give gta 5 details to my new account contact                     . eggegeerww2123@gmail.com   bro : plase t please</t>
  </si>
  <si>
    <t>please bro i actually lost my account password i honestly cannot open my gmail account please we give gta 5 minute details to my one new account please. to eggegeerww2123@gmail. com bro he really it plase help me</t>
  </si>
  <si>
    <t>please bro i hate my account password i cannot open my gmail please love gta 5 details to me amazing boyfriend please.&lt;unk&gt;.com bro really plase to me</t>
  </si>
  <si>
    <t>Gotta love GTA.... . vm.tiktok.com/JYjkmSb/</t>
  </si>
  <si>
    <t>Gotta love GTA..... vm.tiktok.com / JYjkmSb /</t>
  </si>
  <si>
    <t>Love GTA..... vm.tok.com / JYjkmSb /</t>
  </si>
  <si>
    <t>Gotta love GTA.... â€“ link.tiktok.com/JYjkmSb/</t>
  </si>
  <si>
    <t>A Gotta be love for GTA..... at vm. de tiktok. com / JYjkmSb /</t>
  </si>
  <si>
    <t>wanna tell people..... See.tiktok.com/JYjkmSb/</t>
  </si>
  <si>
    <t>Finally downloaded GTA 5 on my new Xbox One. I forgot how fun it is lol.</t>
  </si>
  <si>
    <t>Finally I downloaded GTA 5 on my new Xbox One.</t>
  </si>
  <si>
    <t>Finally downloaded GTA 5 onto my new Xbox One. I forgot how fun it is lol.</t>
  </si>
  <si>
    <t>4 Finally downloaded GTA 5 apps on my new personal Xbox One. I forgot how had fun it is lol.</t>
  </si>
  <si>
    <t>I downloaded GTA 5 on my new Xbox One. I forgot the old it is lol.</t>
  </si>
  <si>
    <t xml:space="preserve">Gtfo . </t>
  </si>
  <si>
    <t>Gtb.</t>
  </si>
  <si>
    <t>Gtfo ord</t>
  </si>
  <si>
    <t>10 Gtfo.</t>
  </si>
  <si>
    <t xml:space="preserve">*me stealing flying motorcycle in gta*. "are you new player?". "yea, i need money and ur motorbike". "where's ur $1M?". "idk, i just spend it on my fancy outfits and lot of tatoos" . </t>
  </si>
  <si>
    <t>* i steal flying motorcycle in gta *. "are you a new player?" "yes, i need money and our motorcycle." "where's ur $1 million?" "idk, i only spend it on my fancy suits and lots of tattoos."</t>
  </si>
  <si>
    <t>* I get stolen by a flying motorcycle in gta *. "Are you a new player?" "It's a shame, I need money and our motorcycle." "Where are our $1 million?" "Yes, I just spend it on my fancy dress and a lot of tattoos."</t>
  </si>
  <si>
    <t>*me stealing flying mask &amp; gta*. "are you new player?". "yea, i need money and ur&lt;unk&gt; "where's ur $1M?". uh, i just spend it on my fancy suit and lot of tatoos".</t>
  </si>
  <si>
    <t>* me stealing flying motorcycle in gta *. " what are you new player? ". " yea, if i need money and do ur going motorbike ". " my where's u ur $ 1M? ". " idk, and i should just maybe spend it on my fancy outfits and lot 2 of tatoos ".</t>
  </si>
  <si>
    <t>me stealing their motorcycle from gta*. "are ye new here?". "yea, i need mum fund ur motorbike". "where's ur $1M?". "idk, i just spend it on an fancy bike and hundreds of tatoos".</t>
  </si>
  <si>
    <t>What type of GTA V bullshit is this pic.twitter.com/uos6hkyP2q</t>
  </si>
  <si>
    <t>What a GTA V bullshit this is pic.twitter.com / uos6hkyP2q</t>
  </si>
  <si>
    <t>What type of GTA V bullshit this pic.fm / uos6hkyP2q</t>
  </si>
  <si>
    <t>In What type of GTA V bullshit is this pic.twitter.com/uos6hkyP2q</t>
  </si>
  <si>
    <t>[Dirty-Gaming] GTA RP !  JJ on Tour, hat eine Villa &lt; 3 twitch.tv/p0werflyyy</t>
  </si>
  <si>
    <t>[Dirty-Gaming] GTA RP! JJ on tour, has a mansion &lt; 3 twitch.tv / p0werflyyyy</t>
  </si>
  <si>
    <t>[Fantasy-Gaming] GTA RP! JJ on Tour, hat-tch.tv / p0xflyyyy</t>
  </si>
  <si>
    <t>The [Dirty-Gaming] GTA RP !  JJ on Tour, hat eine Villa &lt; 3 twitch.tv/p0werflyyy</t>
  </si>
  <si>
    <t>I love playing and basically I play gta or football games</t>
  </si>
  <si>
    <t>I love to play and basically I play gta or football games</t>
  </si>
  <si>
    <t>I love to play and mostly play Gta or soccer.</t>
  </si>
  <si>
    <t>I love playing and basically I play gta or video games</t>
  </si>
  <si>
    <t>I do love playing and basically do I play gta or football games</t>
  </si>
  <si>
    <t>I love playing and basically I play gta or football around</t>
  </si>
  <si>
    <t>Had to drive this bitch GTA style cuz I DO NOT have the right license for it pic.twitter.com/qANFtkQSoG</t>
  </si>
  <si>
    <t>Had to drive this GTA-style bitch because I don't have the right license pic.twitter.com / qANFtkQSoG</t>
  </si>
  <si>
    <t>Had to drive this bitch GTA style cuz I DO NOT have the right license for it pic.facebook.com / qANFtkQSoG</t>
  </si>
  <si>
    <t>W Had to drive this bitch GTA style cuz I DO NOT have the right license for it pic.twitter.com/qANFtkQSoG</t>
  </si>
  <si>
    <t xml:space="preserve">Outrageous and unnecessary. White people request . </t>
  </si>
  <si>
    <t>Unheard of and unnecessary.</t>
  </si>
  <si>
    <t>White people ask.</t>
  </si>
  <si>
    <t>Outrageous and shameful. White people request.</t>
  </si>
  <si>
    <t>Outrageous and unnecessary. No White dress people request.</t>
  </si>
  <si>
    <t>Outrageous and irrational. White people request.</t>
  </si>
  <si>
    <t>Daniel made me a car in GTA thatâ€™s purple.  its lit</t>
  </si>
  <si>
    <t>Daniel made me a car in GTA that is purple.</t>
  </si>
  <si>
    <t>Daniel made me a car in GTA, which is purple.</t>
  </si>
  <si>
    <t>Daniel made him a car in GTA thatâ€™s purple.  its lit</t>
  </si>
  <si>
    <t>Since Daniel made me get a car in GTA that â€™ that s purple. its lit</t>
  </si>
  <si>
    <t>Daniel gifted me a necklace in GTA thatâ€™s purple. its lit</t>
  </si>
  <si>
    <t xml:space="preserve">OMG, I love whoever did this! . </t>
  </si>
  <si>
    <t>OMG, I love everyone who did that!.</t>
  </si>
  <si>
    <t>OMG, I love Brothers ever did this!.</t>
  </si>
  <si>
    <t>OMG, I love whoever made this!.</t>
  </si>
  <si>
    <t>OMG, glad I love whoever did that this!.</t>
  </si>
  <si>
    <t>OMG, honestly love whoever did this!.</t>
  </si>
  <si>
    <t>5 Games I Love . . 1. Call of Duty Modern Warfare 2019. 2. UFC 3. 3. Mortal Kombat 9. 4. GTA V. 5. Minecraft</t>
  </si>
  <si>
    <t>5 Games I Love.. 1. Call of Duty Modern Warfare 2019. 2. UFC 3. Mortal Kombat 9. 4. GTA V. 5. Minecraft</t>
  </si>
  <si>
    <t>5 Games I Love.. 1. Call of Duty Modern Warfare 2019. 2. UFC 3. 3. Fale Kombat 9. 4. GTA V. 5. Minecraft</t>
  </si>
  <si>
    <t>5 Games I Love.. 1. Call of Duty Modern Shooter 2019. 2. UFC 3. 3. Mortal Kombat X. 4. GTA V. F. Minecraft</t>
  </si>
  <si>
    <t>5 Games I Love.. Phoenix 1. Series Call of Duty v Modern Nuclear Warfare 2019. 2. Ultimate UFC 3. 3. 2013 Mortal Kombat 9. 4. GTA V. Club 5. Minecraft</t>
  </si>
  <si>
    <t>5 Games I Love.. 1. Call 1 Duty Modern Warfare 2019. 2. Portal 3. 3. Tom Kombat 9. 2011. UFC V. 5. 10</t>
  </si>
  <si>
    <t>If you destroy cargo in GTA youâ€™re a big fat dirty bitch</t>
  </si>
  <si>
    <t>When you destroy loads in GTA, you're a fat, dirty slut</t>
  </si>
  <si>
    <t>If you destroy cargo in GTA, you're a big fat dirty bitch</t>
  </si>
  <si>
    <t>If you destroy cargo in GTA youâ€™re a full fat dirty bitch</t>
  </si>
  <si>
    <t>If you destroy cargo planes in GTA you would â€™ re a big fat fuck dirty bitch</t>
  </si>
  <si>
    <t>If you destroy cargo in GTA youâ€™re the big fat dirty man</t>
  </si>
  <si>
    <t xml:space="preserve">Stranglin' Ain't Easy youtu.be/_XJg-TyJ0Us via @YouTube Catch the world premiere of our first video, it's greasy. Can anyone solve the greatest mystery of our times, who is the GTA Greasy Strangler?  </t>
  </si>
  <si>
    <t>Stranglin 'Ain't Easy youtu.be / _ XJg-TyJ0Us via @ YouTube Experience the world premiere of our first video, it's greasy. Can anyone solve the biggest puzzle of our time, who is the GTA Greasy Strangler?</t>
  </si>
  <si>
    <t>"Ain't Easy youtu.be / _ XJg-TyJ0Us via @ YouTube Catch the world premier of our first video, it's great. Can anyone solve the greatest mystery of our time, who is GTA Greasy?"</t>
  </si>
  <si>
    <t>Stranglin' Ain't Easy youtu.be/_XJg-TyJ0Us via Twitch Catch the world premiere of your first Borderlands, it's greasy. Can anyone solve her darkest mystery of our times, who is the GTA Greasy Strangler?</t>
  </si>
  <si>
    <t>Stranglin'Ain't Easy youtu. be / _ XJg - TyJ0Us via @YouTube Catch being the major world premiere image of our entire first music video, it's greasy. 1 Can anyone solve the greatest mystery of our times, or who is currently the only GTA Greasy in Strangler?</t>
  </si>
  <si>
    <t>Stranglin' Ain't Easy on.be/_XJg-TyJ0Us via @YouTube Catch first world now of very first video, it's greasy. Can anyone solve the dog puzzle with bad movies, who is the GTA Greasy Moose?</t>
  </si>
  <si>
    <t>Gta is a gang war and you got to pick a side or they both beating yo ass</t>
  </si>
  <si>
    <t>Gta is a gang war and you have to pick a side or both will kick you in the ass</t>
  </si>
  <si>
    <t>GTA is a gang war and you have to pick a side or they both beat Yo's ass</t>
  </si>
  <si>
    <t>Gta is a gang war style you got to pick a side or they both beating yo ass</t>
  </si>
  <si>
    <t>Gta is a gang war again and you got to pick a side it or they both are beating yo ass</t>
  </si>
  <si>
    <t>Gta is a gang war but you will neither pick a side or they both beating yo ass</t>
  </si>
  <si>
    <t>i wonder if GTA made lil 10 yr olds wanna be killers when they grew up</t>
  </si>
  <si>
    <t>I wonder if GTA turned lil 10-year-olds into killers when they grew up</t>
  </si>
  <si>
    <t>i wonder if GTA made lil 10 yr olds wanna be killers when they grown up</t>
  </si>
  <si>
    <t>i wonder if GTA made lil 10 yr olds wanna be a killers again when they still grew up</t>
  </si>
  <si>
    <t>i wonder where GTA made lil 10 yr olds wanna be killers because they grew down</t>
  </si>
  <si>
    <t>GTA wouldnâ€™t work in Smash for multiple reasons.. . The locations are real world cities. The characters and themes are too adult-oriented. The series is lacking in original music beyond a few main themes.. . Red Dead Redemption would work though. More original music and less crass.</t>
  </si>
  <si>
    <t>GTA wouldn't work in Smash for several reasons... The locations are real world cities, the characters and themes are too adult, the show lacks original music that goes beyond a few main themes... Red Dead Redemption would work though.</t>
  </si>
  <si>
    <t>GTA will not work in Smash for several reasons... The locations are real-world cities. The characters and themes are too adult-oriented. The series lacks original music, except for a few basic themes... Red Dead Redeemption will work though. More original music and less craziness.</t>
  </si>
  <si>
    <t>GTA wouldnâ€™t work in Smash for multiple reasons... The locations are real world cities. The characters and themes sound too adult-oriented. The series is lacking in original elements beyond a few main themes... Brave Bull Redemption would work better. More original music and less action.</t>
  </si>
  <si>
    <t>GTA wouldn don â€™ t work in Smash for multiple reasons... different The setting locations itself are real world cities. The certain characters and themes are too adult - oriented. The original series is lacking little in original music beyond a few main themes... of Red Dead Redemption would work though. More from original music and way less crass.</t>
  </si>
  <si>
    <t>Heart wouldnâ€™t work in Smash Story 2 reasons... The locations are real world cities. The characters basic themes are too adult-oriented. The series is lacking in original music beyond a few main themes... Cold Dead Blues would work because. Some positive lyrics and less crass.</t>
  </si>
  <si>
    <t>Sick of repeating this to everyone irl but retweeting anyways</t>
  </si>
  <si>
    <t>Sick of repeating this to anyone who is mistaken but still retweeting</t>
  </si>
  <si>
    <t>It hurts to repeat it to everyone, but to tweet anyway.</t>
  </si>
  <si>
    <t>Sick of repeating this to b irl but retweeting anyways</t>
  </si>
  <si>
    <t>Sick thinking of repeating this to make everyone irl there but retweeting anyways</t>
  </si>
  <si>
    <t>Sick of linking this to personal irl but retweeting anyways</t>
  </si>
  <si>
    <t xml:space="preserve">Yalllll . </t>
  </si>
  <si>
    <t>Yalllll.</t>
  </si>
  <si>
    <t>Yallll.</t>
  </si>
  <si>
    <t>Yalllll ar</t>
  </si>
  <si>
    <t>New Yalllll.</t>
  </si>
  <si>
    <t>in.</t>
  </si>
  <si>
    <t>Easy. GTA Liberty City Stories or Vice City Stories. but theyâ€™re all @RockstarGames so itâ€™s a win for them regardless</t>
  </si>
  <si>
    <t>Simple. GTA Liberty City Stories or Vice City Stories. But they're all @ RockstarGames, so it's a win for them, regardless</t>
  </si>
  <si>
    <t>Easy. GTA Liberty City Stories or Vice City Stories. But they're all @ RockstarGames, so it's a victory for them no matter what</t>
  </si>
  <si>
    <t>Easy. GTA â€“ City Story or Vice City Stories. but theyâ€™re all functional so itâ€™s a win for them regardless</t>
  </si>
  <si>
    <t>Easy. unlike GTA Liberty City Stories or American Vice National City Stories. but they absolutely â€™ re not all @RockstarGames so it â€™ s a win for them anyway regardless</t>
  </si>
  <si>
    <t>Easy. GTA Liberty City Story or Vice City Stories. but have all @RockstarGames so itâ€™s a must for them and</t>
  </si>
  <si>
    <t xml:space="preserve">damnnnn . </t>
  </si>
  <si>
    <t>damnn.</t>
  </si>
  <si>
    <t>damnnnn ng</t>
  </si>
  <si>
    <t>Oh damnnnn.</t>
  </si>
  <si>
    <t>@RockstarGames when's gta 6 comin out, i'll take a virtual copy as well thank you</t>
  </si>
  <si>
    <t>@ RockstarGames, if it's gta 6 coming out, I'll take a virtual copy as well thank you</t>
  </si>
  <si>
    <t>@ RockstarGames, when gta 6 come out, I'll take a virtual copy, as well as thank you</t>
  </si>
  <si>
    <t>@RockstarGames for gta 6 comin out, i'll take a signed copy as well thank you</t>
  </si>
  <si>
    <t>@RockstarGames for when's gta the 6 u comin out, i'll take a cheap virtual digital copy as well thank you</t>
  </si>
  <si>
    <t>@RockstarGames when's gta time comin out, i'll take a personal copy at an thank you</t>
  </si>
  <si>
    <t>LMAOOOO this video got me cryin</t>
  </si>
  <si>
    <t>LMAOOOO this video made me scream</t>
  </si>
  <si>
    <t>LOOO this video got me in</t>
  </si>
  <si>
    <t>LMAOOOO this video got me :)</t>
  </si>
  <si>
    <t>LMAOOOO this... video actually got me cryin</t>
  </si>
  <si>
    <t>LMAOOOO this video was me cryin</t>
  </si>
  <si>
    <t xml:space="preserve">I love that my brothers just know to leave me alone while I dance to the radio on gta . </t>
  </si>
  <si>
    <t>I love that my brothers can just leave me alone while I dance on the radio.</t>
  </si>
  <si>
    <t>I love that my brothers just know how to leave me alone while I dance to the radio on gta.</t>
  </si>
  <si>
    <t>I hope that my brothers never know to leave me alone while I dance to the radio on gta.</t>
  </si>
  <si>
    <t>I always love seeing that my brothers just know to leave me alone while I dance to the radio played on their gta.</t>
  </si>
  <si>
    <t>I love feeling my friends just know how leave me alone while I dance to the radio on gta.</t>
  </si>
  <si>
    <t xml:space="preserve">Good Wednesday morning! Not as chilly today and it will be brighter too for  </t>
  </si>
  <si>
    <t>Good Wednesday morning! Not so cool today and it will also be brighter for</t>
  </si>
  <si>
    <t>Good morning Wednesday! Not so cold today and will be brighter too for</t>
  </si>
  <si>
    <t>Good Wednesday morning! Not as chilly today and it will start brighter too for</t>
  </si>
  <si>
    <t>Good as Wednesday morning! Not as very chilly from today and it will be brighter too for</t>
  </si>
  <si>
    <t>Good Wednesday morning! Not to chilly today and it will be brighter up for</t>
  </si>
  <si>
    <t>alright, looks like ima have to get hair locally till further notice. yaâ€™ll recommend me some good hair companies in the GTA?</t>
  </si>
  <si>
    <t>Okay, looks like ima have to get some local hairs. ya'll recommend me some good hair companies in the GTA?</t>
  </si>
  <si>
    <t>OK, it looks like Ima should get a hair lotion even more noticeable. Will I recommend some good hairdressing companies to GTA?</t>
  </si>
  <si>
    <t>alright, looks like ima got to get hair locally till further notice. yaâ€™ll recommend me some good grooming choices in the GTA?</t>
  </si>
  <si>
    <t>alright, looks quite like ima have to get your hair locally till further community notice. ya You â€™ ll recommend doing me some good hair companies in the GTA?</t>
  </si>
  <si>
    <t>alright, looks like ima have to shop hair locally till further season. yaâ€™ll call me some good shop companies in the GTA?</t>
  </si>
  <si>
    <t>GTA Online Best Vehicle Discounts (17th September 2020) - GTA 5 Weekly C... youtu.be/-7FxZ2XzbRI</t>
  </si>
  <si>
    <t>GTA Online Best Vehicle Discounts (September 17, 2020) - GTA 5 Weekly C... youtu.be / -7FxZ2XzbRI</t>
  </si>
  <si>
    <t>The best discounts of GTA Online (September 17, 2020) - GTA 5 Weekly C... youtu.be / -7FxZ2XzbrRI</t>
  </si>
  <si>
    <t>GTA Online Best Deals Discounts From September 2020) See GTA 5 Weekly C... youtu.be/-7FxZ2XzbRI</t>
  </si>
  <si>
    <t>GTA Racing Online Championship Best Vehicle Ranking Discounts ( 17th September Draft 2020 ) - GTA Cycle 5 Sport Weekly C... Retrieved youtu. be / - 7FxZ2XzbRI</t>
  </si>
  <si>
    <t>GTA Q Retail Vehicle Awards (17th October 2008) - GTA 5 Weekly C... youtu.be/-7FxZ2XzbRI</t>
  </si>
  <si>
    <t>GTA ONLINE . . @PrawnPodcast  on my headphones .  . . Totally relaxed!</t>
  </si>
  <si>
    <t>GTA ONLINE.. @ PrawnPodcast on my headphones... Totally relaxed!</t>
  </si>
  <si>
    <t>GTA... @ Podcast in headphones... Absolutely relaxed!</t>
  </si>
  <si>
    <t>GTA ONLINE.. @PrawnPodcast  on my break&lt;unk&gt; .. Totally relaxed!</t>
  </si>
  <si>
    <t>GTA was ONLINE.. @PrawnPodcast on all my car headphones... and Totally relaxed!</t>
  </si>
  <si>
    <t>in ONLINE.. @PrawnPodcast on my bike... totally relaxed!</t>
  </si>
  <si>
    <t>There is no escape from this cursed land. You keep on living in this shithole. Everywhere you go, jets and flying motorcycles will stalk you for eternity.. . Reposted because there was a typo, we really need a edit button.</t>
  </si>
  <si>
    <t>There is no escape from this cursed land. You live on in this shithole. Everywhere you go, jets and flying motorcycles will haunt you for eternity... Posted because there was a typo, we really need an Enter key.</t>
  </si>
  <si>
    <t>Wherever you go, jets and flying motorcycles will haunt you forever... Rewritten because there was a mistake, we really need an edit button.</t>
  </si>
  <si>
    <t>There is no escape through this cursed land. You keep on living in this shithole. Everywhere you go, jets and flying motorcycles will stalk you for eternity.. :) Reposted after there was a typo, we really deserve a clear button.</t>
  </si>
  <si>
    <t>There is no escape now from this cursed land. You keep focusing on living in this endless shithole. As Everywhere you may go, fighter jets and flying motorcycles will stalk behind you here for eternity... Reposted because there was a typo, and we never really need a edit button.</t>
  </si>
  <si>
    <t>There is no release from a cursed land. You go on living in this hell. Everywhere you go, jets and flying motorcycles will stalk you for hours... Reposted because there appeared a typo, we really need a edit button.</t>
  </si>
  <si>
    <t>Imma be mad as hell if the next GTA in Chicago bro</t>
  </si>
  <si>
    <t>Imma be mad as hell when the next GTA comes to Chicago bro</t>
  </si>
  <si>
    <t>Imma will go crazy as hell if the next GTA is in Chicago bro</t>
  </si>
  <si>
    <t>Imma be mad as hell if the next GTA in shitty bro</t>
  </si>
  <si>
    <t>Imma would be mad as hell if at the next GTA was in Chicago bro</t>
  </si>
  <si>
    <t>&lt;unk&gt; be mad as fuck if the next GTA in Chicago bro</t>
  </si>
  <si>
    <t xml:space="preserve">The 10 Best Characters In The GTA V Campaign, Ranked  | Game Rant bit.ly/38E4q8N  </t>
  </si>
  <si>
    <t>The 10 Best Characters in the GTA V Campaign, Leaderboard | Game Rant bit.ly / 38E4q8N</t>
  </si>
  <si>
    <t>The 10 Best Characters in the GTA V Campaign, Rant Game bit.ly / 38E4q8N</t>
  </si>
  <si>
    <t>The 34 Best Characters In Your GTA V Campaign, Ranked  | Game Rant bit.ly/38E4q8N</t>
  </si>
  <si>
    <t>The 10 Best Characters In America The GTA Part V Campaign, Ranked | Video Game Rant at bit. info ly / 38E4q8N</t>
  </si>
  <si>
    <t>of 10 Best Games In This Drag V Campaign, Ranked | Game Rant bit.ly/38E4q8N</t>
  </si>
  <si>
    <t>Between the constant crashes on Red Dead 2 and the modders and errors on GTA V, I find myself wondering how @RockstarGames is even in business. Im not spending another dime on software from them. Pure trash!</t>
  </si>
  <si>
    <t>Between the constant crashes on Red Dead 2 and the modders and bugs on GTA V, I wonder how @ RockstarGames is even in business.</t>
  </si>
  <si>
    <t>Between the constant convulsions on Red Dead 2 and the modders and bugs on GTA V, I find myself puzzled how @ RockstarGames is even in business.</t>
  </si>
  <si>
    <t>Between the constant crashes on Red Dead 2 and the glitches and errors on GTA V, I find myself wondering how Sonic is even making business. Im not spending another time on software from them. Pure trash!</t>
  </si>
  <si>
    <t>Between the constant crashes on Dirty Red Dead 2 and undoubtedly the occasional modders and errors left on GTA V, I find myself wondering again how deep @RockstarGames is even in business. Im not spending another last dime on software from them. But Pure office trash!</t>
  </si>
  <si>
    <t>given you constant garbage on Red Dead 2 and the modders and errors on GTA V, I hear yourself wondering when @RockstarGames are even in business. Im not spending another dime on software from them. Pure trash!</t>
  </si>
  <si>
    <t>YouTube Channel Suspension Update:. - Did GTA V Story Mode Mission: Legal Trouble. - In Progress of doing Casino Heist - The Big Con. - Won the Casino Podium Vehicle. - Still Doing Well.</t>
  </si>
  <si>
    <t>YouTube Channel Suspension Update: - Did GTA V Story Mode Mission: Legal Trouble. - In progress Casino Heist - The Big Con. - Won the Casino Podium Vehicle. - Still Doing Well.</t>
  </si>
  <si>
    <t>YouTube Channel Suspension:. - Did GTA V Story: Legal Trophy. - In Progress of doing Casino Heist - The Big Con. - Won the Casino Podium Vs. - Still Doing Good.</t>
  </si>
  <si>
    <t>YouTube Premium Suspension Update:. - Did GTA V Story Mode Mission: Legal Trouble. - In Progress at doing Casino Heist - The Big Con. - Won the Super Podium Title. - Still Doing Well.</t>
  </si>
  <si>
    <t>YouTube Channel Suspension Update :. - Did GTA V Story In Mode The Mission : Legal Will Trouble. - Living In Progress instead of doing Casino Entertainment Heist - The Big Fan Con. - Won at the Casino Podium Vehicle. - Still Keep Doing Well.</t>
  </si>
  <si>
    <t>YouTube Channel Suspension Results:. - Did the V Story About Mission: Legal Process. - In Progress while doing Casino Heist - The Big Con. - In First Casino Podium Vehicle. - Still Doing Well.</t>
  </si>
  <si>
    <t>This!!!!! ALLLLL OF THIS!!!!</t>
  </si>
  <si>
    <t>That!!!! ALLLLLL THIS!!!!</t>
  </si>
  <si>
    <t>This!!!!! ALLL OF THIS!!!!</t>
  </si>
  <si>
    <t>This!!!!! ALLLLL OF U</t>
  </si>
  <si>
    <t>This!!!!! AND ALLLLL TO OF IN THIS!!!!</t>
  </si>
  <si>
    <t>This!!!!! ALLLLL OF F</t>
  </si>
  <si>
    <t>If GTA 6 is anywhere near the quality and scale of RDR2, then donâ€™t expect it for a while yet.</t>
  </si>
  <si>
    <t>If GTA 6 is even close to the quality and scope of RDR2, then you should not expect it for a while yet.</t>
  </si>
  <si>
    <t>If GTA 6 is anywhere near the quality and scale of RDR2, don't wait for it for a while longer.</t>
  </si>
  <si>
    <t>If GTA V is anywhere near the quality and scale of RDR2, then just expect it for a while yet.</t>
  </si>
  <si>
    <t>If GTA 6 is anywhere near the ideal quality and scale of RDR2, we then don â€™ aren t expect it for a short while longer yet.</t>
  </si>
  <si>
    <t>If GTA 6 was anywhere near the ambition and scale of iOS, then donâ€™t expect it for anything while yet.</t>
  </si>
  <si>
    <t>MaddenNFL</t>
  </si>
  <si>
    <t>Bro fuck madden 21 why does the game modes never work @EAMaddenNFL @EA can Raidernation329 on Xbox 1 get my refund please yâ€™all been around for this long and still dealing with the same bs bugs get it together $60 every year is ridiculous if I canâ€™t load in</t>
  </si>
  <si>
    <t>Bro fuck madden 21 Why do the game modes never work @ EAMaddenNFL @ EA can Raidernation329 on Xbox 1 get my refund please y'all this has been around so long and still with the same bs bugs get it together $60 every year is ridiculous when i can't load in</t>
  </si>
  <si>
    <t>Bro fuck madden 21 why does the game modes never work @ EAMaddenNFL @ EA can Raidernation329 on Xbox 1 get my refund please y'all been around for this long and still dealing with the same bs bugs get it together $60 every year is incredible if I can't load in</t>
  </si>
  <si>
    <t>Bro fuck madden 21 why does english game modes never work @EAMaddenNFL @EA # Raidernation329 any Xbox 1 get double refund please yâ€™all been around for this long and still dealing with the same bs bugs put it together $60 every year is ridiculous if I canâ€™t cash in</t>
  </si>
  <si>
    <t>Bro fuck madden 21 guys why now does the game modes that never work @EAMaddenNFL @EA can Raidernation329 on Xbox 1 get us my refund please y â€™ all here been around for this great long and still dealing with the same bs run bugs I get by it together $ 60 every year is ridiculous if really I can â€™ t load in</t>
  </si>
  <si>
    <t>as fuck madden 21 times does the game modes never work @EAMaddenNFL @EA can Raidernation329 the Xbox One give my refund please yâ€™all been playing for this long and nobody dealing with the download bs bugs get it together $60 your year is ridiculous if I canâ€™t load in</t>
  </si>
  <si>
    <t xml:space="preserve">@EAMaddenNFL @EASPORTS_MUT @Muthead Why is there still no jadeveon Clowney in Ultimate team. No power up, no base card, not even a promo card. Clowney got updated to the titans upon signing but has yet to receive a card in game.  </t>
  </si>
  <si>
    <t>@ EAMaddenNFL @ EASPORTS _ MUT @ Muthead Why is there still no Jadeveon Clowney on the Ultimate Team? No power up, no base card, not even a promotional card. Clowney has been updated upon signing, but has yet to receive a card in-game.</t>
  </si>
  <si>
    <t>@ EAMaddenNFL @ EASPORTS _ MUT @ Muthead Why is there still no Javen Clowney on the Ultimate team. No power, no base card, not even a promo card.</t>
  </si>
  <si>
    <t>@EAMaddenNFL @EASPORTS_MUT&lt;unk&gt; Why is a still no jadeveon Clowney in Ultimate team. No power up, no base card, not named a promo card. Clowney got updated to the titans after signing but has struggled to receive a card in game.</t>
  </si>
  <si>
    <t>@EAMaddenNFL J @EASPORTS_MUT A @Muthead Why and is there still no jadeveon Clowney in an Ultimate team. No power light up, no base card, not even a promo card. Clowney got updated to the titans upon his signing but still has yet to ever receive his a card shot in game.</t>
  </si>
  <si>
    <t>@EAMaddenNFL @EASPORTS_MUT @Muthead The is&lt;unk&gt; still no jadeveon Clowney in Ultimate team. No team up, no promo card, no even a promo card. Clowney got updated to the titans pro signing and will yet really receive a card in game.</t>
  </si>
  <si>
    <t>My boy got the cannon but his accuracy shaky as hell</t>
  </si>
  <si>
    <t>My boy has the cannon, but his accuracy wobbles like hell</t>
  </si>
  <si>
    <t>My boy was lucky, but his accuracy faltered like hell</t>
  </si>
  <si>
    <t>My boy got new cannon but his accuracy shaky as hell</t>
  </si>
  <si>
    <t>My boy really got the cannon but his accuracy shaky enough as hell</t>
  </si>
  <si>
    <t>My boy got the jump but his accuracy shaky as hell</t>
  </si>
  <si>
    <t xml:space="preserve">Wow. Itâ€™s the same game. Only difference is that the Titans actually looked dominating for the first time in years . </t>
  </si>
  <si>
    <t>Wow. It's the same game. The only difference is that the Titans looked really dominant for the first time in years.</t>
  </si>
  <si>
    <t>Wow. It's the same game. The only difference is that for the first time in many years, the Titans looked dominant.</t>
  </si>
  <si>
    <t>Wow. Itâ€™s the same game. Only difference is like the Titans actually looked dominating it the first time in years.</t>
  </si>
  <si>
    <t>Oh Wow. It â€™ s the same game. Only small difference is that the Titans actually really looked dominating for about the first time in seven years.</t>
  </si>
  <si>
    <t>Wow. Itâ€™s the same game. Key difference is that Tigers Tigers actually get dominating for the first time in years.</t>
  </si>
  <si>
    <t>He @EASPORTS_MUT @EAMaddenNFL how am I supposed to win games when stuff like this happens? pic.twitter.com/eOCtS5mKYL</t>
  </si>
  <si>
    <t>Hey @ EASPORTS _ MUT @ EAMaddenNFL How am I supposed to win games when something like this happens? pic.twitter.com / eOCtS5mKYL</t>
  </si>
  <si>
    <t>He's @ EASPORTS _ MUT @ EAMaddenNFL how should I win games when such things happen? pic.fm / eOCtS5mKYL</t>
  </si>
  <si>
    <t>He RhandlerR RhandlerR how am I supposed to win games when stuff like this happens? pic.twitter.com/eOCtS5mKYL</t>
  </si>
  <si>
    <t>C He RhandlerR RhandlerR how am I supposed to win games when stuff like this happens? pic.twitter.com/eOCtS5mKYL</t>
  </si>
  <si>
    <t>@EA @EAMaddenNFL apparently my last name of Moore is profane</t>
  </si>
  <si>
    <t>@ EA @ EAMaddenNFL apparently my last name from Moore is profane</t>
  </si>
  <si>
    <t>@ EA @ EAMaddenNFL apparently my surname Moore is obscene</t>
  </si>
  <si>
    <t>@EA @EAMaddenNFL apparently my last name of dogs is profane</t>
  </si>
  <si>
    <t>PR @EA @EAMaddenNFL apparently my last name of Ryan Moore is less profane</t>
  </si>
  <si>
    <t>@EA @EAMaddenNFL apparently Christian last name of Chris is profane</t>
  </si>
  <si>
    <t>Played my first H2H game in @EAMaddenNFL 21 last night, y'all want to see it?</t>
  </si>
  <si>
    <t>Did I play my first game in @ EAMaddenNFL 21 last night and everyone wants to see it?</t>
  </si>
  <si>
    <t>Played my first H2H game in @ EAMaddenNF21 last night, y'all want to see it?</t>
  </si>
  <si>
    <t>Played my first H2H play with @EAMaddenNFL 21 last night, y'all want to see it?</t>
  </si>
  <si>
    <t>Played my first H2H game in @EAMaddenNFL 21 at last night, y'just all never want to even see it?</t>
  </si>
  <si>
    <t>Played his first H2H game by @EAMaddenNFL 21 last night, y'all ready to see it?</t>
  </si>
  <si>
    <t xml:space="preserve">Well deserved . </t>
  </si>
  <si>
    <t>Well deserved.</t>
  </si>
  <si>
    <t>Deservedly so.</t>
  </si>
  <si>
    <t>Well done.</t>
  </si>
  <si>
    <t>The Well deserved.</t>
  </si>
  <si>
    <t>Well then.</t>
  </si>
  <si>
    <t>QBs are dumb WRs are even dumber in this game. What are you on about</t>
  </si>
  <si>
    <t>QBs are dumb WRs that are even dumber in this game.</t>
  </si>
  <si>
    <t>QBs are dumb WRs even dumber in this game.</t>
  </si>
  <si>
    <t>QBs are boring WRs are even dumber in this game. What are you on about</t>
  </si>
  <si>
    <t>QBs are for dumb WRs that are even dumber people in this game.... What are you on about</t>
  </si>
  <si>
    <t>&lt;unk&gt; are terrible WRs are even dumber for this game. What are you on about</t>
  </si>
  <si>
    <t>Lol man @EAMaddenNFL yâ€™all screwed @ryantannehill1 on here 100%</t>
  </si>
  <si>
    <t>Lol man @ EAMaddenNFL y'all screwed @ ryantannehill1 on here 100%</t>
  </si>
  <si>
    <t>Lol man @ EAMaddenNFL y'all screwed @ ryantanfill1 on here 100%</t>
  </si>
  <si>
    <t>Lol man @EAMaddenNFL yâ€™all screwed @ryantannehill1 down here 100%</t>
  </si>
  <si>
    <t>Lol man on @EAMaddenNFL real y â€™ I all screwed @ryantannehill1 on here 100 %</t>
  </si>
  <si>
    <t>Lol man have yâ€™all screwed @EAMaddenNFL on the 100%</t>
  </si>
  <si>
    <t>@EAMaddenNFL is prolly the most GARBAGE game I've ever played. Absolutely ZERO skill gap and bums can beat you with rolling right cross body 50 yard left throws. Why do we pay $60 every fucking year to play this garbage? It's the same fucking game EVERY year.</t>
  </si>
  <si>
    <t>@ EAMaddenNFL is probably the GARBAGE game I've ever played. Absolutely ZERO skill gap and bums can beat you with rolling right ricochets and 50 yard left throws. Why do we pay $60 every damn year to play this garbage? It's EVERY year the same damn game.</t>
  </si>
  <si>
    <t>@ EAMaddenNFL is prolly the most GARBAGE game I've ever played. Absolutely ZERO skills gap and bumps can beat you with rolling right cross body 50 yard left throws. Why do we pay $60 every fucking year to play this garage? It's the same fucking game EVERY year.</t>
  </si>
  <si>
    <t>@EAMaddenNFL is prolly its most GARBAGE team I've ever played. Absolutely ZERO skill gap and bums can beat you with long right cross body 50 yard touchdown throws. Why do we pay $60 every fucking year to play this garbage? It's the same fuck game EVERY year.</t>
  </si>
  <si>
    <t>@EAMaddenNFL is prolly the 7th most GARBAGE game I've ever played. Absolutely ZERO skill gap and the bums can definitely beat even you with rolling right cross body 50 yard left throws. Why do the we pay $ 60 every fucking year to... play off this old garbage? It's the same fucking math game EVERY every year.</t>
  </si>
  <si>
    <t>@EAMaddenNFL is prolly the ONLY GARBAGE game I've ever played. Absolutely ZERO skill gap little bums can beat you with his right cross body 50 yard shooting shoulder. Why do we pay $60 every fucking year and play this garbage? It's my same fucking garbage EVERY December.</t>
  </si>
  <si>
    <t>This looks fucking trash lmao</t>
  </si>
  <si>
    <t>This looks damn rubbish lmao</t>
  </si>
  <si>
    <t>It looks like a heck of a lmao trash</t>
  </si>
  <si>
    <t>This looks plain trash lmao</t>
  </si>
  <si>
    <t>This looks fucking trash a lmao</t>
  </si>
  <si>
    <t>This damn fucking trash lmao</t>
  </si>
  <si>
    <t>Love his strength and power but hope he gets way more accurate with his long ball.</t>
  </si>
  <si>
    <t>I love his strength and power but I hope he gets a lot more accurate with his long ball.</t>
  </si>
  <si>
    <t>I love his power and power but hope he is more accurate with his long ball.</t>
  </si>
  <si>
    <t>Love his strength and power but hope he gets way more accurate with his long dive.</t>
  </si>
  <si>
    <t>Love his strength points and power but hope with he gets down way more accurate with his long ball.</t>
  </si>
  <si>
    <t>Love&lt;unk&gt; strength and power but hope he gets way more explosive with his long ball.</t>
  </si>
  <si>
    <t>@EAMaddenNFL you guys are a damn joke!!!</t>
  </si>
  <si>
    <t>@ EAMaddenNFL you are a damn joke!!!</t>
  </si>
  <si>
    <t>@ EAMaddenNFL you guys are a damn joke!!!</t>
  </si>
  <si>
    <t>@EAMaddenNFL you guys are on damn joke!!!</t>
  </si>
  <si>
    <t>@EAMaddenNFL you four guys are playing a damn joke!!!</t>
  </si>
  <si>
    <t>@EAMaddenNFL The guys are a damn joke!!!</t>
  </si>
  <si>
    <t>@EAMaddenNFL lmao i think thereâ€™s something wrong with the awards pic.twitter.com/Pr7oBXwQX9</t>
  </si>
  <si>
    <t>@ EAMaddenNFL lmao I think there's something wrong with the awards pic.twitter.com / Pr7oBXwQX9</t>
  </si>
  <si>
    <t>@ EAMaddenNFL lmao i think there's something wrong with the awards pic.facebook.com / Pr7oBXwQX9</t>
  </si>
  <si>
    <t>RhandlerR lmao i think thereâ€™s something wrong with the awards pic.twitter.com/Pr7oBXwQX9</t>
  </si>
  <si>
    <t>see RhandlerR lmao i think thereâ€™s something wrong with the awards pic.twitter.com/Pr7oBXwQX9</t>
  </si>
  <si>
    <t>Huge shout out to @TFG_Football for taking the time to show people how easy it is to install mods on the PC for @EAMaddenNFL  . . youtube.com/watch?v=29-x2vâ€¦</t>
  </si>
  <si>
    <t>Huge shout out to @ TFG _ Football for taking the time to show people how easy it is to install mods for @ EAMaddenNFL on your PC.. youtube.com / watch? v = 29-x2v...</t>
  </si>
  <si>
    <t>Huge shoot to @ TFG _ Football for taking the time to show people how easy it is to install mods on the PC for @ EAMaddenNFL. youtube.com / watch? v = 29-x2v...</t>
  </si>
  <si>
    <t>Huge shout out to @TFG_Football for taking the time to show people how easy it does npm install mods under the PC for @EAMaddenNFL . - youtube.com/watch?v=29-x2vâ€¦</t>
  </si>
  <si>
    <t>Huge shout out to @TFG_Football for taking the time easy to show people are how too easy it not is to quickly install and mods installed on the PC for using @EAMaddenNFL.. youtube. de com / watch? v = 29 - 79 x2v â€¦</t>
  </si>
  <si>
    <t>brief shout out towards @TFG_Football about taking this liberty to show people how easy it is to install mods around our website for @EAMaddenNFL.. youtube.com/watch?v=29-x2v...</t>
  </si>
  <si>
    <t xml:space="preserve">@EAMaddenNFL is there a reason OFFLINE franchise lags so much? Every play skips and good luck kicking a extra point. Shouldnâ€™t a OFFLINE MODE have 0 input lag? Please patch this... </t>
  </si>
  <si>
    <t>@ EAMaddenNFL, is there a reason why the OFFLINE franchise lags so much behind? Every game skips and good luck kicking an extra point. Shouldn't an OFFLINE MODE have an 0-input deficit? Please patch this...</t>
  </si>
  <si>
    <t>@ EAMaddenNFL is there a reason why the OFF is so far behind? Every game misses and luck kicks in an extra point. Should the OFF not have 0 entries? Please correct this...</t>
  </si>
  <si>
    <t>@EAMaddenNFL is there a reason OFFLINE input lags so much? Every play skips and no luck kicking a field point. Shouldnâ€™t a OFFLINE MODE have 0 input lag? Please patch please</t>
  </si>
  <si>
    <t>@EAMaddenNFL is is there a specific reason OFFLINE franchise lags so much? Every professional play skips and thinks good luck kicking a little extra level point. Shouldn on â€™ t only a random OFFLINE MODE have their 0 input lag? Please patch this...</t>
  </si>
  <si>
    <t>@EAMaddenNFL is there other reason OFFLINE franchise lags so much? Every times better then good luck kicking a extra point. Did a OFFLINE MODE have 0 input lag? Please clarify that...</t>
  </si>
  <si>
    <t>No way madden @EAMaddenNFL yâ€™all see this???? Fix the game</t>
  </si>
  <si>
    <t>No way madden @ EAMaddenNFL y'all see this???? Fix the game</t>
  </si>
  <si>
    <t>No way madden @ EAMaddenNFL y'all see this??? Fix the game</t>
  </si>
  <si>
    <t>No way madden @EAMaddenNFL yâ€™all see this???? Fix the NFL</t>
  </si>
  <si>
    <t>No way to madden us @EAMaddenNFL y You â€™ all could see this???? Fix the game</t>
  </si>
  <si>
    <t>or man madden will yâ€™all see this???? Fix the game</t>
  </si>
  <si>
    <t>y'all gotta stop reporting on this shit as if it means anything lmao</t>
  </si>
  <si>
    <t>Everybody needs to stop reporting this shit as if it means anything lmao</t>
  </si>
  <si>
    <t>y'all gstop reporting on this shit as if it means anything lmao</t>
  </si>
  <si>
    <t>y'all gotta stop reporting on petty shit as if it means anything lmao</t>
  </si>
  <si>
    <t>y'all gotta say stop reporting out on this shit tomorrow as if it means anything lmao</t>
  </si>
  <si>
    <t>y'all seriously stop reporting on this shit as though it means anything lmao</t>
  </si>
  <si>
    <t>@EAMaddenNFL yâ€™all have to fix the stupid H2H gameplay, Iâ€™m tired of my receivers getting stuck on defenders and there not being calls for that</t>
  </si>
  <si>
    <t>@ EAMaddenNFL y'all have to fix the stupid H2H gameplay, I'm sick of my receivers getting stuck at defenders and there are no calls for it</t>
  </si>
  <si>
    <t>@ EAMaddenNFL y'all have to fix the stupid H2H gameplay, I'm tired of my receivers getting stuck on defenders and there not being calls for that</t>
  </si>
  <si>
    <t>@EAMaddenNFL yâ€™all ought to fix the stupid H2H gameplay, Iâ€™m tired of my receivers getting busted on defenders and there not being calls for anything</t>
  </si>
  <si>
    <t>With @EAMaddenNFL y â€™ all men have to constantly fix the stupid H2H gameplay, I â€™ m tired of having my receivers getting too stuck even on defenders and there my not being calls for that</t>
  </si>
  <si>
    <t>@EAMaddenNFL yâ€™all have any excuse the stupid team gameplay, Iâ€™m tired of my characters getting stuck on defenders and there not being calls on that</t>
  </si>
  <si>
    <t xml:space="preserve">@SHUTDOWNSAFETY HAVE ANY CLINT OLDENBURG HIGHLIGHT FILM?! AND OR A JERSEY FROM HIS ROUGHRIDER DAYS?? I KNOW @Yoooooomoma MUST HAVE SOME IM SURE?! YOU HAVE EVERYTHING. ,BE PULLING OUT VIDEOS FROM THE 1900â€™s SHOWING HOW KIV AND PRO PLAYERS EMBARRASSED THEMSELVES THAT DAY  </t>
  </si>
  <si>
    <t>@ SHUTDOWNSAFETY HAVE NO LINT OLDENBURG HIGHLIGHT FILM?! AND NO JERSEY OF HIS RIDING DAYS?? I KNOW @ Yoooooomoma MUST HAVE ONE IN THE SURE?! YOU HAVE EVERYTHING.</t>
  </si>
  <si>
    <t>@ SHUTDOWNSAFETY HAVE ANY CHT OLDENBURG HIGHT FILM?! AND OR A JERSEY FROR HIS ROUGHRIDAYS?? I KNOW @ Yoooooooma MUST HAVE SOME?! YOU HAVE EVERYTHING., PULG OUT VIDEO FROM HOW KIV AND PRO PLAYERS EMBARRASTEMSELVES THAT DAY.</t>
  </si>
  <si>
    <t>@SHUTDOWNSAFETY HAVE a BAD OLDENBURG HIGHLIGHT FILM?! AND OR A LINE FROM HIS ROUGHRIDER DAYS?? I KNOW @Yoooooomoma MUST HAVE SOME IM SURE?! YOU GET EVERYTHING. JUST PULLING OUT STORY FROM THE 1900â€™s US AS KIV AND PRO PLAYERS EMBARRASSED THEMSELVES THAT DAY</t>
  </si>
  <si>
    <t>@SHUTDOWNSAFETY HAVE ANY CLINT OLDENBURG HIGHLIGHT AND FILM?! AND OR A JERSEY AS FROM HIS IT ROUGHRIDER IS DAYS?? I KNOW IN @Yoooooomoma MUST HAVE SOME IM SURE?! YOU HAVE EVERYTHING., BE ON PULLING OUT ME VIDEOS FROM OF THE 1900 â€™ s SHOWING AND HOW KIV IN AND PRO PLAYERS EMBARRASSED THEMSELVES THAT DAY</t>
  </si>
  <si>
    <t>@SHUTDOWNSAFETY IN ANY CLINT OLDENBURG HIGHLIGHT FILM?! AND OR A JERSEY FROM HIS ROUGHRIDER DAYS?? MUST KNOW @Yoooooomoma MUST HAVE SOME IM SURE?! We need EVERYTHING.,BE PULLING OUT VIDEOS FROM THE WORLD and HOW KIV&lt;unk&gt; the PLAYERS EMBARRASSED THAT BY DAY</t>
  </si>
  <si>
    <t>@EAMaddenNFL  love the graphics</t>
  </si>
  <si>
    <t>@ EAMaddenNFL love the graphics</t>
  </si>
  <si>
    <t>@EAMaddenNFL  love the songs</t>
  </si>
  <si>
    <t>@EAMaddenNFL to love the graphics</t>
  </si>
  <si>
    <t>@EAMaddenNFL love the snow</t>
  </si>
  <si>
    <t>Fuck @EAMaddenNFL  support team horribleeeeeeeee service am better off talking sigh language</t>
  </si>
  <si>
    <t>Fuck @ EAMaddenNFL support team horribleeeeeeeeeee service I'm better off speaking sigh language</t>
  </si>
  <si>
    <t>Fuck @ EAMaddenNFL support team horrobleeeeeeeee service am better from talking sigh language</t>
  </si>
  <si>
    <t>Fuck @EAMaddenNFL &lt;unk&gt; team horribleeeeeeeee service am better off talking sigh language</t>
  </si>
  <si>
    <t>Fuck sure @EAMaddenNFL support my team horribleeeeeeeee This service am better off talking sigh language</t>
  </si>
  <si>
    <t>Fuck @EAMaddenNFL support&lt;unk&gt; Customer service am better you talking sigh language</t>
  </si>
  <si>
    <t>Cowboys 8-8 = 83. Eagles 1 and done = 83. Saints 1 and done = 85. Chiefs Superbowl champs = 82. . Nevermind gameplay EA.... . YOU CANT EVEN GET THIS CRAP RIGHT @EAMaddenNFL</t>
  </si>
  <si>
    <t>Cowboys 8-8 = 83rd Eagles 1 and done = 83rd Saints 1 and done = 85th Chiefs Superbowl champs = 82nd Nevermind gameplay EA..... YOU CAN RIGHT THIS POWER @ EAMaddenNFL</t>
  </si>
  <si>
    <t>Cowboys 8-8 = 83. Eagles 1 and did = 83. Saints 1 and did = 85. Chamberlain Superbowl = 82. Neverming gameplay EA..... YOU CANT EVEN GET THE CRAP RIGHT @ EAMaddenNFL</t>
  </si>
  <si>
    <t>Cowboys 8-8 = 83. Eagles 4 and done = 83. Saints 1 and done = 85. Chiefs Superbowl champs = 82. **** Nevermind IF â€¦. YOU CANT EVEN GET THIS CRAP RIGHT @EAMaddenNFL</t>
  </si>
  <si>
    <t>Cowboys 8 - 8 = 1973 83. Eagles sides 1 and done = 83. â†’ Saints teams 1 and done = 1987 85. Chiefs Superbowl playoffs champs = 82.. Nevermind Games gameplay EA..... OH YOU CANT NO EVEN GET THIS CRAP 7 RIGHT @EAMaddenNFL</t>
  </si>
  <si>
    <t>Cowboys are-8 = 83. Packers 1 and lead = 83. Saints 1 and left = 85. Chiefs Superbowl champs = 82..&lt;unk&gt; gameplay EA..... YOU CANT EVEN GET THIS THIS&lt;unk&gt; BY</t>
  </si>
  <si>
    <t>Get in here and support a good cause!</t>
  </si>
  <si>
    <t>Enter here and support a good cause!</t>
  </si>
  <si>
    <t>Join and support a good cause!</t>
  </si>
  <si>
    <t>Get in here and support this good cause!</t>
  </si>
  <si>
    <t>Get her in here and support a good cause!</t>
  </si>
  <si>
    <t>Get in here and support a good friend!</t>
  </si>
  <si>
    <t>Zelda 2. @EAMaddenNFL 94. Golden Eye. Final Fantasy III. and a little game called Uncharted Waters that I loved but seem to be the only one that did.</t>
  </si>
  <si>
    <t>Zelda 2. @ EAMaddenNFL 94. Golden Eye. Final Fantasy III. And a little game called Uncharted Waters that I loved but apparently was the only one that did.</t>
  </si>
  <si>
    <t>Zelda 2. @ EAMaddenNFL 94. Golden Eye. Final FFFI and a little game called Uncharted Waters, which I loved but seem to be the only one that did.</t>
  </si>
  <si>
    <t>Zelda 2. @EAMaddenNFL 94. Golden Eye. Final Fantasy III. and a little game called Uncharted Waters that I loved then seem to hate the weird one that did.</t>
  </si>
  <si>
    <t>Martin Zelda 2. @EAMaddenNFL 94. Golden Eye. Final Power Fantasy III. Fantasy and a little game called Uncharted Waters that I loved but seem only to now be the single only single one left that did.</t>
  </si>
  <si>
    <t>Zelda 2. Sector 94. Golden Eye. Final Fantasy 1. and a little game called Uncharted Waters that I missed but seem to me the only one anyone did.</t>
  </si>
  <si>
    <t xml:space="preserve"> . @EAMaddenNFL . . Wow can't play the game due to this bug... pic.twitter.com/xn7Grq4L6i</t>
  </si>
  <si>
    <t>. @ EAMaddenNFL.. Wow can't play the game due to this bug... pic.twitter.com / xn7Grq4L6i</t>
  </si>
  <si>
    <t>. @ EAMaddenNFL.. Wow can't play the game due to this bug... pic.fm / xn7Grq4L6i</t>
  </si>
  <si>
    <t xml:space="preserve"> . RhandlerR . . Wow can't play the game due to this bug... pic.twitter.com/xn7Grq4L6i</t>
  </si>
  <si>
    <t>2011  . RhandlerR . . Wow can't play the game due to this bug... pic.twitter.com/xn7Grq4L6i</t>
  </si>
  <si>
    <t>@EAMaddenNFL giive me my money back. Your game is broken..  yall are fucking thieves!!!</t>
  </si>
  <si>
    <t>@ EAMaddenNFL give me my money back. Your game is broken.. everyone is fucking thieves!!!</t>
  </si>
  <si>
    <t>@ EAMaddenNFL give me my money back. Your game is broken.. yall are fucking faves!!!</t>
  </si>
  <si>
    <t>@EAMaddenNFL giive me my money back. The game is broken..  yall your fucking thieves!!!</t>
  </si>
  <si>
    <t>@EAMaddenNFL was giive me my dead money... back. Your poker game is broken.. yall are fucking white thieves!!!</t>
  </si>
  <si>
    <t>@EAMaddenNFL giive&lt;unk&gt; my trump card. Your game is broken.. yall are fucking thieves!!!</t>
  </si>
  <si>
    <t>Nice @EAMaddenNFL @EASPORTS_MUT @EA pic.twitter.com/eTOHC1JJgl</t>
  </si>
  <si>
    <t>Nice @ EAMaddenNFL @ EASPORTS _ MUT @ EA pic.twitter.com / eTOHC1JJgl</t>
  </si>
  <si>
    <t>Nice @ EAMaddenNFL @ EASPORTS _ MUT @ EA pic.webs.com / eTOHC1JJJJ</t>
  </si>
  <si>
    <t>Nice RhandlerR RhandlerR RhandlerR pic.twitter.com/eTOHC1JJgl</t>
  </si>
  <si>
    <t>L Nice RhandlerR RhandlerR RhandlerR pic.twitter.com/eTOHC1JJgl</t>
  </si>
  <si>
    <t>GIVE @2K THE ABILITIES TO MAKE SIM FOOTBALL GAMES NOW! EFF THAT CONTRACT. @EAMaddenNFL Y'ALL HAVE SWINDLED US ENOUGH! @NFL TELL THEM TO GIVE IT UP, THEY DON'T DESERVE THE EXCLUSIVITY LICENSE ANYMORE!!!!!</t>
  </si>
  <si>
    <t>Enter @ 2K THE ABILITIES TO MAKE SIM FOOTBALL GAMES NOW! EFF THAT CONTRACT. @ EAMaddenNFL Y'ALL HAVE SWINDLED US ENOUGH! @ NFL SELL THEM TO GIVE IT UP, THEY DON'T DERVE THE EXCLUSIVITY LICENSE ANYMORE!!!!</t>
  </si>
  <si>
    <t>GIVE @ 2K THE ABILITES TO MAKE SIM FOMBALL GAMES NOW! EFF THAT CONTRACT. @ EAMaddenNFL Y'ALL HAVE SWINDUS ENOUD! @ NFL TELL TO GIVE IT UP, THE Don't Don't DESERVE THE EXCLUSIVITY LICENSE ANYMORE!!!!</t>
  </si>
  <si>
    <t>GIVE IT THE ABILITIES TO MAKE SIM FOOTBALL TEST NOW! EFF THAT CONTRACT. @2K D'ALL HAVE SWINDLED US ENOUGH! @EAMaddenNFL TELL THEM TO GIVE IT DOWN, THEY DON'T USE THE SCHOOL LICENSE ANYMORE!!!!!</t>
  </si>
  <si>
    <t>GIVE @2K THE ME ABILITIES TO MAKE SIM FOOTBALL GAMES GO NOW! EFF THAT CONTRACT. TO @EAMaddenNFL A Y'ALL HAVE SWINDLED US ENOUGH! YOU @NFL TELL THEM TO GIVE IT IT B UP, THEY DON'T YOU DESERVE THE IN EXCLUSIVITY LICENSE IN ANYMORE!!!!!</t>
  </si>
  <si>
    <t>&lt;unk&gt; @2K THE ABILITIES TO AS SIM FOOTBALL GAMES NOW! EFF THAT CONTRACT. Since Y'ALL HAVE SWINDLED US ENOUGH! But realize THAT TO GIVE A UP, THEY DON'T DESERVE IT EXCLUSIVITY OF BUT!!!!!</t>
  </si>
  <si>
    <t xml:space="preserve">@EAMaddenNFL yall really think my last name is profane? I cant use my own last name in The Yard??!! What is profane about â€œCrossettâ€ . </t>
  </si>
  <si>
    <t>@ EAMaddenNFL yall really think my surname is profane? I can't use my own surname in The Yard??!! What's profane about "Crossett."</t>
  </si>
  <si>
    <t>@ EAMaddenNFL yall really think my family is profane? I cant use my own family in The Yard??! What is profane about "Festitt."</t>
  </si>
  <si>
    <t>@EAMaddenNFL yall really think my last name is profane? I cant read my own legal name in The Yard??!! Whatever is profane about â€œCrossettâ€.</t>
  </si>
  <si>
    <t>@EAMaddenNFL yall really think my exact last name is not profane? I cant please use my own last name in At The Court Yard??!! And What is profane about â€œ Matthew Crossett a â€.</t>
  </si>
  <si>
    <t>@EAMaddenNFL yall really think my street name is profane? I cant use an old street name in The Yard??!! What something profane besides â€œCrossettâ€.</t>
  </si>
  <si>
    <t>@EAMaddenNFL  do you guys even watch the actual game? Your ratings are trash af. Get @_TJWatt in that 90 club before release smh. @minkfitz_21 and Steven Nelson as well.</t>
  </si>
  <si>
    <t>@ EAMaddenNFL, are you even watching the current game? Your ratings are garbage. Get @ _ TJWatt in this 90 club before you release smh. @ minkfitz _ 21 and Steven Nelson.</t>
  </si>
  <si>
    <t>@ EAMaddenNFL do you guys even watch the actual game? Your ratings are trash af. Get @ _ TJWatt in that 90 club before release smh. @ minkfitz _ 21 and Steven Nelson as well.</t>
  </si>
  <si>
    <t>@EAMaddenNFL  do NOT actually even watch the whole game? Your ratings are trash af. Get @_TJWatt in that 90 club before release smh. @minkfitz_21 insulted Steven Nelson as well.</t>
  </si>
  <si>
    <t>End @EAMaddenNFL But do you guys even all watch the same actual game? Your ratings are still trash af. Get away @_TJWatt in almost that 90 percent club before release smh. @minkfitz_21 Jeff and Steven Nelson as well.</t>
  </si>
  <si>
    <t>@EAMaddenNFL will you still even support the other game? Your ratings are trash af. Get @_TJWatt in that 90 club before release smh. suck and Steven Nelson as an.</t>
  </si>
  <si>
    <t>Disrespectful. Plain and simple.</t>
  </si>
  <si>
    <t>Disrespectful, plain and simple.</t>
  </si>
  <si>
    <t>Disgusting. Indifferent and simple.</t>
  </si>
  <si>
    <t>Disrespectful. Full and simple.</t>
  </si>
  <si>
    <t>Disrespectful. â€³ Plain and deadly simple.</t>
  </si>
  <si>
    <t>Disrespectful. Plain and true.</t>
  </si>
  <si>
    <t>THE MADDEN CURSE HAS BEEN BROKEN. NOW GIVE THE COVER TO @Lj_era8 @EAMaddenNFL @EASPORTS_MUT</t>
  </si>
  <si>
    <t>THE MADDEN CURSE WAS BROKEN. Put the blanket on @ Lj _ era8 @ EAMaddenNFL @ EASPORTS _ MUT</t>
  </si>
  <si>
    <t>NOW DO Cover @ Lj _ era8 @ EAMaddenNFL @ EASPORTS _ MUT</t>
  </si>
  <si>
    <t>THE MADDEN CURSE HAS IT BROKEN. PLEASE GIVE THE COVER TO @Lj_era8 @EAMaddenNFL @EASPORTS_MUT</t>
  </si>
  <si>
    <t>THE MADDEN CURSE ONE HAS BEEN TO BROKEN. 7 NOW WHO GIVE YOU THE TO COVER TO @Lj_era8 @EAMaddenNFL The @EASPORTS_MUT</t>
  </si>
  <si>
    <t>IT WILL CURSE HAS BEEN BROKEN.&lt;unk&gt; GIVE THE NOTE TO @Lj_era8 AND @EAMaddenNFL</t>
  </si>
  <si>
    <t>@EAMaddenNFL  give us the yellow Chiefs endzone that's featured in this year's Superbowl pretty pretty please</t>
  </si>
  <si>
    <t>@ EAMaddenNFL give us the yellow Chiefs end zone, which is pretty nice to see at this year's Super Bowl</t>
  </si>
  <si>
    <t>@ EAMaddenNFL give us the yellow Chandler, which is very beautiful in this year's Super Bowl</t>
  </si>
  <si>
    <t>@EAMaddenNFL  give us the yellow Chiefs endzone that's featured into this year's Superbowl pretty soon please</t>
  </si>
  <si>
    <t>@EAMaddenNFL give us the yellow Baltimore Chiefs endzone that've s featured in something this new year'd s Superbowl pretty pretty please</t>
  </si>
  <si>
    <t>@EAMaddenNFL give us the yellow Chiefs endzone that's featured during that year's video pretty pretty please</t>
  </si>
  <si>
    <t>@EAMaddenNFL @EASPORTS_MUT just ignore all the regular complaints about the game all year then comes on Twitter to say how proud of the TOTAL user base of madden 20 like a jackass. Makes no sense EA staff arenâ€™t demanding a RAGE like game engine.</t>
  </si>
  <si>
    <t>@ EAMaddenNFL @ EASPORTS _ MUT just ignores all the regular complaints about the game all year and then comes on Twitter to say how proud of the TOTAL user base of Crazy 20 like a Jackass. It doesn't make sense that EA employees aren't calling for a RAGE-like game engine.</t>
  </si>
  <si>
    <t>@ EAMaddenNFL @ EASPORTS _ MUT just ignores all the regular complaints about the game all year round and then takes to Twitter to say how proud of TAL's user base of 20 million like jackals.</t>
  </si>
  <si>
    <t>@EAMaddenNFL @EASPORTS_MUT just ignore all the regular complaints about the servers all year then comes on Twitter to say how proud of the TOTAL user base of madden sounds like a jackass. Makes infinite sense the staff arenâ€™t demanding a RAGE like controller engine.</t>
  </si>
  <si>
    <t>@EAMaddenNFL @EASPORTS_MUT just ignore all the regular complaints about the game all year then also comes on private Twitter to say how their proud of the current TOTAL user base kind of madden 20 like a jackass. Makes no sense EA game staff aren not â€™ the t demanding on a RAGE like game and engine.</t>
  </si>
  <si>
    <t>@EAMaddenNFL @EASPORTS_MUT just ignore all the regular complaints about the Xbox for year then comes on Twitter to say why awesome is the TOTAL user base of madden 20 like a jackass. But no wonder EA staff arenâ€™t demanding a PSP like game and.</t>
  </si>
  <si>
    <t>@EAMaddenNFL what is up with this desync error like I canâ€™t even play the game I bought with my own money like come on ea</t>
  </si>
  <si>
    <t>@ EAMaddenNFL, what's wrong with this desync error, as if I couldn't even play the game I bought with my own money.</t>
  </si>
  <si>
    <t>@ EAMaddenNFL what is up with this desync error like I can't even play the game I bought with my own money like come on ea</t>
  </si>
  <si>
    <t>@EAMaddenNFL V is up with this desync error like I canâ€™t even play the game I bought with zero life money like come on ea</t>
  </si>
  <si>
    <t>@EAMaddenNFL what is so up with this desync and error like I can â€™ t even play the game if I bought with my middle own good money like come one on ea</t>
  </si>
  <si>
    <t>@EAMaddenNFL ever comes up with this desync error like I canâ€™t even play your game I bought with your own money like come on ea</t>
  </si>
  <si>
    <t xml:space="preserve">@EAMaddenNFL  this games ass . </t>
  </si>
  <si>
    <t>@ EAMaddenNFL this game ass.</t>
  </si>
  <si>
    <t>@ EAMaddenNFL this game is a ass.</t>
  </si>
  <si>
    <t>@EAMaddenNFL . games ass.</t>
  </si>
  <si>
    <t>@EAMaddenNFL... this games ass.</t>
  </si>
  <si>
    <t>@EAMaddenNFL my games ass.</t>
  </si>
  <si>
    <t xml:space="preserve">Lamar Jackson is OP as hell in solos... .   </t>
  </si>
  <si>
    <t>Lamar Jackson is hell in solos....</t>
  </si>
  <si>
    <t>Lamar Jackson is like hell in a solo...</t>
  </si>
  <si>
    <t>Lamar Jackson is OP as hell doing solos....</t>
  </si>
  <si>
    <t>Lamar Jackson is OP as goes hell in two solos....</t>
  </si>
  <si>
    <t>Jesse Jackson is OP go hell in solos....</t>
  </si>
  <si>
    <t>@EAMaddenNFL  FIX YOUR GAME AND YOUR SERVERS BECAUSE THERE IS DO MUCH BUGS ITS UNPLAYABLE.</t>
  </si>
  <si>
    <t>@ EAMaddenNFL FIX YOUR GAME AND YOUR SERVER, BECAUSE IT BUYS MUCH, HIS UNPLAYABLE.</t>
  </si>
  <si>
    <t>@ EAMaddenNFL FIX YOUR GAME AND YOUR SERVERS BECAUSE THERE IS DO MUCH BUGS ITS INPLAYABLE.</t>
  </si>
  <si>
    <t>@EAMaddenNFL  FIX YOUR GAME AND YOUR SYSTEM BECAUSE THERE IS DO MUCH OR ITS UNPLAYABLE.</t>
  </si>
  <si>
    <t>@EAMaddenNFL FIX YOUR THE GAME AND IS YOUR WHO SERVERS TO BECAUSE and THERE IS I DO MUCH TO BUGS or ITS UNPLAYABLE.</t>
  </si>
  <si>
    <t>@EAMaddenNFL FIX&lt;unk&gt; GAME IN YOUR FOR BECAUSE IT IS HOW MUCH BUGS ITS UNPLAYABLE.</t>
  </si>
  <si>
    <t xml:space="preserve">@Equipment_Guru @EAMaddenNFL @espn Thank you for the  </t>
  </si>
  <si>
    <t>@ Equipment _ Guru @ EAMaddenNFL @ espn Thanks for the</t>
  </si>
  <si>
    <t>@ Equipment _ Guru @ EAMaddenNFL @ espn Thank you for the</t>
  </si>
  <si>
    <t>@Equipment_Guru @EAMaddenNFL @espn Thank you in the</t>
  </si>
  <si>
    <t>link @Equipment_Guru Link @EAMaddenNFL @espn Thank of you for the</t>
  </si>
  <si>
    <t>@Equipment_Guru Ms @EAMaddenNFL Thank you so the</t>
  </si>
  <si>
    <t>@EAMaddenNFL Please in this next update yâ€™all tune the Eagles line down. They were not like this in the season!!!! Makes the game not fun when you can just put on chew clock and run behind 4 stars</t>
  </si>
  <si>
    <t>@ EAMaddenNFL Please in this next update y'all tune the Eagles line down. They haven't been that way this season!!!! Don't enjoy the game when you can just put on a chew watch and run after 4 stars</t>
  </si>
  <si>
    <t>@ EAMaddenNFL Please in this next update y'all tune the Eagles line down. They were not like this in the season!!! Makes the game not fun when you can just put on chew clock and run behind 4 stars</t>
  </si>
  <si>
    <t>@EAMaddenNFL Please in this play update yâ€™all tune the Eagles line down. They were not like this in the early Makes the game not fun when you can just put on chew clock and run with your stars</t>
  </si>
  <si>
    <t>@EAMaddenNFL Please log in for this next update y â€™ above all go tune the Eagles line down. They were not like at this in the same season!!!! Makes running the game not fun when you can just... put on the chew clock and run behind 4 stars</t>
  </si>
  <si>
    <t>@EAMaddenNFL Please in this next update yâ€™all tune&lt;unk&gt; bass line better. They were not like that in the season!!!! Makes the game not fun so you can just stay on chew clock or run behind 4 stars</t>
  </si>
  <si>
    <t>No fucking way... is DHop a 103 rating?</t>
  </si>
  <si>
    <t>No, fucking way... DHop 103 rating?</t>
  </si>
  <si>
    <t>No fucking way... is DHop PG 103 rating?</t>
  </si>
  <si>
    <t>No fucking flipping way... is DHop a rated 103 rating?</t>
  </si>
  <si>
    <t>No fucking shit... is DHop a 103 rating?</t>
  </si>
  <si>
    <t>@EAMaddenNFL whoever made it so that all madden makes you unlucky instead of more difficult should be fired</t>
  </si>
  <si>
    <t>@ EAMaddenNFL Whoever made it happen that anything crazy makes you unlucky, instead of making it harder, should be fired</t>
  </si>
  <si>
    <t>@ EAMaddenNFL ever made all the maddenas make you unhappy, not more difficult should be fired</t>
  </si>
  <si>
    <t>@EAMaddenNFL whoever made it so that all madden makes you easier instead of more difficult should be rich</t>
  </si>
  <si>
    <t>Thomas @EAMaddenNFL whoever made it so that all madden still makes you unlucky instead of more truly difficult should it be fired</t>
  </si>
  <si>
    <t>@EAMaddenNFL whoever made it so that anything madden makes you unlucky instead of anything difficult must be fired</t>
  </si>
  <si>
    <t>@EAMaddenNFL @Gutfoxx @itsdomyoutube @Zirksee @GmiasWorld @EA_KRAELO someone please help!!!! I think my account has been hacked! Why would I post Franco for 75k less than whatâ€™s heâ€™s worth while his price is going up and on top of that why tf would I pay 700k for a 400k card?!? pic.twitter.com/F55hNTiaTr</t>
  </si>
  <si>
    <t>@ EAMaddenNFL @ Gutfoxx @ itsdomyoutube @ Zirksee @ GmiasWorld @ EA _ KRAELO someone please help!!!! I think my account has been hacked! Why would I post Franco for 75k less than he's worth while his price is rising, and why would I pay 700k on top of that for a 400k card?!? pic.twitter.com / F55hNTiaTr</t>
  </si>
  <si>
    <t>@ EAMaddenNFL @ foxfoxfoxfo @ itsdomyoutube @ GmiasWorld @ EA _ KELO someone please help!!! I think my account has been hacked! Why would I give Franco 75,000 less than he is worth when his price is rising, and besides, why would I pay 700,000 for a card worth 400,000?!? pic.facebook.com / F55hNTiaTr</t>
  </si>
  <si>
    <t>RhandlerR RhandlerR RhandlerR RhandlerR RhandlerR RhandlerR someone please help!!!! I think my account has been hacked! Why would I post Franco for 75k less than whatâ€™s heâ€™s worth while his price is going up and on top of that why tf would I pay 700k for a 400k card?!? pic.twitter.com/F55hNTiaTr</t>
  </si>
  <si>
    <t>Sony RhandlerR RhandlerR RhandlerR RhandlerR RhandlerR RhandlerR someone please help!!!! I think my account has been hacked! Why would I post Franco for 75k less than whatâ€™s heâ€™s worth while his price is going up and on top of that why tf would I pay 700k for a 400k card?!? pic.twitter.com/F55hNTiaTr</t>
  </si>
  <si>
    <t>NEITHER of the Bosaâ€™s? This list is garbage</t>
  </si>
  <si>
    <t>NEVER the bosas? This list is garbage</t>
  </si>
  <si>
    <t>NEITHER of the Bosa's? This list is garbage</t>
  </si>
  <si>
    <t>NEITHER ABOUT the Bosaâ€™s? This list is garbage</t>
  </si>
  <si>
    <t>NEITHER of the Bosa Monster â€™ s? AND This list alone is garbage</t>
  </si>
  <si>
    <t>NEITHER of the 25? This list contains garbage</t>
  </si>
  <si>
    <t>@EAMaddenNFL still a fucking glitch you shitty ass company</t>
  </si>
  <si>
    <t>@ EAMaddenNFL still a fucking mess, you shitty ass company</t>
  </si>
  <si>
    <t>@ EAMaddenNFL is still fucking gladiator you crap ass company</t>
  </si>
  <si>
    <t>@EAMaddenNFL still a fucking glitch you shitty ass???</t>
  </si>
  <si>
    <t>And @EAMaddenNFL still a fucking fucking glitch my you shitty ass company</t>
  </si>
  <si>
    <t>@EAMaddenNFL still a shit glitch&lt;unk&gt; shitty ass company</t>
  </si>
  <si>
    <t>You know they gonna do some wild shit youâ€™ll end up being an 86 ðŸ¤¦. â€.  they donâ€™t respect us Eagles</t>
  </si>
  <si>
    <t>You know they're going to do some wild shit, you're going to end up an 86-year-old... they don't respect us Eagles.</t>
  </si>
  <si>
    <t>You know they're going to do some wild shit, you end up being 86 years old... they don't respect us eagles</t>
  </si>
  <si>
    <t>You know they gonna do some wild shit youâ€™ll end up being pissed 86 over.&lt;unk&gt;.  they donâ€™t respect us Eagles</t>
  </si>
  <si>
    <t>You know they keep gonna do some wild shit you â€™ ll end well up not being paid an 86 out [UNK].. they don â€™ t respect us Eagles</t>
  </si>
  <si>
    <t>You know they still think some dumb shit the end up being an 86 &lt;unk&gt;.. they donâ€™t respect us Eagles</t>
  </si>
  <si>
    <t xml:space="preserve">This is why no one watches you anymore  </t>
  </si>
  <si>
    <t>s the reason why no one watches you anymore</t>
  </si>
  <si>
    <t>That's why no one is watching you anymore</t>
  </si>
  <si>
    <t>This is why no one watches you â€¦</t>
  </si>
  <si>
    <t>Â« This is why no one watches you anymore</t>
  </si>
  <si>
    <t>This is why any one watches you anymore</t>
  </si>
  <si>
    <t>@EASPORTS @EAMaddenNFL Thanks for letting everyone know your company's mission statement is "Be like an entitled female, ratchet &amp; chaotic towards gamers because we have two moms" Money makes the mann instead of man making the money in your smug society of weak men. @ZERTZ_86 pic.twitter.com/Pu9SpCoAs5</t>
  </si>
  <si>
    <t>@ EASPORTS @ EAMaddenNFL Thank you for letting us know that your company's mission statement is: "Be like a legitimate woman, ratchet &amp; messy with players because we have two moms" Money makes the man instead of the man who earns the money in your smug society of weak men. @ ZERTZ _ 86 pic.twitter.com / Pu9SpCoAs5</t>
  </si>
  <si>
    <t>@ EASPORTS @ EAMaddenNF Thank you for letting everyone know that your company's mission is to "Be like a female, tail and mess with gamers because we have two moms." Money makes manna, not a man making money in your smug society of weak men. @ ZERTZ _ 86 pic.facebook.com / Pu9SpCoAs5</t>
  </si>
  <si>
    <t>RhandlerR RhandlerR Thanks for letting everyone know your company's mission statement is "Be like an entitled female, ratchet &amp; chaotic towards gamers because we have two moms" Money makes the mann instead of man making the money in your smug society of weak men. RhandlerR pic.twitter.com/Pu9SpCoAs5</t>
  </si>
  <si>
    <t>5 RhandlerR RhandlerR Thanks for letting everyone know your company's mission statement is "Be like an entitled female, ratchet &amp; chaotic towards gamers because we have two moms" Money makes the mann instead of man making the money in your smug society of weak men. RhandlerR pic.twitter.com/Pu9SpCoAs5</t>
  </si>
  <si>
    <t>@EAMaddenNFL your ratings suck</t>
  </si>
  <si>
    <t>@ EAMaddenNFL Your ratings suck</t>
  </si>
  <si>
    <t>@EAMaddenNFL your ratings unchanged</t>
  </si>
  <si>
    <t>@EAMaddenNFL your Facebook ratings suck</t>
  </si>
  <si>
    <t>@EAMaddenNFL&lt;unk&gt; ratings suck</t>
  </si>
  <si>
    <t>@EAMaddenNFL is trash!!!</t>
  </si>
  <si>
    <t>@ EAMaddenNFL is garbage!!!</t>
  </si>
  <si>
    <t>@ EAMaddenNFL is trash!!!</t>
  </si>
  <si>
    <t>@EAMaddenNFL&lt;unk&gt; trash!!!</t>
  </si>
  <si>
    <t>@EAMaddenNFL is the trash!!!</t>
  </si>
  <si>
    <t>stuff is trash!!!</t>
  </si>
  <si>
    <t>@EAMaddenNFL YOU SUCK</t>
  </si>
  <si>
    <t>@ EAMaddenNFL</t>
  </si>
  <si>
    <t>@ EAMaddenNFL YOU SUCK</t>
  </si>
  <si>
    <t>@EAMaddenNFL YOU T</t>
  </si>
  <si>
    <t>@EAMaddenNFL AND YOU SUCK</t>
  </si>
  <si>
    <t>IT YOU SUCK</t>
  </si>
  <si>
    <t xml:space="preserve">@EAMaddenNFL and @EASPORTSNHL should take a page out of @EASPORTSFIFA book and actually have free agent meetings i always loved that about fifa  </t>
  </si>
  <si>
    <t>@ EAMaddenNFL and @ EASPORTSNHL should take a page out of the @ EASPORTSFIFA book and actually hold free agent meetings that I've always liked at FIFA</t>
  </si>
  <si>
    <t>@ EAMaddenNFL and @ EASPORTSNFL should take a page out of @ EASPORTSFIFA's book and actually hold free agent meetings</t>
  </si>
  <si>
    <t>@EAMaddenNFL and @EASPORTSNHL should take a page need of @EASPORTSFIFA book and actually have free agent meetings i really loved that about managers</t>
  </si>
  <si>
    <t>@EAMaddenNFL and @EASPORTSNHL Users should take a page out of @EASPORTSFIFA book jackets and not actually have free agent meetings i always feeling loved and that about when fifa</t>
  </si>
  <si>
    <t>person and agent can take a page from of @EAMaddenNFL book and actually have REAL agent meetings i always loved that about fifa</t>
  </si>
  <si>
    <t>@EAMaddenNFL so this just happened... you need to ban this guy â€˜douglife2121â€™. Iâ€™ve just been denied a Super Bowl appearance by someone cheating with some kind of connection switch! https://t.co/0NyNPnD8lW</t>
  </si>
  <si>
    <t>@ EAMaddenNFL so this just happened... you need to ban this guy 'douglife2121' I've just been denied a Super Bowl appearance by someone who cheats with some kind of connection switch! https: / / t.co / 0NyNPnD8lW</t>
  </si>
  <si>
    <t>@ EAMaddenNFL so this just happened... you need to ban this guy 'douglife2121'. I've just been denied a Super Bowl appearance by someone cheating with some kind of connection switch!</t>
  </si>
  <si>
    <t>@EAMaddenNFL so this just happened... you need n ban this guy â€˜douglife2121â€™. OR just be denied a Super Bowl appearance after someone cheating with some kind of connection switch! ;]</t>
  </si>
  <si>
    <t>@EAMaddenNFL Now so this just happened... you all need to ban away this young guy â€˜ douglife2121 â€™. I â€™ ve just since been successfully denied a Super Science Bowl game appearance again by someone probably cheating with some kind of connection switch! https://t.co/0NyNPnD8lW ]</t>
  </si>
  <si>
    <t>@EAMaddenNFL so this just happened... you want to ban your guy â€˜douglife2121â€™. Iâ€™ve had been denied a Super Bowl appearance due someone cheating with some kind over twitter account! https://t.co/0NyNPnD8lW]</t>
  </si>
  <si>
    <t>@EAMaddenNFL .  These glitches got to go!</t>
  </si>
  <si>
    <t>@ EAMaddenNFL. These mishaps must go!</t>
  </si>
  <si>
    <t>@ EAMaddenNFL. These glitches got to go!</t>
  </si>
  <si>
    <t>@EAMaddenNFL.  These glitches way to go!</t>
  </si>
  <si>
    <t>Damn @EAMaddenNFL. These glitches got where to go!</t>
  </si>
  <si>
    <t>@EAMaddenNFL. These glitches Way to go!</t>
  </si>
  <si>
    <t xml:space="preserve">If I had online. </t>
  </si>
  <si>
    <t>If I was online.</t>
  </si>
  <si>
    <t>If only I had online.</t>
  </si>
  <si>
    <t>If I had wifi.</t>
  </si>
  <si>
    <t>If I was had online.</t>
  </si>
  <si>
    <t>If I get online.</t>
  </si>
  <si>
    <t>@EAMaddenNFL you guys had the audacity to ask me about the connection after I got lagged out. ðŸ¥´ðŸ¥´ðŸ¥´ðŸ¥´ðŸ¥´ðŸ¥´ðŸ¥´</t>
  </si>
  <si>
    <t>@ EAMaddenNFL You guys had the audacity to ask me about the connection after I was booed.</t>
  </si>
  <si>
    <t>@ EAMaddenNFL you guys had the audacity to ask me about the connection after I left.</t>
  </si>
  <si>
    <t>@EAMaddenNFL The guys had the audacity th ask me before the connection after I got lagged out. :)</t>
  </si>
  <si>
    <t>@EAMaddenNFL you stupid guys had the audacity to ask me something about fixing the connection after I got pretty lagged out.... [UNK]</t>
  </si>
  <si>
    <t>like you guys had the audacity in ask all about the connection after I got lagged out. &lt;unk&gt;</t>
  </si>
  <si>
    <t xml:space="preserve">@EAMaddenNFL @NFL weâ€™ve had  </t>
  </si>
  <si>
    <t>@ EAMaddenNFL @ NFL</t>
  </si>
  <si>
    <t>@ EAMaddenNFL @ NFL we've had</t>
  </si>
  <si>
    <t>@EAMaddenNFL @NFL just had</t>
  </si>
  <si>
    <t>1 @EAMaddenNFL... @NFL we â€™ ve had</t>
  </si>
  <si>
    <t>@EAMaddenNFL @NFL weâ€™ve changed</t>
  </si>
  <si>
    <t>@EAMaddenNFL I am having problems getting solo battles to come up in game. I keep seeing an uploading circle on a black screen then it goes back to page. Any help</t>
  </si>
  <si>
    <t>@ EAMaddenNFL I'm having trouble getting solo fights to appear in the game. I keep seeing a circle on a black screen, then it goes back to the page. Any help</t>
  </si>
  <si>
    <t>@ EAMaddenNFL I am having problems getting solo battles to come up in game. I keep seen an uploading circle on a black screen then it go back to page.</t>
  </si>
  <si>
    <t>@EAMaddenNFL I am having problems getting solo battles to come up in game. I keep seeing it uploading circle on a black screen then it goes 1 to page. Any recommendations</t>
  </si>
  <si>
    <t>@EAMaddenNFL I know am constantly having problems getting these solo battles to come up in game. I can keep seeing an uploading green circle on half a black screen then it goes back to page.... Any help</t>
  </si>
  <si>
    <t>@EAMaddenNFL I been having problems getting solo battles to come up in game. I keep seeing whole uploading picture on a black screen then it goes right onto page. Any help</t>
  </si>
  <si>
    <t>Explain why yâ€™all have @Daniel_Jones10 who had better stats than Baker and Murray last year so horrible in passing and overall in @EAMaddenNFL ? This is horrible @Equipment_Guru . Iâ€™m losing too many games like this!! https://t.co/loRCTdgOTk</t>
  </si>
  <si>
    <t>Explain why everyone has @ Daniel _ Jones10 who had better stats than Baker and Murray last year, so terrible in passing and overall in @ EAMaddenNFL? That's terrible @ Equipment _ Guru. I'm losing too many games like this!! https: / / t.co / loRCTdgOTk</t>
  </si>
  <si>
    <t>Explain why everyone has @ Daniel _ Jones10, who did better than Baker and Murray last year, so awful in passing and in general in the @ EAMaddenNFL? It's awful @ Equipment _ Guru. I lose too many of these games!!</t>
  </si>
  <si>
    <t>Explain why he favored @Daniel_Jones10 who had better success than Baker and Murray last year so clearly in passing and overall in @EAMaddenNFL? This is horrible @Equipment_Guru. Iâ€™m losing too many games like this!! =]</t>
  </si>
  <si>
    <t>Explain why y â€™ all have @Daniel_Jones10 who had had better stats than did Baker Holmes and Murray last whole year so horrible in your passing rates and better overall average in @EAMaddenNFL? This is horrible but @Equipment_Guru. I â€™ at m losing too many games like this!! https://t.co/loRCTdgOTk ]</t>
  </si>
  <si>
    <t>then why yâ€™all have to always had better stats than Baker and Murray last year so horrible both passing and overall in effort? This what horrible @Daniel_Jones10. After losing myself many games like this!! https://t.co/loRCTdgOTk]</t>
  </si>
  <si>
    <t>Talk gotta fix how slow these menus are @EAMaddenNFL</t>
  </si>
  <si>
    <t>Please discuss how slow these menus are @ EAMaddenNFL</t>
  </si>
  <si>
    <t>Talk about how slow these menus are @ EAMaddenNFL</t>
  </si>
  <si>
    <t>Talk You gotta fix how slow these menus are are @EAMaddenNFL</t>
  </si>
  <si>
    <t>Talk gotta see how slow these menus are @EAMaddenNFL</t>
  </si>
  <si>
    <t>Still stuck on this madden.  Forgot i was streaming while working . @MoBeSoSlim  @MissFoxxybrown @yeynotgaming @Bink_GGAB @Refuse2HoldBack @good2be_ATaylor . . Im tryna play yard tho who down?</t>
  </si>
  <si>
    <t>I forgot to stream while at work. @ MoBeSoSlim @ MissFoxxybrown @ yeynotgaming @ Bink _ GGAB @ Refuse2HoldBack @ good2be _ ATaylor.. Im tryna play yard tho who down?</t>
  </si>
  <si>
    <t>So far stuck with this craziness. Forgot what I was auditioning for. @ MoBeSoSlim @ Foxxybrown @ Ynotgaming @ Bink _ GB @ Refuse2HoldBack @ good2be _ ATTaylor.</t>
  </si>
  <si>
    <t>Still stuck out this madden.  Forgot id had streaming while working. 0  @MoBeSoSlim @MissFoxxybrown @yeynotgaming @Bink_GGAB @Refuse2HoldBack.. Im tryna play yard tho who down?</t>
  </si>
  <si>
    <t>Still stuck on this new madden. In Forgot i ve was streaming while just working. On @MoBeSoSlim @MissFoxxybrown @yeynotgaming The @Bink_GGAB @Refuse2HoldBack The @good2be_ATaylor.. So Im gotta tryna play yard tho bring who down?</t>
  </si>
  <si>
    <t>Still stuck watching this madden. Forgot i was streaming or working. @MoBeSoSlim I LOVE 100% ONLY @MissFoxxybrown.. Im the play out tho who down?</t>
  </si>
  <si>
    <t xml:space="preserve">BIG facts! . </t>
  </si>
  <si>
    <t>BIG FACTS!.</t>
  </si>
  <si>
    <t>Huge facts!.</t>
  </si>
  <si>
    <t>BIG facts! â€“</t>
  </si>
  <si>
    <t>the BIG facts!.</t>
  </si>
  <si>
    <t>BIG deal!.</t>
  </si>
  <si>
    <t>Smh so this is acceptable behavior @EASPORTS_MUT @EASPORTS @EAMaddenNFL  I DONT CARE HOW LONG AGO THIS WAS RACISM IS NOT SOMETHING THAT GOES AWAY</t>
  </si>
  <si>
    <t>Smh, so this is acceptable behavior @ EASPORTS _ MUT @ EASPORTS @ EAMaddenNFL I do not pay attention HOW LONG WAS THAT RASSISM IS NOT HAPPENED</t>
  </si>
  <si>
    <t>Smh so this is acceptable behavior @ EASPORTS _ MUT @ EASPORTS @ EAMaddenNFL I DONT CAW LONG AGO THE WAS RACISM IS NOT SOTHING THE GOES AWAY</t>
  </si>
  <si>
    <t>Smh so this is acceptable behavior @EASPORTS_MUT @EASPORTS @EAMaddenNFL  I DONT MAT HOW MAD S THIS WAS RACISM IS NOT THAT THAT GOES AWAY</t>
  </si>
  <si>
    <t>Smh yes so all this is acceptable behavior @EASPORTS_MUT @EASPORTS @EAMaddenNFL I AM DONT CARE TO HOW LONG AGO THIS T WAS RACISM IS YOU NOT A SOMETHING THE THAT THE GOES GO AWAY</t>
  </si>
  <si>
    <t>Smh so this is acceptable way of @EASPORTS_MUT like I DONT CARE HOW&lt;unk&gt; AGO THIS WAS RACISM IS THIS SOMETHING WHO GOES C</t>
  </si>
  <si>
    <t>Yo @EAMaddenNFL wth is up with that? pic.twitter.com/fWdpQxFdrB</t>
  </si>
  <si>
    <t>Yo @ EAMaddenNFL growth is over? pic.twitter.com / fWdpQxFdrB</t>
  </si>
  <si>
    <t>Yo @ EAMaddenNFL Festival is up with that? pic.facebook.com / fWdpQxFdrB</t>
  </si>
  <si>
    <t>Yo RhandlerR wth is up with that? pic.twitter.com/fWdpQxFdrB</t>
  </si>
  <si>
    <t>2017 Yo RhandlerR wth is up with that? pic.twitter.com/fWdpQxFdrB</t>
  </si>
  <si>
    <t xml:space="preserve">The best pass play you can do in Madden 21 is not get it. Come on, @EAMaddenNFL. This game is straight recycled. Hell, even the shoes they make out of trash are better than this game. Be better.  </t>
  </si>
  <si>
    <t>The best passing game you can make in Madden 21 is not to get it. Come on, @ EAMaddenNFL. This game is being recycled. Hell, even the shoes they make out of garbage are better than this game. Be better.</t>
  </si>
  <si>
    <t>The best pass game you can make at Madden 21 is not to get it. Come on, @ EAMaddenNFL.</t>
  </si>
  <si>
    <t>The best pass play you can do in Madden 21 â€” not get it. Come now, folks. This game is straight recycled. Hell, even the shoes they make out the trash are better than this game. Be better.</t>
  </si>
  <si>
    <t>The best pass play you can arguably do in Madden 21 is not get it. Come go on, Larry @EAMaddenNFL. This game is all straight recycled. Maybe Hell, even than the shoes men they would make out inside of trash are better than this game. Be better.</t>
  </si>
  <si>
    <t>your simplest ever play you can do in Madden 21 is not get ready. Come on, seriously. This idea is straight recycled. Hell, even the shoes they make out of trash are better in this game. Be better.</t>
  </si>
  <si>
    <t>@EAMaddenNFL now this is a messed up rating... how is Julio lower than MT here ? Jesus Christ it gets worse</t>
  </si>
  <si>
    <t>@ EAMaddenNFL now this is a botched review... how is Julio lower than MT here? Jesus Christ it's getting worse</t>
  </si>
  <si>
    <t>@ EAMaddenNFL now it's a confused rating... how is Julio here below MT? Jesus Christ it's getting worse</t>
  </si>
  <si>
    <t>@EAMaddenNFL now that is a messed up rating... how is Julio lower than MT here? Jesus Christ this gets worse</t>
  </si>
  <si>
    <t>Dear @EAMaddenNFL now this is a messed up I rating... But how is Julio lower than MT right here? And Jesus Christ it gets worse</t>
  </si>
  <si>
    <t>@EAMaddenNFL said this is a messed up one... how about Julio lower than MT here? But Christ it gets worse</t>
  </si>
  <si>
    <t>Mark Andrews at 86?? Smh kill them this year @Mandrews_81</t>
  </si>
  <si>
    <t>Mark Andrews at 86??? smh kill them this year @ Mandrews _ 81</t>
  </si>
  <si>
    <t>Mark Andrews at 86?? Smh kill them this year @ Mandrews _ 81</t>
  </si>
  <si>
    <t>Mark Andrews at Can Smh kill them this year @Mandrews_81</t>
  </si>
  <si>
    <t>Mark in Andrews dies at 86?? Smh kill them for this year @Mandrews_81</t>
  </si>
  <si>
    <t>Scott Walker at 86?? Smh kill them this year @Mandrews_81</t>
  </si>
  <si>
    <t xml:space="preserve">@EAMaddenNFL @EASPORTS getting their chomps busted with another trending hashtag! 3rd shared so far worldwide.  </t>
  </si>
  <si>
    <t>@ EAMaddenNFL @ EASPORTS got their chomps busted with another trending hashtag! # 3 has so far been shared worldwide.</t>
  </si>
  <si>
    <t>@ EAMaddenNFL @ EASPORTS with yet another trending hashtag! 3rd shared so far worldwide.</t>
  </si>
  <si>
    <t>@EAMaddenNFL @EASPORTS wants their chomps busted with another trending video! 3rd shared so far worldwide.</t>
  </si>
  <si>
    <t>@EAMaddenNFL The @EASPORTS getting their chomps busted with is another trending hashtag! shared 3rd shared 3rd so so far worldwide.</t>
  </si>
  <si>
    <t>&lt;unk&gt; IP getting its chomps busted on another trending hashtag! 3rd shared so far worldwide.</t>
  </si>
  <si>
    <t>Defense on @EAMaddenNFL Fuckin Sucks</t>
  </si>
  <si>
    <t>Defense on @ EAMaddenNFL Fuckin Sucks</t>
  </si>
  <si>
    <t>Defense on Teams Fuckin Sucks</t>
  </si>
  <si>
    <t>Standard Defense on a @EAMaddenNFL Fuckin Sucks</t>
  </si>
  <si>
    <t>Defense Line @EAMaddenNFL Fuckin Sucks</t>
  </si>
  <si>
    <t xml:space="preserve">@EAMaddenNFL I am not going to talk about all the wrong decisions you made on  </t>
  </si>
  <si>
    <t>@ EAMaddenNFL I'm not going to talk about all the wrong decisions you made on</t>
  </si>
  <si>
    <t>@ EAMaddenNFL I am not going to talk about all the wrong decisions you made on</t>
  </si>
  <si>
    <t>@EAMaddenNFL I am not going to talk about all your wrong decisions you made on</t>
  </si>
  <si>
    <t>@EAMaddenNFL I am not going to talk forever about analyzing all the wrong dumb decisions you made on</t>
  </si>
  <si>
    <t>@EAMaddenNFL just am not going to talk about all the wrong marks you made on</t>
  </si>
  <si>
    <t>These are awful</t>
  </si>
  <si>
    <t>It's terrible</t>
  </si>
  <si>
    <t>These are â€”</t>
  </si>
  <si>
    <t>These are really awful</t>
  </si>
  <si>
    <t>people are awful</t>
  </si>
  <si>
    <t>da curse</t>
  </si>
  <si>
    <t>da Drew</t>
  </si>
  <si>
    <t>What da curse</t>
  </si>
  <si>
    <t>people curse</t>
  </si>
  <si>
    <t>@EAMaddenNFL your game blows donkey balls</t>
  </si>
  <si>
    <t>@ EAMaddenNFL Your game blows ass balls</t>
  </si>
  <si>
    <t>@ EAMaddenNFL your game is blowing donkey balls</t>
  </si>
  <si>
    <t>@EAMaddenNFL ag game blows donkey balls</t>
  </si>
  <si>
    <t>@EAMaddenNFL your game blows our donkey with balls</t>
  </si>
  <si>
    <t>@EAMaddenNFL your jaw blows donkey balls</t>
  </si>
  <si>
    <t xml:space="preserve">Used to be best madden player in MD at Madden until I stopped playing. Now I got a reason to get back to it. </t>
  </si>
  <si>
    <t>I used to be the best crazy player in MD with Madden until I stopped playing, but now I have a reason to come back.</t>
  </si>
  <si>
    <t>I used to be the best MD in Madden until I stopped playing.</t>
  </si>
  <si>
    <t>Used too be best chess player in MD at Madden until I stopped playing. Now I got a reason to get back to it.</t>
  </si>
  <si>
    <t>Used it to be be best madden player in MD back at Madden until I stopped playing. Now I got quite a reason how to get back to it.</t>
  </si>
  <si>
    <t>Used to be best madden player in competition at Madden until I stopped playing. Now I give a day to get back at it.</t>
  </si>
  <si>
    <t>@EASPORTS @EAMaddenNFL's liberal regressive agenda includes the hating of Christians and promoting phobasexuality aka inclusion. and WE have to literally SUFFER because of POLITICS THAT HAS NO PLACE IN MADDEN.</t>
  </si>
  <si>
    <t>@ EASPORTS @ EAMaddenNFL's liberal regressive agenda includes hatred of Christians and promoting phobexuality alias inclusion. and WE must be literally OFFERED because POLICY HAS NO PLACE IN MADDEN.</t>
  </si>
  <si>
    <t>@ EASPORTS @ EAMaddenNFL liberal regressive agenda includes hatred of Christians and propaganda of phobia, or inclusiveness.</t>
  </si>
  <si>
    <t>@EASPORTS @EAMaddenNFL's liberal regressive agenda means the hating of Christians and promoting phobasexuality aka inclusion. Sadly WE have to literally SUFFER because of POLITICS which HAS NO PLACE IN America.</t>
  </si>
  <si>
    <t>Especially @EASPORTS because @EAMaddenNFL's liberal regressive agenda agenda includes the hating of Christians everywhere and promoting phobasexuality aka inclusion. SA and WE have to literally SUFFER OF because of IS POLITICS THAT I HAS IN NO PLACE IN TO MADDEN.</t>
  </si>
  <si>
    <t>@EASPORTS @EAMaddenNFL's liberal regressive stance is the eating black men and promoting phobasexuality aka inclusion. Since WE have not literally SUFFER because of POLITICS WHAT HAS YOU PLACE IN MADDEN.</t>
  </si>
  <si>
    <t>@EAMaddenNFL does anyone elseâ€™s speed even matter other than idk tyreek hill ? Some these receivers have +4 speed against the defender and they run hella slow</t>
  </si>
  <si>
    <t>@ EAMaddenNFL does the speed of another even play a different role than idk tyreek hill? Some of these receivers have + 4 speed against the defenseman and they run hella slowly</t>
  </si>
  <si>
    <t>@ EAMaddenNFL does anyone's speed even matter other than idk tyreek hill? Some of these receivers have + 4 speed against a defenseman and they run hella slowly</t>
  </si>
  <si>
    <t>@EAMaddenNFL does ANY elseâ€™s speed even matter other than idk tyreek hill? Some these receivers have +4 speed against the defender which they run so slow</t>
  </si>
  <si>
    <t>@EAMaddenNFL does not anyone someone else â€™ s speed even matter other than idk tyreek hill? 4 Some these wireless receivers have + x 4 speed locked against the defender edge and they run hella slow</t>
  </si>
  <si>
    <t>@EAMaddenNFL does anyone elseâ€™s body even matter other than idk tyreek hill? why these receivers get +4 speed like the defender so they run hella like</t>
  </si>
  <si>
    <t>So whenever I play a franchise game in madden, my game crashes, right as I start. Weâ€™re still having these problems @EAMaddenNFL ????</t>
  </si>
  <si>
    <t>So every time I play a franchise game in madness, my game crashes right at the start. We still have these problems @ EAMaddenNFL???</t>
  </si>
  <si>
    <t>We still have these problems @ EAMaddenNFL???</t>
  </si>
  <si>
    <t>So whenever I play some franchise game in madden, my game crashes, just as I start. and still having these problems @EAMaddenNFL????</t>
  </si>
  <si>
    <t>So sometimes whenever apparently I play a basketball franchise game in madden, my game crashes, even right as I start. And We â€™ re both still having these terrible problems @EAMaddenNFL????</t>
  </si>
  <si>
    <t>So When I play game franchise they in madden, painful hand crashes, right as I start. Weâ€™re still having these problems @EAMaddenNFL????</t>
  </si>
  <si>
    <t>@EAMaddenNFL is the worst game ever created period</t>
  </si>
  <si>
    <t>@ EAMaddenNFL is the worst game ever</t>
  </si>
  <si>
    <t>@ EAMaddenNFL is the worst game ever created period</t>
  </si>
  <si>
    <t>@EAMaddenNFL is the worst genocide ever created period</t>
  </si>
  <si>
    <t>While @EAMaddenNFL is the worst game ever independently created period</t>
  </si>
  <si>
    <t>@EAMaddenNFL is our worst game ever created period</t>
  </si>
  <si>
    <t xml:space="preserve">Gotta love @Equipment_Guru getting grilled by some diehard @EAMaddenNFL fans over some of their issues with his ratings! This is why he gets paid the big bucks!  </t>
  </si>
  <si>
    <t>Gotta love @ Equipment _ Guru being grilled by some die hard @ EAMaddenNFL fans about some of their issues with his ratings! That's why he gets the big bucks!</t>
  </si>
  <si>
    <t>And the love of @ Equipment _ Guru upsets some diehard @ EAMaddenNFL fans because of some of their ratings problems! That's why he's being paid a lot of money!</t>
  </si>
  <si>
    <t>Gotta love @Equipment_Guru getting grilled by some diehard @EAMaddenNFL fans over some of their opinion over his ratings! This is why he gets paid the colossal bucks!</t>
  </si>
  <si>
    <t>Gotta fucking love @Equipment_Guru through getting grilled by some fat diehard @EAMaddenNFL fans over noticing some side of their issues arising with his ratings! This is why he too gets paid the big bucks!</t>
  </si>
  <si>
    <t>Gotta love @Equipment_Guru getting paid by some diehard @EAMaddenNFL members over some of their rivalry with his fans! This is why he gets paid the big bonuses!</t>
  </si>
  <si>
    <t>You deserve it goat !! 2 year in the game and you won VIP and on the cover on madden 21 ! Next on the list is that super bowl ring !</t>
  </si>
  <si>
    <t>You deserve it goat!! 2 years in the game and you won VIP and on the cover on crazy 21st! Next on the list is this Super Bowl ring!</t>
  </si>
  <si>
    <t>You deserve it goat!! 2 year in the game and you won VIP and on the cover on madden 21! Next on the list is that Super Bowl ring!</t>
  </si>
  <si>
    <t>You deserve it goat!! 2 year in the game and you won VIP and on the top on madden 21! Next on the list is that gold hero ring!</t>
  </si>
  <si>
    <t>You deserve it goat!! 2 First year in the championship game and you won VIP and on the cover on madden 21! Next game on on the list is... that damn super bowl ring!</t>
  </si>
  <si>
    <t>You deserve it better!! 2 year in the game now you won on and on the go on madden 21! Next on the list is that super bowl goat!</t>
  </si>
  <si>
    <t>The disrespect on Daniel Jones is ridiculous,  to have rookies and backup qbs higher then a guy who threw 24 td to 12 picks in 12 games is just stupid @EAMaddenNFL</t>
  </si>
  <si>
    <t>The disrespect for Daniel Jones is ridiculous, having rookies and backup Qbs higher than a guy who threw 24 td to 12 picks in 12 games is just stupid @ EAMaddenNFL</t>
  </si>
  <si>
    <t>Disrespect to Daniel Jones is ridiculous, to have rookies and backup qbs higher than the guy who threw 24 TDs to 12 rebounds in 12 games is just stupid @ EAMaddenNFL</t>
  </si>
  <si>
    <t>The disrespect on Daniel Jones is ridiculous,  to have rookies in backup qbs AND then that guy who threw 24 td to 12 picks in 12 games is just stupid @EAMaddenNFL</t>
  </si>
  <si>
    <t>The disrespect on this Daniel Jones is ridiculous, to not have new rookies and backup qbs higher then a new guy who threw only 24 td passes to bring 12 picks in 12 career games is just stupid @EAMaddenNFL</t>
  </si>
  <si>
    <t>The disrespect on Julio Jones is ridiculous, to have rookies and backup qbs higher than a man who threw 24 td to 12 picks in 12 rounds with just the @EAMaddenNFL</t>
  </si>
  <si>
    <t>One of my favorite rappers of all-time is narrating one of my favorite video games with my all-time favorite Louisville player on the cover. Please don't pinch me</t>
  </si>
  <si>
    <t>One of my favorite rappers of all time recounts one of my favorite video games with my absolute favorite player in Louisville on the cover. Please don't pinch me</t>
  </si>
  <si>
    <t>One of my favorite games of all time is one of my favorite video games with my favorite Louisville player on the cover. Please don't feel sorry for me.</t>
  </si>
  <si>
    <t>One of my favorite rappers of all-time is narrating one of my favorite video games with their all-time favorite Louisville song on the cover. Please don't judge me</t>
  </si>
  <si>
    <t>3 One of my favorite rappers of all - time is narrating at one of my favorite EA video games each with my own all - time favorite Louisville Panthers player on the cover. Please don't pinch name me</t>
  </si>
  <si>
    <t>One of my favorite rappers to all-time is narrating one of my upcoming video ads with his all-time favorite Louisville player on their cover. Please don't pinch me</t>
  </si>
  <si>
    <t>These money grabbing ea Bastards</t>
  </si>
  <si>
    <t>This money grabs the bastards</t>
  </si>
  <si>
    <t>This money will be spent on "Inglorious Bastards"</t>
  </si>
  <si>
    <t>These money grabbing American Bastards</t>
  </si>
  <si>
    <t>These money grabbing ea My Bastards</t>
  </si>
  <si>
    <t>These money is ea Bastards</t>
  </si>
  <si>
    <t>lol download @EAMaddenNFL for PC, and its the same trash game its been for 20 years.  Madden Interception Football, Madden "CPU calls same in route every play" Football.  rinse repeat</t>
  </si>
  <si>
    <t>lol download @ EAMaddenNFL for PC, and its the same trash game it has been for 20 years. Madden Interception Football, Madden "CPU calls same in route every play" Football. rinse repeat</t>
  </si>
  <si>
    <t>Madden Interception Football, Madden "CPU calls the same in the route every play" Football.</t>
  </si>
  <si>
    <t>lol download these for FREE, and its my same trash game its been for 20 years.  Madden Interception Football, Madden "CPU calls same in route every play" Football.  I repeat</t>
  </si>
  <si>
    <t>lol download @EAMaddenNFL for PC, and instantly its... the most same trash car game its been for 20 years. Madden Interception Football, Madden " CPU immediately calls that same team in route every man play " Football. The rinse repeat</t>
  </si>
  <si>
    <t>lol has @EAMaddenNFL for PC, but its very same trash game its been for 20 years. Madden v Football, the "CPU calls same path route every play" Football. rinse repeat</t>
  </si>
  <si>
    <t>@EAMaddenNFL your game sucks</t>
  </si>
  <si>
    <t>@ EAMaddenNFL Your game sucks</t>
  </si>
  <si>
    <t>@EAMaddenNFL clock game sucks</t>
  </si>
  <si>
    <t>@EAMaddenNFL And your game sucks</t>
  </si>
  <si>
    <t>@EAMaddenNFL your face sucks</t>
  </si>
  <si>
    <t>bruh @EAMaddenNFL this h2h gameâ€™s been stuck on this screen for 5 minutes smh pic.twitter.com/rYslnyflFj</t>
  </si>
  <si>
    <t>bruh @ EAMaddenNFL this h2h game is stuck on this screen for 5 minutes smh pic.twitter.com / rYslnyflFj</t>
  </si>
  <si>
    <t>bruh @ EAMaddenNFL this h2h game's stuck on this screen for 5 minutes smh pic.fm / rYslnyflFj</t>
  </si>
  <si>
    <t>bruh RhandlerR this h2h gameâ€™s been stuck on this screen for 5 minutes smh pic.twitter.com/rYslnyflFj</t>
  </si>
  <si>
    <t>by bruh RhandlerR this h2h gameâ€™s been stuck on this screen for 5 minutes smh pic.twitter.com/rYslnyflFj</t>
  </si>
  <si>
    <t>@EAMaddenNFL i don't know how you guys still make madden games every year and some how they still come out unplayable with tons of glitches just stop making sports games if you can't get it right by now just give it back to 2k games so madden will be good again</t>
  </si>
  <si>
    <t>@ EAMaddenNFL I don't know how you guys still make crazy games every year and some as they still come out with tons of mishaps unplayable, just stop making sports games, if you can't get it right now, just give it back to 2k games, so crazy will be good again</t>
  </si>
  <si>
    <t>@ EAMaddenNFL i don't know how you guys still made madden games every year and some how they still come out unplayable with tons of glitches just stop making sports games if you can't get it right by now just give it back to 2k games so madden will be good again</t>
  </si>
  <si>
    <t>@EAMaddenNFL i don't remember how you guys still make madden games every yr and some how they still come out unplayable with lot of glitches just stop making sports games if you can't get people right by now just give it back to 2k games so everyone will be right again</t>
  </si>
  <si>
    <t>@EAMaddenNFL i don's t know it how you guys still make madden games every year and some how they still barely come checking out unplayable with just tons of glitches just stop making sports games or if you can'T t get it right by now just kids give you it back to 2k hockey games so madden will be good again</t>
  </si>
  <si>
    <t>@EAMaddenNFL i don't know like you guys still make 12 games per year and some how they still come out unplayable with tons of people just stop making sports games like you can't get it right by now just give it time for 2k games everyday madden will be good right</t>
  </si>
  <si>
    <t>Yâ€™all really make me sick @EAMaddenNFL</t>
  </si>
  <si>
    <t>Y'all making me really sick @ EAMaddenNFL</t>
  </si>
  <si>
    <t>Y'all really make me sick @ EAMaddenNFL</t>
  </si>
  <si>
    <t>Yâ€™all really make America sick @EAMaddenNFL</t>
  </si>
  <si>
    <t>Y â€² â€™ all really gonna make me sick @EAMaddenNFL</t>
  </si>
  <si>
    <t>Yâ€™all really make me for @EAMaddenNFL</t>
  </si>
  <si>
    <t>@EAMaddenNFL FUCK YOU FUCK YOU FUCK YOU FUCK YOU FUCK YOU FUCK YOU!!!! U GUYS FUCKING LIE TO US GO FUCK UR NO LIFE SELVES</t>
  </si>
  <si>
    <t>@ EAMaddenNFL FICK YOU FUCK YOU FUCK YOU FUCK YOU FUCK YOU FUCK YOU!! U GUYS FUCKING LIE TO US GO FUCK UR NO LIFE SELVES</t>
  </si>
  <si>
    <t>@ EAMaddenNFUCK YOU FUCK YOU FUCK YOU FUCK YOU FUCK YOU FUCK YOU!!! U GUYS FUCKING LIE TO US GO FUCK UR NO LIFE SELVES</t>
  </si>
  <si>
    <t>@EAMaddenNFL&lt;unk&gt; YOU FUCK YOU FUCK YOU FUCK YOU FUCK YOU FUCK YOU!!!! U GUYS FUCKING LIE TO NO GO FUCK UR NO LIFE S</t>
  </si>
  <si>
    <t>@EAMaddenNFL FUCK OR YOU FUCK TO YOU and FUCK YOU TO FUCK YOU FUCK YOU FUCK ON YOU!!!!... U GUYS FUCKING LIE TO US AND GO OR FUCK UR IN NO LIFE OF SELVES</t>
  </si>
  <si>
    <t>@EAMaddenNFL of lover FUCK YOU FUCK lover FUCK love FUCK LOVE FUCK YOU!!!! U GUYS FUCKING WHO D IT GO FUCK UR NO LIFE SELVES</t>
  </si>
  <si>
    <t xml:space="preserve">How the graphics get WORSE . </t>
  </si>
  <si>
    <t>How the graphics get WORSE.</t>
  </si>
  <si>
    <t>How graphs get WORSE.</t>
  </si>
  <si>
    <t>How the graphics looked WORSE.</t>
  </si>
  <si>
    <t>How does the graphics get WORSE.</t>
  </si>
  <si>
    <t>if the graphics get WORSE.</t>
  </si>
  <si>
    <t xml:space="preserve">@EAMaddenNFL what is up with these player ratings? I think your algorithm is wrong . </t>
  </si>
  <si>
    <t>@ EAMaddenNFL, what's wrong with these player ratings? I think your algorithm is wrong.</t>
  </si>
  <si>
    <t>@ EAMaddenNFL what's with these player ratings?</t>
  </si>
  <si>
    <t>@EAMaddenNFL what is up with these player ratings? I think some algorithm is wrong.</t>
  </si>
  <si>
    <t>@EAMaddenNFL what is up there with these player ratings? I should think only your algorithm is wrong.</t>
  </si>
  <si>
    <t>of what is up with such low ratings? I think your algorithm is wrong.</t>
  </si>
  <si>
    <t>I havenâ€™t bought Madden in 4 years but Iâ€™m buying this one fam! Congratulations!!! Hard work pays off!!!!</t>
  </si>
  <si>
    <t>I haven't bought Madden for 4 years, but I'm buying this one Fam! Congratulations!!! Hard work pays off!!!!</t>
  </si>
  <si>
    <t>I haven't bought Madden in 4 years but I'm buying this one fam! Congratulations!!! Hard work pays off!!!!</t>
  </si>
  <si>
    <t>I havenâ€™t bought Madden in 4 years now Iâ€™m buying this one fam! Congratulations!!! Constant work pays off!!!!</t>
  </si>
  <si>
    <t>I haven â€™ A t bought Madden in 4 000 years but I â€™ m buying this big one the fam! A Congratulations!!! Hard work pays mine off!!!!</t>
  </si>
  <si>
    <t>probably havenâ€™t bought Madden Football 4 years but Iâ€™m buying this game fam! Congratulations!!! Home work pays off!!!!</t>
  </si>
  <si>
    <t>@EAMaddenNFL I love the MVP Edition</t>
  </si>
  <si>
    <t>@ EAMaddenNFL I love the MVP issue</t>
  </si>
  <si>
    <t>@ EAMaddenNFL I love the MVP</t>
  </si>
  <si>
    <t>@EAMaddenNFL I love the MVP system</t>
  </si>
  <si>
    <t>@EAMaddenNFL I love the MVP Fan Edition</t>
  </si>
  <si>
    <t>@EAMaddenNFL&lt;unk&gt; love the MVP Edition</t>
  </si>
  <si>
    <t>@EAMaddenNFL so only Legends bundle you put in is $100... and singles are $20... cruel</t>
  </si>
  <si>
    <t>@ EAMaddenNFL so just Legends Bundle you put in $100... and singles are $20... cruel</t>
  </si>
  <si>
    <t>@ EAMaddenNFL so just Legends File you put in $100... and singles $20... cruel</t>
  </si>
  <si>
    <t>@EAMaddenNFL so the Legends bundle you&lt;unk&gt; in is $100... and singles are $20... cruel</t>
  </si>
  <si>
    <t>@EAMaddenNFL so not only any Legends bundle that you got put in is $ 100... and all singles are $ 20... cruel</t>
  </si>
  <si>
    <t>@EAMaddenNFL so only Legends bundle you put in only $100... All singles are $20... because</t>
  </si>
  <si>
    <t>Yo @EAMaddenNFL can we not play solos together??</t>
  </si>
  <si>
    <t>Yo @ EAMaddenNFL can't we do solos together??</t>
  </si>
  <si>
    <t>Yo @ EAMaddenNFL can we not play solos together??</t>
  </si>
  <si>
    <t>Yo @EAMaddenNFL can we not play music together??</t>
  </si>
  <si>
    <t>and Yo or @EAMaddenNFL can we not play solos together??</t>
  </si>
  <si>
    <t>Yo @EAMaddenNFL can we two sing solos together??</t>
  </si>
  <si>
    <t>I was already following, but heres my retweet. I have an Xbox one- you guys have the best analysts!</t>
  </si>
  <si>
    <t>I've been there before, but here's my retweet: I have an Xbox One - you have the best analysts!</t>
  </si>
  <si>
    <t>I was already following, but heres my retweet. I have an Xbox one - you guys have the best analytics!</t>
  </si>
  <si>
    <t>I was already following, but deleted my retweet. I have an Xbox one- you guys have the greatest analysts!</t>
  </si>
  <si>
    <t>I was already following, but that heres my usual retweet. Obviously I have got an Xbox one - you guys have the very best analysts!</t>
  </si>
  <si>
    <t>may am already following, but heres her retweet. I ran an Xbox one- you guys have the best analysts!</t>
  </si>
  <si>
    <t xml:space="preserve">Iâ€™m just not sure how @EAMaddenNFL hires the people that decide the ratings. Seems like they get worse every year! Whoever they are they wernt worth the money. Use that money to  </t>
  </si>
  <si>
    <t>I'm just not sure how @ EAMaddenNFL employs the people who decide the ratings. It seems like they're getting worse every year! Whoever they are, they weren't worth the money.</t>
  </si>
  <si>
    <t>I'm just not sure how @ EAMaddenNFL hires people who decide ratings.</t>
  </si>
  <si>
    <t>Iâ€™m just not certain how Microsoft hires the engineers that review the ratings. Seems like they get worse every year! Whoever they are they wernt worth the money. Use that money to</t>
  </si>
  <si>
    <t>I â€™ I m just not sure of how @EAMaddenNFL hires the people that decide the broadcast ratings. 13 Seems like they get worse every passing year! But Whoever if they are they wernt worth the money. Use much that money to</t>
  </si>
  <si>
    <t>Iâ€™m just not sure why @EAMaddenNFL hires its folks that decide the score. Seems like ratings get worse every year! Whoever they are they wernt worth the money. Use that money right</t>
  </si>
  <si>
    <t>Shoutout Dez King.  4-rounder my ass</t>
  </si>
  <si>
    <t>Shoutout Dec King. 4-round my ass</t>
  </si>
  <si>
    <t>Scream of Dez King.</t>
  </si>
  <si>
    <t>Shoutout Dez King.  4-rounder my favorite</t>
  </si>
  <si>
    <t>Shoutout Dez King. 2 4 - 1 rounder my ass</t>
  </si>
  <si>
    <t>Shoutout Dez Bryant. 4-rounder my way</t>
  </si>
  <si>
    <t>Iâ€™m so ready for @EAMaddenNFL</t>
  </si>
  <si>
    <t>I'm so ready for @ EAMaddenNFL</t>
  </si>
  <si>
    <t>Iâ€™m so rooting for @EAMaddenNFL</t>
  </si>
  <si>
    <t>I â€™ I m so ready here for @EAMaddenNFL</t>
  </si>
  <si>
    <t>Iâ€™m so ready as @EAMaddenNFL</t>
  </si>
  <si>
    <t>I know EA was praying for some sort of historical event to go down so they could have an excuse to delay the same exact game theyâ€™ve made for all these fuckin years</t>
  </si>
  <si>
    <t>I know EA has been praying for some historical event to go down so they have an excuse to delay the same game they did all those damn years.</t>
  </si>
  <si>
    <t>I know EA were preparing for some historic event so they had a reason to postpone the exact game they had been doing all those fucking years</t>
  </si>
  <si>
    <t>I know everybody was praying for some sort of historical event just go down so they could have an excuse to delay the same stupid game theyâ€™ve made for all these fuckin years</t>
  </si>
  <si>
    <t>And I know that EA News was praying for some sort of major historical event to basically go crashing down so they could have an excuse to delay at the same exact game they â€™ ve made for all these fuckin years</t>
  </si>
  <si>
    <t>I know EA was praying for some sort of historical event to go down so they could have an excuse to keep the same exact process theyâ€™ve made for putting these crazy people</t>
  </si>
  <si>
    <t>@EAMaddenNFL  I like what I see from you guys as far as accessibility   The display is pure gold. Text to speech is amazing this year.</t>
  </si>
  <si>
    <t>@ EAMaddenNFL I like what I see of you guys as far as accessibility The ad is pure gold. Text to language is amazing this year.</t>
  </si>
  <si>
    <t>@ EAMaddenNFL I like what I see from you guys as far as I understand.</t>
  </si>
  <si>
    <t>@EAMaddenNFL  I like what I see in you guys as far as execution   The display is a gold. Text to speech is amazing this year.</t>
  </si>
  <si>
    <t>@EAMaddenNFL I really like what beauty I see from you guys as far as accessibility The display is pure gold gold. Text to voice speech is my amazing it this year.</t>
  </si>
  <si>
    <t>@EAMaddenNFL I like what I see from you guys as far in accessibility The display is pure impressive. Language to speech is amazing next year.</t>
  </si>
  <si>
    <t>This is one of the worst madden in years this shit is hilarious ðŸ¤£ðŸ¤£ðŸ¤£ðŸ¤£</t>
  </si>
  <si>
    <t>This is one of the worst lunatics in years, this shit is hilarious.</t>
  </si>
  <si>
    <t>This is one of the worst failures in years, this shit is ridiculous.</t>
  </si>
  <si>
    <t>This is one of the worst madden in english this shit is hilarious but</t>
  </si>
  <si>
    <t>This is both one of the very worst madden in years this shit is dead hilarious [UNK]</t>
  </si>
  <si>
    <t>This is one probably the worst madden in years this one is hilarious &lt;unk&gt;</t>
  </si>
  <si>
    <t>@EAMaddenNFL when are you going to fix the glitches on Madden 21 and have the current rosters?</t>
  </si>
  <si>
    <t>@ EAMaddenNFL, when are you going to fix the glitches on Madden 21 and have the current rosters?</t>
  </si>
  <si>
    <t>@ EAMaddenNFL when are you going to fix the slide on Madden 21 and do you have current rosters?</t>
  </si>
  <si>
    <t>@EAMaddenNFL when are you going to fix the glitches on August 21 and have stable current rosters?</t>
  </si>
  <si>
    <t>Love @EAMaddenNFL and when are you going back to permanently fix the glitches on Madden 21 and then have the current rosters?</t>
  </si>
  <si>
    <t>@EAMaddenNFL when are you going to fix the glitches between Madden 21 with have good current rosters?</t>
  </si>
  <si>
    <t>@EAMaddenNFL  whTs the problem now with EA ? Always something!!!</t>
  </si>
  <si>
    <t>@ EAMaddenNFL whTs the problem now with EA? Always something!!!</t>
  </si>
  <si>
    <t>@ EAMaddenNFT whts the problem now with EA? Always something!!!</t>
  </si>
  <si>
    <t>@EAMaddenNFL  whTs the problem over with EA? Always something!!!</t>
  </si>
  <si>
    <t>@EAMaddenNFL is whTs the easy problem does now with EA? Always something!!!</t>
  </si>
  <si>
    <t>@EAMaddenNFL whTs the problem now with EA? Why the</t>
  </si>
  <si>
    <t xml:space="preserve">Dear @EA @EASPORTS @EAMaddenNFL, . . Please stop making @NFL football games and give up the rights to someone who will actually do a better job. . .  Sincerely, . the fans!. .  .  .  </t>
  </si>
  <si>
    <t>Dear @ EA @ EASPORTS @ EAMaddenNFL,... Please stop making @ NFL football games and hand over the rights to someone who actually does a better job... Yours sincerely, the fans!...</t>
  </si>
  <si>
    <t>Dear @ EA @ EASPORTS @ EAMaddenNFL, please stop making @ NFL football games and give the rights to someone who will actually do the best job... Sincere, fans!...</t>
  </si>
  <si>
    <t>Dear @EA @EASPORTS @EAMaddenNFL,.. Please stop making @NFL football games and give up our rights on someone who will actually find a better job...  :,. the fans!. ) . .</t>
  </si>
  <si>
    <t>Dear @EA me @EASPORTS @EAMaddenNFL,.. For Please stop making to @NFL these football games and give em up the rights now to you someone who wins will definitely actually do a better job... Sincerely,. the Patriots fans!....</t>
  </si>
  <si>
    <t>Dear professional @EA employers,.. Please stop making @EASPORTS football jobs and give up full rights as someone who is actually give that better job... Sincerely,. Sports fans!....</t>
  </si>
  <si>
    <t>Itâ€™s amazing how far weâ€™ve gotten with our movements.</t>
  </si>
  <si>
    <t>It is amazing how far we have come with our movements.</t>
  </si>
  <si>
    <t>It is amazing how far we have come in our movements.</t>
  </si>
  <si>
    <t>Itâ€™s amazing how far weâ€™ve gotten with our efforts.</t>
  </si>
  <si>
    <t>It â€™ s amazing looking how far we could â€™ ve gotten with our movements.</t>
  </si>
  <si>
    <t>Itâ€™s funny how far weâ€™ve gotten with our emotions.</t>
  </si>
  <si>
    <t>@EAMaddenNFL thank you so much Madden NFL for affording me the opportunity to spend $105 on a MVP carbon copy of last year's game awesome</t>
  </si>
  <si>
    <t>@ EAMaddenNFL thank you Madden NFL for giving me the opportunity to spend $105 on an MVP copy of last year's game.</t>
  </si>
  <si>
    <t>@ EAMaddenNFL thanks Madden NFL for giving me the opportunity to spend $105 on a copy of last year's MVP.</t>
  </si>
  <si>
    <t>@EAMaddenNFL blessed you so incredibly Madden NFL by affording me the opportunity to spend $105 on a MVP carbon copy of last year's game awesome</t>
  </si>
  <si>
    <t>@EAMaddenNFL thank you for so much Madden NFL for affording me the opportunity to spend $ 1 105 in on a MVP carbon copy demo of last year'that s game by awesome</t>
  </si>
  <si>
    <t>and thank you so much Mr NFL for affording me the opportunity to spend $105 on a giant carbon copy on last year's game awesome</t>
  </si>
  <si>
    <t>@EASPORTS no sound on  @EAMaddenNFL and game glitches out to the point I have to restart</t>
  </si>
  <si>
    <t>@ EASPORTS no tone on @ EAMaddenNFL and game mishaps to the point I need to restart</t>
  </si>
  <si>
    <t>@ EASPORTS no sound on @ EAMaddenNFL and game glitches out to the point I have to restart</t>
  </si>
  <si>
    <t>@EASPORTS no works on  @EAMaddenNFL and game glitches out towards the point I have to restart</t>
  </si>
  <si>
    <t>@EASPORTS makes no sound on @EAMaddenNFL it and game glitches balance out to the point I have to never restart</t>
  </si>
  <si>
    <t>@EASPORTS no sound on internet and game glitches out to controller interface I have to restart</t>
  </si>
  <si>
    <t>Lame.</t>
  </si>
  <si>
    <t>Lahm.</t>
  </si>
  <si>
    <t>1 Lame.</t>
  </si>
  <si>
    <t>I mean this is just insane . . . @EASPORTS_MUT @EAMaddenNFL @cookieboy1794 pic.twitter.com/30llzT6egr</t>
  </si>
  <si>
    <t>I mean this is just crazy... @ EASPORTS _ MUT @ EAMaddenNFL @ cookieboy1794 pic.twitter.com / 30llzT6egr</t>
  </si>
  <si>
    <t>I mean this is just the beginning... @ EASPORTS _ MUT @ EAMaddenNFL @ cookenboy1794 pic.fm / 30llzT6egr</t>
  </si>
  <si>
    <t>I mean this is just insane . . . RhandlerR RhandlerR RhandlerR pic.twitter.com/30llzT6egr</t>
  </si>
  <si>
    <t>with I mean this is just insane . . . RhandlerR RhandlerR RhandlerR pic.twitter.com/30llzT6egr</t>
  </si>
  <si>
    <t>@EASPORTS_MUT @EAMaddenNFL @EA_KRAELO @MaddenBible @Jstein2469 theme teams are the best thing about MUT and you nerfed their chemistry this year, 'god squads' aren't realistic and ruin the game for me</t>
  </si>
  <si>
    <t>@ EASPORTS _ MUT @ EAMaddenNFL @ EA _ KRAELO @ MaddenBible @ Jstein2469 Theme teams are the best in MUT and you have messed up their chemistry this year, "cadres" are not realistic and ruin the game for me</t>
  </si>
  <si>
    <t>@ EASPORTS _ MUT @ EAMaddenNFL @ EA _ KELO @ MaddenBible @ J2469 Thematic teams are the best thing about MUT and you've been nervous for them this year, "god teams" are unrealistic and ruining the game for me</t>
  </si>
  <si>
    <t>@EASPORTS_MUT @EAMaddenNFL @EA_KRAELO @MaddenBible @Jstein2469 theme teams are the best thing from MUT and you liked their chemistry this year, but squads' aren't realistic and changed the game for me</t>
  </si>
  <si>
    <t>Team @EASPORTS_MUT @EAMaddenNFL @EA_KRAELO @MaddenBible @Jstein2469 theme teams are among the best selling thing in about MUT and since you nerfed their chemistry by this year,'god squads'aren't realistic and easily ruin not the full game for and me</t>
  </si>
  <si>
    <t>your @EASPORTS_MUT or @EAMaddenNFL @EA_KRAELO theme teams are the best thing about football and who nerfed that chemistry first year, 'god squads' aren't realistic will ruin his game for me</t>
  </si>
  <si>
    <t>Dylan Cole is listed as a 71 OVR in the Madden NFL 21 launch ratings. . . Tied for the second-strongest MLB in the game with an 84 strength rating.. . Acceleration (90) and jumping (92) are among the best at the position.. . Hope he can play a full 16+ this year!. . 85 SPD. 84 AGI. 80 TAK</t>
  </si>
  <si>
    <t>Dylan Cole is listed as 71 OVR in the Madden NFL's 21 starting quotas... Bound for the second-strongest MLB in the game with an 84 strength rating... Speeding (90) and jumping (92) are among the best in the position... Hope he can play full 16 + this year!.. 85 SPD. 84 AGI. 80 TAK</t>
  </si>
  <si>
    <t>Dylan Cole is listed in 71st place in the Madden NFL 21 starting rating............................................................................................................................................................................................................................................................................................</t>
  </si>
  <si>
    <t>Dylan Cole is listed as a 71 OVR in the Madden NFL 21 launch ratings... Wins for the two-strongest defense in the game with an 11 strength â€¦. Acceleration 74) and jumping (92) are among the best for the position... Hope you can play a full 16+ this year!.. 85 SPD. 84 AGI. 80 TAK</t>
  </si>
  <si>
    <t>Dylan Mark Cole is listed only as a 71 OVR contender in the Madden NFL 21 launch ratings... Is Tied for the second - strongest MLB in the game with an 84 strength rating...... Acceleration ( 90 ) and jumping ( 92 ) are among absolutely the best combination at the position... But Hope he he can play a full season 16 + this year!.. 85 SPD. 84 AGI. 80 TAK</t>
  </si>
  <si>
    <t>Dylan Cole is listed as a 71 superstar in the 2015 NFL 21 launch ratings... Tied for the second-strongest MLB in the game with an 89 startup rating... Acceleration (90) against jumping (92) are among the best at the top... Because he can play a full week+ this weekend!.. 85 MLB. 84 AGI. 80 TAK</t>
  </si>
  <si>
    <t>The disrespect @ItzLiveee</t>
  </si>
  <si>
    <t>The disrespect @ ItzLiveee</t>
  </si>
  <si>
    <t>Disrespect for Igor</t>
  </si>
  <si>
    <t>The disrespect policy</t>
  </si>
  <si>
    <t>As The disrespect @ItzLiveee</t>
  </si>
  <si>
    <t>The Magic @ItzLiveee</t>
  </si>
  <si>
    <t>Any question of why the packers are GARBAGE in in @EAMaddenNFL davonte canâ€™t catch a damn ball is what Iâ€™m getting and sarong Rodgers canâ€™t throw a accurate pass smh</t>
  </si>
  <si>
    <t>Any question as to why the Packers are in @ EAMaddenNFL can't catch a damn ball is what I get and Sarong Rodgers can't throw a precise pass smh</t>
  </si>
  <si>
    <t>Any question about why players in the @ EAMaddenNFL can't catch a cursed ball is what I get and Sarong Rodgers can't throw an accurate pass smx</t>
  </si>
  <si>
    <t>Any part of all the packers are GARBAGE in in @EAMaddenNFL davonte canâ€™t catch a damn ball is what Iâ€™m getting and me y canâ€™t throw a accurate pass smh</t>
  </si>
  <si>
    <t>Any question of why the packers are GARBAGE is in football in @EAMaddenNFL davonte can we â€™ t seen catch down a nice damn ball is what impression I â€™ m getting and sarong Rodgers can â€™ t see throw down a accurate pass smh</t>
  </si>
  <si>
    <t>Any question of why four packers are GARBAGE in passing @EAMaddenNFL davonte all catch the damn ball is nothing Iâ€™m stating and sarong Rodgers canâ€™t throw any accurate pass smh</t>
  </si>
  <si>
    <t xml:space="preserve">@EAMaddenNFL literally gonna break something, 3 sec left in OT and the coach suggestion is a run from the 6 yrd line. On what planet is that a coach suggestion? Uranus? Cause only something that stupid would come outta someones butt. Fact thats what you people think shows udk . </t>
  </si>
  <si>
    <t>@ EAMaddenNFL is literally going to break something, 3 seconds left in OT and the coach suggestion is a run from the 6 yrd line. On what planet is that a coach proposal? Uranus? Because only something stupid would get in someone's butt.</t>
  </si>
  <si>
    <t>@ EAMaddenNFL is literally going to break something, 3 seconds left in OT, and the coach's proposal is a run from 6th place. On what planet is this coach's proposal? Uranus?</t>
  </si>
  <si>
    <t>@EAMaddenNFL literally gonna say something, 3 sec left is OT &amp; the coach suggestion is a run from the 6 yrd line. On what planet is that a coach suggestion? Uranus? Cause only something that dope would come outta someones butt. But thats all you people think shows udk.</t>
  </si>
  <si>
    <t>@EAMaddenNFL literally gonna break like something, got 3 sec left gone in OT and still the coach suggestion is a run from the current 6 billion yrd hour line. On what damn planet is that a coach suggested suggestion? On Uranus? Cause only something that stupid would come outta someones butt. Fact thats what you people think shows udk.</t>
  </si>
  <si>
    <t>@EAMaddenNFL literally gonna break something, 3 sec left on OT and the player suggestion is to run to the last yrd person. On earth planet is that a coach suggestion? Uranus? Cause only something that stupid should come outta someones butt. Fact about what you people think is udk.</t>
  </si>
  <si>
    <t>Seahawks fans always be making it so easy to make fun of them.</t>
  </si>
  <si>
    <t>Seahawks fans always make fun of them.</t>
  </si>
  <si>
    <t>Seahawks fans always make fun of them so easily.</t>
  </si>
  <si>
    <t>Seahawks fans should be making it so easy to make fun of them.</t>
  </si>
  <si>
    <t>Seahawks fans always be making and it so easy to make some fun of them.</t>
  </si>
  <si>
    <t>Seahawks fans always would make it so easy to make fun of them.</t>
  </si>
  <si>
    <t>They scared bro. Sweeping the money under the rug lol</t>
  </si>
  <si>
    <t>They were scared bro. Sweeping the money under the carpet lol</t>
  </si>
  <si>
    <t>They scared the bro.</t>
  </si>
  <si>
    <t>They scared bro. Sweeping his money under the rug lol</t>
  </si>
  <si>
    <t>They scared bro. 40 Sweeping the money deep under the dirty rug lol</t>
  </si>
  <si>
    <t>They scared bro. Sweeping their money under my rug lol</t>
  </si>
  <si>
    <t>@EAMaddenNFL @EAMaddenNFL fix your trash Madden 20 do you people watch NFL football...the defense suck ass and there's no unstoppable run play dummies pay attention to the @Titans vs @Ravens game</t>
  </si>
  <si>
    <t>@ EAMaddenNFL @ EAMaddenNFL Fix your garbage Madden 20 You guys watch NFL football... the defense sucks ass and there's no unstoppable run playing dummies watch the @ Titans vs. @ Ravens game</t>
  </si>
  <si>
    <t>@ EAMaddenNFL @ EAMaddenNFL fix your Madden 20 thrash you're the people who watch NFL football... the defense sucks your ass and there's no irresistible run play mannequins pay attention to the @ Titans vs @ Ravens game</t>
  </si>
  <si>
    <t>@EAMaddenNFL @EAMaddenNFL fix your trash Madden 20 doesnt get people watch college football...the defense suck ass and there's no unstoppable run play dummies no attention to the @Titans vs @Ravens game</t>
  </si>
  <si>
    <t>@EAMaddenNFL @EAMaddenNFL fix your trash Madden 20 do you people watch NFL American football... the defense really suck that ass today and there'd s certainly no such unstoppable run play dummies they pay attention to to the @Titans run vs @Ravens game</t>
  </si>
  <si>
    <t>does @EAMaddenNFL fix your trash after 20 do you people watch fantasy football...the defense suck now and there's no unstoppable pass play dummies pay&lt;unk&gt; to the catch vs TD game</t>
  </si>
  <si>
    <t>@EAMaddenNFL you can have realism and glad to see the players â€œbreak downâ€ and not so missile like. However, if Sean Taylor doesnâ€™t take off like a rocket ur game is a failure</t>
  </si>
  <si>
    <t>@ EAMaddenNFL You can have realism and be glad to see players "collapse" and not so rocket-like. However, if Sean Taylor does not take off like a rocket ur game is a failure</t>
  </si>
  <si>
    <t>@ EAMaddenNFL you can have realism and are excited to see players "breaking down" and not as rocket like.</t>
  </si>
  <si>
    <t>@EAMaddenNFL you can have realism and glad to see the players â€œbreak downâ€ and not so missile like. However, except Sean Taylor doesnâ€™t take off like a comet your game is a wonder</t>
  </si>
  <si>
    <t>@EAMaddenNFL so you can have realism and being glad to see the huge players â€œ break down â€ hard and not so missile like. However, if big Sean Taylor doesn â€™ t take himself off flying like a rocket ur game is a technical failure</t>
  </si>
  <si>
    <t>@EAMaddenNFL you can play realism and enjoy to see the players â€œbreak downâ€ and not so missile like. However, if Sean Russell doesnâ€™t take down like a demon ur game is a sore</t>
  </si>
  <si>
    <t>Yo @EAMaddenNFL Iâ€™ve know you for a bit! . . Why do you treat me like this? I know Iâ€™ve mad so many mistakes! but when I run it right against the perfect defense you blow a gasket!</t>
  </si>
  <si>
    <t>Yo @ EAMaddenNFL I know you a bit!.. Why do you treat me like that? I know I've made so many mistakes! But if I use it properly against the perfect defense, you blow a gasket!</t>
  </si>
  <si>
    <t>Yo @ EAMaddenNFL I've known you for a bit!.. Why do you treat me like this? I know I've mad so many mistakes! but when I run it right against the perfect defense you blow a promotion!</t>
  </si>
  <si>
    <t>Yo @EAMaddenNFL Iâ€™ve know you for a bit!.. Why dont you like me like this? I know Iâ€™ve mad so many mistakes! Especially when I run it right against the perfect you guys blow a gasket!</t>
  </si>
  <si>
    <t>Yo or @EAMaddenNFL I â€™ ve come know through you for a bit!.. Why really do you treat just me more like this? Soon I know someday I will â€™ ve mad so many mistakes! but when I run it on right against the perfect defense you blow a gasket!</t>
  </si>
  <si>
    <t>Yo @EAMaddenNFL Iâ€™ve teased you for little bit!.. Why should you target me like this? I know Iâ€™ve mad so great mistakes! and when I run it right against the perfect defense we blow a gasket!</t>
  </si>
  <si>
    <t xml:space="preserve">@EAMaddenNFL is Madden NFL 21 still charging $60 to stuff ads for MUT down our throats? All I want to do is take  </t>
  </si>
  <si>
    <t>@ EAMaddenNFL is Madden NFL 21 still charging $60 to stuff advertisements for BUT down our throats? All I want to do is take</t>
  </si>
  <si>
    <t>@ EAMaddenNFL is Madden NFL 21 still charging $60 to stuff advertising for MUT down our throats? All I want to do is take</t>
  </si>
  <si>
    <t>@EAMaddenNFL is Madden NFL 21 really charging $60 to stuff ads for MUT down our throats? All I want to do was take</t>
  </si>
  <si>
    <t>Oh @EAMaddenNFL is Madden NFL 21 still literally charging $ 60 bill to stuff ads for MUT down into our throats? All I would want to fucking do is take</t>
  </si>
  <si>
    <t>c&lt;unk&gt; Madden NFL 21 still charging $60 to push ads for MUT down Christian throats? All I want to do is take</t>
  </si>
  <si>
    <t>Preordered @EAMaddenNFL from @Walmart and got the mvp edition..should be playing right now but now itâ€™s not supposed to be delivered UNTIL THURSDAY 08/27!! So there was absolutely no point in preordering... this is unreal @EASPORTS_MUT @MaddenNFLDirect</t>
  </si>
  <si>
    <t>Pre-ordered @ EAMaddenNFL from @ Walmart and got the mvp edition.. should be playing right now, but now it won't be shipped until Thursday, August 27th!! So it was absolutely pointless to pre-order... this is unreal @ EASPORTS _ MUT @ MaddenNFLDirect</t>
  </si>
  <si>
    <t>Preordered @ EAMaddenNFL from @ Walmart and got the mvp edition.. should be playing right now but now it's not supposed to be delivered UNTIL THURSDAY 08 / 27!! So there was absolutely no point in preordering... this is unreal @ EASPORTS _ MUT @ MaddenNFL Direct</t>
  </si>
  <si>
    <t>Preordered @EAMaddenNFL and @Walmart and got the boxed edition..should be playing right along but now itâ€™s not supposed to be delivered UNTIL THURSDAY 12/27!! so there was absolutely no point in preordering... this is unreal @EASPORTS_MUT!!</t>
  </si>
  <si>
    <t>A Preordered @EAMaddenNFL from @Walmart and got the mvp edition.. he should be playing over right right now but now it â€™ s not supposed to be that delivered UNTIL S THURSDAY 08 / 27!! So there was absolutely no point saying in the preordering... though this is unreal @EASPORTS_MUT is @MaddenNFLDirect</t>
  </si>
  <si>
    <t>Preordered @EAMaddenNFL from @Walmart first got the mvp edition..should be over right then but then itâ€™s not supposed to as delivered then THURSDAY 08/27!! So there be absolutely no fun in preordering... this seemed unreal on @EASPORTS_MUT</t>
  </si>
  <si>
    <t>Itâ€™s only right. Well deserved</t>
  </si>
  <si>
    <t>It's only fair.</t>
  </si>
  <si>
    <t>This is the only right decision.</t>
  </si>
  <si>
    <t>Itâ€™s only right. And deserved</t>
  </si>
  <si>
    <t>It â€™ s only his right. Well deserved</t>
  </si>
  <si>
    <t>Itâ€™s bloody right. Well deserved</t>
  </si>
  <si>
    <t>@EAMaddenNFL &amp; @Ronnie2K  NBA2k20 &amp; Madden 20 sucked ass this year that shit so animated itâ€™s no skill needed if he animation on yo side u good that shit suck fixed yaw games</t>
  </si>
  <si>
    <t>@ EAMaddenNFL &amp; @ Ronnie2K NBA2k20 &amp; Madden 20 sucked ass this year that shit so animated it's no skill needed if he animation on yo side u good that shit suck fixed yaw games</t>
  </si>
  <si>
    <t>@ EAMaddenNFL &amp; @ Ron2K N2k20 &amp; Madden 20 sucked ass this year that shit is so animated that no skill is needed if it's animation on the yo side u well that shit sucks fixed yo games</t>
  </si>
  <si>
    <t>@EAMaddenNFL &amp; @Ronnie2K  NBA2k20 &amp; Madden 20 sucked ass this year that shit so animated with no skill needed if he s on yo side u watch that shit suck fixed ass games</t>
  </si>
  <si>
    <t>@EAMaddenNFL &amp; I @Ronnie2K... NBA2k20 &amp; Madden Warriors 20 sucked ass this shit year did that shit so well animated it shit â€™ s no skill needed if inside he was animation on yo side u good that shit suck fixed yaw games</t>
  </si>
  <si>
    <t>@EAMaddenNFL &amp; @Ronnie2K 18 &amp; Madden 20 sucked ass 5 year that everything is animated itâ€™s no explanation needed if the animation on yo are u good that shit suck fixed yaw games</t>
  </si>
  <si>
    <t>@EAMaddenNFL NERF MAN COVERAGE this is getting old and boring.</t>
  </si>
  <si>
    <t>@ EAMaddenNFL NERF MAN COVERAGE This is getting old and boring.</t>
  </si>
  <si>
    <t>@EAMaddenNFL NERF MAN COVERAGE this is getting old and irritating.</t>
  </si>
  <si>
    <t>@EAMaddenNFL NERF MAN ON COVERAGE And this is getting too old and bloody boring.</t>
  </si>
  <si>
    <t>@EAMaddenNFL NERF MAN COVERAGE this is getting old deep tired.</t>
  </si>
  <si>
    <t>How Gronk a 95.... madden sucks</t>
  </si>
  <si>
    <t>How Gronk sucks a 95... maniac</t>
  </si>
  <si>
    <t>How 95-year-old Madden Sucks</t>
  </si>
  <si>
    <t>How Gronk a 95.... madden NFL</t>
  </si>
  <si>
    <t>How Gronk took a 95.... can madden sucks</t>
  </si>
  <si>
    <t>How Gronk a 95.... madden is</t>
  </si>
  <si>
    <t xml:space="preserve">@EAMaddenNFL franchise and face of the franchise are both terrible. @NFL  </t>
  </si>
  <si>
    <t>@ EAMaddenNFL franchise and face of franchise are both terrible. @ NFL</t>
  </si>
  <si>
    <t>@ EAMaddenNFL franchise and the face of the franchise is horrible. @ NFL</t>
  </si>
  <si>
    <t>@EAMaddenNFL franchise and face of URI franchise are both terrible. @NFL</t>
  </si>
  <si>
    <t>@EAMaddenNFL franchise and face of the home franchise that are in both terrible. @NFL</t>
  </si>
  <si>
    <t>@EAMaddenNFL franchise and face of me franchise are both terrible. An</t>
  </si>
  <si>
    <t xml:space="preserve">Canâ€™t fix franchise but has enough revenue to give out this?  </t>
  </si>
  <si>
    <t>Can't fix the franchise, but does it have enough revenue to distribute?</t>
  </si>
  <si>
    <t>Can't fix a franchise, but has enough revenue to give it away?</t>
  </si>
  <si>
    <t>Canâ€™t fix franchise but has enough revenue to balance out this?</t>
  </si>
  <si>
    <t>Can â€™ t fix franchise but has acquired enough revenue to give people out this?</t>
  </si>
  <si>
    <t>Canâ€™t cut anything but has enough revenue to give out this?</t>
  </si>
  <si>
    <t>@EAMaddenNFL i was watching the twitch stream last night from 8:00-11:00pm and i received 3 twitfh drops but have not received my crown. please help @EASPORTS_MUT @EAHelp</t>
  </si>
  <si>
    <t>@ EAMaddenNFL I watched the Twitch stream last night from 20: 00-23: 00 and I received 3 twitfh drops but have not received my crown. Please help @ EASPORTS _ MUT @ EAHelp</t>
  </si>
  <si>
    <t>@ EAMaddenNFL I watched a live stream last night from 8am to 11am and got 3 drops an hour but didn't get a crocodile.</t>
  </si>
  <si>
    <t>@EAMaddenNFL i was watching the twitch stream last night from 8:00-11:00pm and a received 3&lt;unk&gt; drops but id not received my crown. please connect @EASPORTS_MUT @EAHelp</t>
  </si>
  <si>
    <t>@EAMaddenNFL out i was already watching the free twitch stream last night from 8 : 35 00 - 11 : 35 00pm and i received 3 twitfh drops too but have probably not received back my crown. please help @EASPORTS_MUT in @EAHelp</t>
  </si>
  <si>
    <t>like i was to the twitch stream last night and 8:00-11:00pm and i received the twitfh drops but have not received my favourite. Can help out @EAMaddenNFL</t>
  </si>
  <si>
    <t>Let me know when they fix the trash copy and paste gameplay.</t>
  </si>
  <si>
    <t>Let me know when they fix the trash and insert the gameplay.</t>
  </si>
  <si>
    <t>Let me know when they fix the trash copy for paste gameplay.</t>
  </si>
  <si>
    <t>Let me know later when they fix on the trash copy and paste gameplay.</t>
  </si>
  <si>
    <t>Let me know when they fix ugly trash copy and paste gameplay.</t>
  </si>
  <si>
    <t>This is fucking great</t>
  </si>
  <si>
    <t>That's damn great</t>
  </si>
  <si>
    <t>This fucking fucking great</t>
  </si>
  <si>
    <t>This is fucking damn great</t>
  </si>
  <si>
    <t>This is fucking not</t>
  </si>
  <si>
    <t>The world is burning</t>
  </si>
  <si>
    <t>The world is on fire</t>
  </si>
  <si>
    <t>The world in burning</t>
  </si>
  <si>
    <t>The world truly is burning</t>
  </si>
  <si>
    <t>The world was burning</t>
  </si>
  <si>
    <t>@EAMaddenNFL has one bad game in the last 5 years. @EASPORTSNHL hasnâ€™t had a good game in over 5 years.</t>
  </si>
  <si>
    <t>@ EAMaddenNFL has had a bad game in the last 5 years. @ EASPORTSNHL hasn't had a good game in over 5 years.</t>
  </si>
  <si>
    <t>@ EAMaddenNFL has had one bad game in the last 5 years. @ EASPORTSNFL hasn't had a good game in the last 5 years.</t>
  </si>
  <si>
    <t>@EAMaddenNFL has one bad game in the last 5 years. @EASPORTSNHL hasnâ€™t had a good game in almost 5 days.</t>
  </si>
  <si>
    <t>@EAMaddenNFL currently has got one big bad game recorded in the last 5 quarter years. @EASPORTSNHL hasn â€™ t had a good game there in over 5 years.</t>
  </si>
  <si>
    <t>@EAMaddenNFL has a hard game over the under 5 years. @EASPORTSNHL hasnâ€™t had a good game in over 5 years.</t>
  </si>
  <si>
    <t>@EAMaddenNFL hi I am am trying to do the golden ticket challenges and it is not working for me and 10 of my friends so will u be post pointing it or??</t>
  </si>
  <si>
    <t>@ EAMaddenNFL hello I'm trying to solve the golden ticket challenges and it doesn't work for me and 10 of my friends so I'll post it right??</t>
  </si>
  <si>
    <t>@ EAMaddenNFL hi I am trying to do the golden ticket challenges and it is not working for me and 10 of my friends so will u be post pointing it or??</t>
  </si>
  <si>
    <t>@EAMaddenNFL hi I am am trying ti do the golden ticket challenges and it is not possible for me and 10 of my coworkers so will u be post pointing it or??</t>
  </si>
  <si>
    <t>The @EAMaddenNFL hi I am am trying to do the golden hockey ticket challenges and it is not working for me and any 10 or of my friends so will s u be post the pointing that it or??</t>
  </si>
  <si>
    <t>@EAMaddenNFL hi I the am trying to find the golden ticket challenges and it is not set for me and 10 of my friends so may u be post pointing one or??</t>
  </si>
  <si>
    <t>Shoutout to @UNISWAG. The best damn brand in the land! Lets run it!. . @EAMaddenNFL | @Lj_era8 pic.twitter.com/52flXdcUzp</t>
  </si>
  <si>
    <t>Shout out to @ UNISWAG. The best damn brand in the country! Lets run it!.. @ EAMaddenNFL | @ Lj _ era8 pic.twitter.com / 52flXdcUzp</t>
  </si>
  <si>
    <t>Shout out out to @ UNISWAG. The best damn strong brand in the country!! Pilots launch it!.. @ EAMaddenNFL: @ Lj _ era8 pic.fm / 52flXdcUzp</t>
  </si>
  <si>
    <t>Shoutout to RhandlerR. The best damn brand in the land! Lets run it!. . RhandlerR | RhandlerR pic.twitter.com/52flXdcUzp</t>
  </si>
  <si>
    <t>as Shoutout to RhandlerR. The best damn brand in the land! Lets run it!. . RhandlerR | RhandlerR pic.twitter.com/52flXdcUzp</t>
  </si>
  <si>
    <t>DAMN it Madden at least act like you care! SAD</t>
  </si>
  <si>
    <t>DAMN it Madden at least pretends you don't care! SAD</t>
  </si>
  <si>
    <t>DAMN it Madden at least act pretending you care! SAD</t>
  </si>
  <si>
    <t>DAMN it Madden at be least still act like shit you care! SAD</t>
  </si>
  <si>
    <t>DAMN it shit on least act like you care! SAD</t>
  </si>
  <si>
    <t>Larry Fitzgerald has more tackles than drops in his career . I canâ€™t tell madden just be putting shit</t>
  </si>
  <si>
    <t>Larry Fitzgerald has more tackles than pitfalls in his career.</t>
  </si>
  <si>
    <t>Larry Fitzgerald's career has more than its failures.</t>
  </si>
  <si>
    <t>Larry Fitzgerald missed more tackles than drops in his career. I canâ€™t tell madden just for putting shit</t>
  </si>
  <si>
    <t>Larry Fitzgerald has more tackles than drops in his professional career. What I absolutely can â€™ t tell madden just there be putting shit</t>
  </si>
  <si>
    <t>Larry Fitzgerald has more luck than drops in his head. He canâ€™t tell madden just be putting shit</t>
  </si>
  <si>
    <t xml:space="preserve">I love you @katienolan but I think @PatMcAfeeShow with being this MF home.  </t>
  </si>
  <si>
    <t>I love you @ katienolan but I think @ PatMcAfeeShow is this MF home.</t>
  </si>
  <si>
    <t>I love you @ katienolan but I think @ PatMcAfeeShow with being this MF home.</t>
  </si>
  <si>
    <t>I love you @katienolan but I think @PatMcAfeeShow with being this MF sucks.</t>
  </si>
  <si>
    <t>Say I love you @katienolan but also I think @PatMcAfeeShow with it being this MF going home.</t>
  </si>
  <si>
    <t>I love you @katienolan but I think how with being R MF R.</t>
  </si>
  <si>
    <t>So the @EASPORTS_MUT @EAMaddenNFL servers were down for more than 8 hours on Friday and ya'll didn't adjust any rewards c'mon.</t>
  </si>
  <si>
    <t>So the @ EASPORTS _ MUT @ EAMaddenNFL servers were down for more than 8 hours on Friday and we won't be adjusting any rewards c'mon.</t>
  </si>
  <si>
    <t>So the @ EASPORTS _ MUT @ EAMaddenNFL servers were shut down for more than 8 hours on Friday and I will not be setting up any c'mon rewards.</t>
  </si>
  <si>
    <t>So the @EASPORTS_MUT @EAMaddenNFL servers were down for more than 8 hours on Friday and ya'll will adjust their rewards whatsoever.</t>
  </si>
  <si>
    <t>So the @EASPORTS_MUT @EAMaddenNFL T servers were down anyway for more than 8 long hours on Friday and we ya'll didn's t adjust their any rewards c'mon.</t>
  </si>
  <si>
    <t>So that @EASPORTS_MUT @EAMaddenNFL servers were down for more than 8 pm on Sunday because ya'll didn't adjust your rewards c'mon.</t>
  </si>
  <si>
    <t>Larry Fitzgerald was targeted 109 times and had ZERO drops.. . Come. The. Fuck. On.</t>
  </si>
  <si>
    <t>Larry Fitzgerald was targeted 109 times and had ZERO drops... Come on.</t>
  </si>
  <si>
    <t>Larry Fitzgerald was attacked 109 times and received ZERO drops.......... Fuck....................................................................................................................................................................................................................</t>
  </si>
  <si>
    <t>Larry Fitzgerald was targeted 109 times then had ZERO drops.. so Come. The. Fuck. On.</t>
  </si>
  <si>
    <t>Larry Fitzgerald was targeted 109 times over and still had ZERO drops... Come. For The. New Fuck. On.</t>
  </si>
  <si>
    <t>Larry which was around 109 days and had ZERO drops... Come. The. Fuck. On.</t>
  </si>
  <si>
    <t>@EAMaddenNFL Everyone is a big hitter suddenly smh this game is trash I actually canâ€™t wait for madden 21 cause once yâ€™all fuck that game up hopefully @NFL will not give yâ€™all an exclusive license please @NFL DO NOT GIVE THEM THE EXCLUSIVE LICENSE</t>
  </si>
  <si>
    <t>@ EAMaddenNFL Everyone is a big hit all of a sudden smh this game is garbage I actually can't wait until crazy 21 cause once y'all fuck that game up Hopefully @ NFL won't give y'all an exclusive license please @ NFL Don't give them the exclusive license</t>
  </si>
  <si>
    <t>@ EAMaddenNFL Everyone is a big bully suddenly mmm this game is a thrash I can't really wait for madden 21 reasons once and everyone fucks up that game, hope @ NFL doesn't give y'all an exclusive license please @ NFL DO NOT GIVE THE EXCLUSIVE LICENSE</t>
  </si>
  <si>
    <t>@EAMaddenNFL Everyone is a big hitter god smh this game is trash I actually canâ€™t wait for madden free update once I bring that game up hopefully @NFL will not give yâ€™all an exclusive license please @NFL DO YOU GIVE THEM THE EXCLUSIVE LICENSE</t>
  </si>
  <si>
    <t>@EAMaddenNFL Everyone is a big hitter suddenly smh this game up is trash I actually can â€™ t wait for a madden 21 shit cause once all y u â€™ just all fuck with that game up hopefully please @NFL will not give y â€™ you all an exclusive license please @NFL just DO NOT GIVE THEM THE EXCLUSIVE LICENSE</t>
  </si>
  <si>
    <t>@EAMaddenNFL Everyone is a big hitter suddenly smh this game is trash I will wanna wait for release 21 cause all yâ€™all fuck that movie up hopefully this will not give yâ€™all an exclusive license please @NFL AM NOT WA THEM An EXCLUSIVE HERE</t>
  </si>
  <si>
    <t>@EAMaddenNFL what happened to if you guess the play you have a boosted chance in making the play??? Guess run on a guying doing nothing but runs suddenly itâ€™s a 65yard TD run games ass</t>
  </si>
  <si>
    <t>@ EAMaddenNFL what happened when you guess the game you have an increased chance to make the game??? Guess run on a guying doing nothing but runs suddenly it's a 65yard TD run games ass</t>
  </si>
  <si>
    <t>@ EAMaddenNFL what happened if you guess the play you have an increased chance of making the play???</t>
  </si>
  <si>
    <t>@EAMaddenNFL what tf to if you guess the play you have a great chance in making the play??? Guess happened on a guying doing nothing dude runs suddenly itâ€™s a 65yard TD run games ass</t>
  </si>
  <si>
    <t>@EAMaddenNFL what happened to you if you guess that the play you have just a boosted chance in making the play??? Guess a run on a guying doing that nothing but runs suddenly it â€™ s got a 65yard TD or run losing games two ass</t>
  </si>
  <si>
    <t>@EAMaddenNFL what happened to if you guess the play or have a boosted hope in making the play??? Guess run in a punt doing nothing but then suddenly itâ€™s a 65yard TD run to ass</t>
  </si>
  <si>
    <t>fix ur game @EAMaddenNFL 97 hit power to a qb and doesnâ€™t fumble. shit costed me the game</t>
  </si>
  <si>
    <t>Fix ur game @ EAMaddenNFL 97 hit power to a qb and doesn't fumble. shit cost me the game</t>
  </si>
  <si>
    <t>fix ur game @ EAMaddenNF97 hit power to a qb and doesn't fumble. shit cost me the game</t>
  </si>
  <si>
    <t>fix ur game @EAMaddenNFL he hit power with a qb and doesnâ€™t fumble. shit costed me the game</t>
  </si>
  <si>
    <t>fix ur that game @EAMaddenNFL 97 hit its power to win a qb and doesn â€™ a t fumble. Big shit costed me the game</t>
  </si>
  <si>
    <t>quit ur game @EAMaddenNFL 97 hit power against a qb and doesnâ€™t change. shit costed me this game</t>
  </si>
  <si>
    <t>@EAMaddenNFL when in man coverage sometimes one of your players decides to blitz and leave their man uncovered please fix this issue</t>
  </si>
  <si>
    <t>@ EAMaddenNFL, if in team coverage sometimes one of your players decides to blitz and leave their man uncovered, please fix this problem</t>
  </si>
  <si>
    <t>@ EAMaddenNFL, when in the men's game sometimes one of your players decides to blitz and leave his man uncovered, please solve this problem</t>
  </si>
  <si>
    <t>@EAMaddenNFL when in man coverage sometimes one of your players decides to blitz and leave one man uncovered please report this issue</t>
  </si>
  <si>
    <t>@EAMaddenNFL when in man coverage sometimes one of your players now decides to blitz around and leave half their man uncovered please fix up this wrong issue</t>
  </si>
  <si>
    <t>@EAMaddenNFL when in man coverage sometimes one of your players decides he blitz and leave their players uncovered please fix this up</t>
  </si>
  <si>
    <t>@EAMaddenNFL please add the Buffalo Bills 90's away jerseys please and thank you. It sucks only having the 90's home but not having the aways.</t>
  </si>
  <si>
    <t>@ EAMaddenNFL please add the away jerseys of the Buffalo Bills 90 and thank you. It just sucks to have the 90 at home, but not the away jerseys.</t>
  </si>
  <si>
    <t>@ EAMaddenNFL, please add '90s Buffalo Bills jerseys, please and thank you.</t>
  </si>
  <si>
    <t>@EAMaddenNFL please add the Buffalo Bills 90's away jerseys please and thank god. It sucks only having the 90's home gear not holding the aways.</t>
  </si>
  <si>
    <t>@EAMaddenNFL please add the Buffalo Bills Football 90's football away season jerseys please visit and thank you. It sucks only having all the 90'9 s home but just not having the aways.</t>
  </si>
  <si>
    <t>@EAMaddenNFL please add this Buffalo Bills 90's home away please and thank you. It sucks NOT having the 90's home when not having the aways.</t>
  </si>
  <si>
    <t>Without renting @EAMaddenNFL, from Blockbuster as a kid, @Lions CB @jeffokudah might have never been introduced to football.. . This week, he gets to play with himself in the game for the first time.. . Thatâ€™s pretty amazing.</t>
  </si>
  <si>
    <t>Without the hiring of @ EAMaddenNFL, from blockbusters as a kid, @ Lions CB @ jeffokudah might never have been introduced to football... This week he's allowed to play with himself for the first time... That's pretty amazing.</t>
  </si>
  <si>
    <t>Without @ EAMaddenNFL since childhood, @ Lions CB @ jeffokudah might never have known football.. this week he will play with himself for the first time in this game.. this is pretty amazing.</t>
  </si>
  <si>
    <t>Without renting @EAMaddenNFL, from Blockbuster to a kid, @Lions CB s might have never been introduced t football... This week, he managed to play with himself in the game for the first time..!! Thatâ€™s pretty amazing.</t>
  </si>
  <si>
    <t>Without his renting another @EAMaddenNFL, from Blockbuster as a kid, taking @Lions CB meant @jeffokudah might have never been introduced to football... This week, he really gets ready to play poker with himself yesterday in watching the game for the first real time... That â€™ s pretty amazing.</t>
  </si>
  <si>
    <t>Without renting @EAMaddenNFL, from Target as your kid, young CB @Lions might even were fully introduced to baseball... This week, he starts to play with foot in the game for the first time... Thatâ€™s pretty amazing.</t>
  </si>
  <si>
    <t xml:space="preserve">Xbox One! . </t>
  </si>
  <si>
    <t>Xbox One!.</t>
  </si>
  <si>
    <t>Xbox Update!.</t>
  </si>
  <si>
    <t>Also Xbox One!.</t>
  </si>
  <si>
    <t>With One!.</t>
  </si>
  <si>
    <t>Lmao so sad</t>
  </si>
  <si>
    <t>Lmao so&lt;unk&gt;</t>
  </si>
  <si>
    <t>Lmao was so sad</t>
  </si>
  <si>
    <t>Lmao so he</t>
  </si>
  <si>
    <t>@EAMaddenNFL It wouldent hurts to give offensive line men X factors it could almost be like momentum shift but how you get them into the zone is by not letting their quarterback get sacked or consecutive played without taking a loss of yards just throwing my opinion out there</t>
  </si>
  <si>
    <t>@ EAMaddenNFL It would hurt to give offensive line men X factors, it could almost be like a dynamic shift, but how to get them into the zone is not to let their quarterback get sacked or play consecutive games without suffering a loss of yards, just throw my opinion out there</t>
  </si>
  <si>
    <t>@ EAMaddenNFL It would be a shame to give the forwards of the X Factor men's line, it could be almost like a momentum shift, but how do you get them into the zone without letting their defender get sacked or play in a row without taking a loss of yards just throwing my opinion there.</t>
  </si>
  <si>
    <t>@EAMaddenNFL A wouldent hurts to give offensive line men X factors it could almost be like box analysis where how best get them into the zone is by not letting their quarterback get sacked or consecutive played without taking a loss of yards just throwing my opinion out there</t>
  </si>
  <si>
    <t>14 @EAMaddenNFL It wouldent hurts to just give two offensive line men X these factors it then could almost be like momentum shift but how you get them into the zone is by not actually letting their quarterback get sacked easily or throw consecutive played without taking a complete loss of yards just throwing that my opinion out there</t>
  </si>
  <si>
    <t>@EAMaddenNFL It wouldent hurts to give offensive line men X factors fucking with almost as subtle momentum shift knowing how you get them into comfort zone is like not letting their quarterback get sacked or consecutive played without taking intentional loss of yards just throwing my opinion out there</t>
  </si>
  <si>
    <t>I hate that I need to get Madden now</t>
  </si>
  <si>
    <t>I hate that I have to get Madden now</t>
  </si>
  <si>
    <t>I hate that he need to get Madden now</t>
  </si>
  <si>
    <t>I hate that I desperately need to get to Madden now</t>
  </si>
  <si>
    <t>I hate that I need to get lost now</t>
  </si>
  <si>
    <t xml:space="preserve">Stop playing . </t>
  </si>
  <si>
    <t>Stop playing.</t>
  </si>
  <si>
    <t>Stop playing."</t>
  </si>
  <si>
    <t>Stop the playing.</t>
  </si>
  <si>
    <t>am playing.</t>
  </si>
  <si>
    <t>How do you give @AaronRodgers12 an 89 overall? @EAMaddenNFL get your shit together!</t>
  </si>
  <si>
    <t>How do you give @ AaronRodgers12 a total of 89? @ EAMaddenNFL brings your shit together!</t>
  </si>
  <si>
    <t>How do you give @ AaronRodgers12 89 overall? @ EAMaddenNFL put your shit together!</t>
  </si>
  <si>
    <t>How do you give @AaronRodgers12 an 89 overall? @EAMaddenNFL have your shit together!</t>
  </si>
  <si>
    <t>How do you give that @AaronRodgers12 an 89 overall? I @EAMaddenNFL get everything your shit put together!</t>
  </si>
  <si>
    <t>How do you give us that 89 overall? @AaronRodgers12 needs your shit together!</t>
  </si>
  <si>
    <t xml:space="preserve">Fantastic @EASPORTS @EAMaddenNFL.  </t>
  </si>
  <si>
    <t>Fantastic @ EASPORTS @ EAMaddenNFL.</t>
  </si>
  <si>
    <t>@ EASPORTS @ EAMaddenNFL.</t>
  </si>
  <si>
    <t>Fantastic in @EASPORTS.</t>
  </si>
  <si>
    <t>Fantastic the @EASPORTS The @EAMaddenNFL.</t>
  </si>
  <si>
    <t>Fantastic @EASPORTS T.</t>
  </si>
  <si>
    <t>@EAMaddenNFL yâ€™all ever gonna fix the community files problem.? Itâ€™s been about 2 weeks now and nothing. Maybe put some effort towards your franchise fan base and not just MUT. Psh.</t>
  </si>
  <si>
    <t>@ EAMaddenNFL y'all gonna ever fix the community files problem.? It's been 2 weeks now and nothing. Maybe you're trying to serve your franchise fan base and not just be brave. Psh.</t>
  </si>
  <si>
    <t>@ EAMaddenNFL y'all ever gonna fix the community files problem.? It's been about 2 weeks now and nothing. Maybe put some effort towards your franchise fan base and not just MUT. Psh.</t>
  </si>
  <si>
    <t>@EAMaddenNFL maybe ever gonna fix the community files problem.? Itâ€™s been about 2 weeks now &amp; nothing. Now put some effort towards the franchise fan base and not just MUT. Psh.</t>
  </si>
  <si>
    <t>@EAMaddenNFL y â€™ all ever was gonna like fix the game community files to problem.? It â€™ s gonna been about on 2 weeks now and... nothing. Maybe put all some effort towards your franchise fan base and not just MUT. 2 Psh.</t>
  </si>
  <si>
    <t>@EAMaddenNFL yâ€™all ever gonna fix the community files problem.? Itâ€™s been about 3 weeks now and nothing. Maybe put some effort towards your WordPress fan pages and not fucking look. In.</t>
  </si>
  <si>
    <t>Hell of a day, proud dad moment</t>
  </si>
  <si>
    <t>Hell of a day, proud dad x</t>
  </si>
  <si>
    <t>Hell of all a day, proud dad moment</t>
  </si>
  <si>
    <t>Hell of a day, proud an moment</t>
  </si>
  <si>
    <t xml:space="preserve">Cooper? Why I even pre order this shit . </t>
  </si>
  <si>
    <t>Cooper? Why do I even pre-order this shit.</t>
  </si>
  <si>
    <t>Cooper? Why am I even ordering this crap.</t>
  </si>
  <si>
    <t>Cooper? did I even pre order this shit.</t>
  </si>
  <si>
    <t>Cooper? Why I even go pre a order this shit.</t>
  </si>
  <si>
    <t>Cooper? Why I even pre order this for.</t>
  </si>
  <si>
    <t>Welp... even @EAMaddenNFL rejected the @DeAndreHopkins trade ðŸ¤£ðŸ¤£ðŸ¤£ pic.twitter.com/aCckf5cpZs</t>
  </si>
  <si>
    <t>Welp... even @ EAMaddenNFL turned down the @ DeAndreHopkins trade pic.twitter.com / aCckf5cpZs</t>
  </si>
  <si>
    <t>Welp... even @ EAMaddenNFL welcomed the @ DeAndreHopkins trade.</t>
  </si>
  <si>
    <t>Welp... even RhandlerR rejected the RhandlerR trade ðŸ¤£ðŸ¤£ðŸ¤£ pic.twitter.com/aCckf5cpZs</t>
  </si>
  <si>
    <t>Team Welp... even RhandlerR rejected the RhandlerR trade ðŸ¤£ðŸ¤£ðŸ¤£ pic.twitter.com/aCckf5cpZs</t>
  </si>
  <si>
    <t>JJ Should be sooooooooooo much lower lmfao TJ should be above him and Myles and Chandler and Von and Mack smh this list is so fucking ass</t>
  </si>
  <si>
    <t>JJ Should be sooooooo much lower lmfao TJ should be above him and Myles and Chandler and Von and Mack smh this list is so damn ass</t>
  </si>
  <si>
    <t>JJ Must be sooooooooooooo much lower lmfao TJ Must be above him and Miles and Chandler and and Mac smx this list is so fucking ass</t>
  </si>
  <si>
    <t>JJ Should be sooooooooooo much lower lmfao TJ should go above him maybe Myles and Chandler or Von and Mack smh this list is so fucking ass</t>
  </si>
  <si>
    <t>JJ Should be around sooooooooooo but much lower lmfao TJ definitely should be above him and Myles and Chandler and Von and even Mack smh this list for is fucking so... fucking awesome ass</t>
  </si>
  <si>
    <t>JJ this so sooooooooooo much lower lmfao TJ Better be above him and Myles and Chandler and Von and Mack smh this just got so shit ass</t>
  </si>
  <si>
    <t>@EAMaddenNFL you should make a online pro bowl that you can play with many friends sorta like a Allstar team up in @NBA2K that would make the game so much better @cookieboy1794</t>
  </si>
  <si>
    <t>@ EAMaddenNFL you should have an online Pro Bowl you can play with many friends sorta like an all-star team in @ NBA2K that would make the game so much better @ cookieboy1794</t>
  </si>
  <si>
    <t>@ EAMaddenNFL you have to make an online pro bowl where you can play with many friends like the Allstar team at @ N2K that would make the game a lot better @ cookenboy1794</t>
  </si>
  <si>
    <t>@EAMaddenNFL someone should make a online super bowl that you can play with many of sorta like a skeleton team up in @NBA2K that would make the game so much better @cookieboy1794</t>
  </si>
  <si>
    <t>So @EAMaddenNFL thinks you should make a different online pro bowl because that you can get play with many friends sorta like a Allstar team up in @NBA2K but that would make the online game so much and better @cookieboy1794</t>
  </si>
  <si>
    <t>@EAMaddenNFL you should make a online pro bowl that everyone can play with many friends sorta like a tag team up in there This would make the game so lot better over</t>
  </si>
  <si>
    <t xml:space="preserve">@EAMaddenNFL DM me, I just wanna talk about how your game is BS sometimes . </t>
  </si>
  <si>
    <t>@ EAMaddenNFL DM me, I just want to talk about how your game is BS sometimes.</t>
  </si>
  <si>
    <t>@ EAMaddenNFL me, I just wanna talk about how your game is BS sometimes.</t>
  </si>
  <si>
    <t>@EAMaddenNFL DM me, I just wanna talk about how every game is BS sometimes.</t>
  </si>
  <si>
    <t>@EAMaddenNFL DM To me, I just wanna talk you about it how your video game is BS sometimes.</t>
  </si>
  <si>
    <t>@EAMaddenNFL DM me, just just wanna talk about but your language is BS sometimes.</t>
  </si>
  <si>
    <t>Thatâ€™s lit</t>
  </si>
  <si>
    <t>That's on fire</t>
  </si>
  <si>
    <t>That's how it lights up</t>
  </si>
  <si>
    <t>Thatâ€™s why</t>
  </si>
  <si>
    <t>That all â€™ s lit</t>
  </si>
  <si>
    <t>Thatâ€™s all</t>
  </si>
  <si>
    <t>Facts bro they disrespecting 4real!!!!</t>
  </si>
  <si>
    <t>Facts bro they're disrespectful 4real!!!!</t>
  </si>
  <si>
    <t>Bro facts they discredit 4real!!!!</t>
  </si>
  <si>
    <t>Facts bro start disrespecting 4real!!!!</t>
  </si>
  <si>
    <t>Facts for bro know they disrespecting Mr 4real!!!!</t>
  </si>
  <si>
    <t>Facts bro why disrespecting 4real!!!!</t>
  </si>
  <si>
    <t>@EAMaddenNFL spent $10 on in game currency for packs and received nothing.</t>
  </si>
  <si>
    <t>@ EAMaddenNFL spent $10 in game currency on packs and got nothing.</t>
  </si>
  <si>
    <t>@ EAMaddenNFL spent $10 on game currency for packages and got nothing.</t>
  </si>
  <si>
    <t>@EAMaddenNFL spent $10 000 in game currency for packs and received nothing.</t>
  </si>
  <si>
    <t>@EAMaddenNFL have spent $ 10 on in game personal currency for packs used and received nothing.</t>
  </si>
  <si>
    <t>@EAMaddenNFL spent $10 1,000 in foreign currency for packs and received nothing.</t>
  </si>
  <si>
    <t>Love this duo!!</t>
  </si>
  <si>
    <t>Love this duet!!</t>
  </si>
  <si>
    <t>Love our duo!!</t>
  </si>
  <si>
    <t>Love this darling duo!!</t>
  </si>
  <si>
    <t>adore this duo!!</t>
  </si>
  <si>
    <t>the controller is getting destroyed</t>
  </si>
  <si>
    <t>the controller is destroyed</t>
  </si>
  <si>
    <t>the country is falling apart</t>
  </si>
  <si>
    <t>the web is getting destroyed</t>
  </si>
  <si>
    <t>the controller is continuously getting destroyed</t>
  </si>
  <si>
    <t>the orphanage is getting destroyed</t>
  </si>
  <si>
    <t>Hey @TheRock, since @EASPORTS and @NFL seem to to not give a damn about @EAMaddenNFL or the fans that paid their hard earned money for another crappy game this year, what do you think about approaching 2K sports about an XFL video game?</t>
  </si>
  <si>
    <t>Hi @ TheRock, since @ EASPORTS and @ NFL don't seem to mind @ EAMaddenNFL or the fans who paid their hard earned money for another crappy game this year, what do you think about how to approach 2K sports over an XFL video game?</t>
  </si>
  <si>
    <t>Hey @ TheRock, since @ EASPORTS and @ NFL seem to not give a damn about @ EAMaddenNFL or the fans that paid their hard earned money for another crappy game this year, what do you think about approaching 2K sports about an XFL video game?</t>
  </si>
  <si>
    <t>Hey Chris, since @TheRock and @EASPORTS seem to to not give a damn about @NFL and Linux fans that paid much hard earned money for another crappy game this year, what do you think about approaching 2K sports about an XFL arcade game?</t>
  </si>
  <si>
    <t>Say Hey @TheRock, since @EASPORTS and @NFL seem to to not give any a damn too about @EAMaddenNFL or the fans that paid their hard earned fan money for another crappy game this year, and what do even you think crap about approaching 2K sports franchise about purchasing an XFL video hockey game?</t>
  </si>
  <si>
    <t>Hey @TheRock, since @EASPORTS and MLB seem to really not pay a damn about @NFL or the person that paid their hard earned money for another football game this weekend, else do you think are approaching 2K sports about an XFL video project?</t>
  </si>
  <si>
    <t>Hey @EAMaddenNFL when is the update coming? A lot of glitches in my game so far.</t>
  </si>
  <si>
    <t>Hey @ EAMaddenNFL, when is the update coming? So far there have been many glitches in my game.</t>
  </si>
  <si>
    <t>Hey @ EAMaddenNFL when is the update coming? A lot of glitches in my game so far.</t>
  </si>
  <si>
    <t>Hey @EAMaddenNFL&lt;unk&gt; is the update coming? A lot of glitches in my game not far.</t>
  </si>
  <si>
    <t>Hey @EAMaddenNFL but when else is the update coming? A lot of glitches occur in my Twitter game so far.</t>
  </si>
  <si>
    <t>Hey @EAMaddenNFL when is the update coming? A few recent glitches in my game so yeah.</t>
  </si>
  <si>
    <t>Are MUT PC Servers Down? @EAHelp @EAMaddenNFL @EASPORTS_MUT  Trying to do the Star Of The Day: Justin Jackson and keep getting an error on Madden 21 on PC through Stream pic.twitter.com/kK1U0OXxHB</t>
  </si>
  <si>
    <t>Are the PC servers of MUT failed? @ EAHelp @ EAMaddenNFL @ EASPORTS _ MUT Trying to make the star of the day: Justin Jackson and getting a bug to Madden 21 on the PC by stream pic.twitter.com / kK1U0OXxHB</t>
  </si>
  <si>
    <t>Is MUT PC Servers Down? @ EAHelp @ EAMaddenNFL @ EASPORTS _ MUT Trying to Make Star Of The Day: Justin Jackson and keep getting the Madden 21 bug on PC via Stream pic.fm / kK1U0OXxxHB</t>
  </si>
  <si>
    <t>Are MUT PC Servers Down? RhandlerR RhandlerR RhandlerR  Trying to do the Star Of The Day: Justin Jackson and keep getting an error on Madden 21 on PC through Stream pic.twitter.com/kK1U0OXxHB</t>
  </si>
  <si>
    <t>v Are MUT PC Servers Down? RhandlerR RhandlerR RhandlerR  Trying to do the Star Of The Day: Justin Jackson and keep getting an error on Madden 21 on PC through Stream pic.twitter.com/kK1U0OXxHB</t>
  </si>
  <si>
    <t xml:space="preserve">I swear  </t>
  </si>
  <si>
    <t>I swear</t>
  </si>
  <si>
    <t>I'm sweating</t>
  </si>
  <si>
    <t>I&lt;unk&gt;</t>
  </si>
  <si>
    <t>and I swear</t>
  </si>
  <si>
    <t>to swear</t>
  </si>
  <si>
    <t>Mahomes easy lol</t>
  </si>
  <si>
    <t>Mahomes died lol</t>
  </si>
  <si>
    <t>My Mahomes easy lol</t>
  </si>
  <si>
    <t>really easy lol</t>
  </si>
  <si>
    <t>How the hell do you decipher between a 98 and a 99. No shot this dude isnâ€™t a 99</t>
  </si>
  <si>
    <t>How the hell do you decipher between a 98 and a 99. No, this guy is not 99</t>
  </si>
  <si>
    <t>How the hell do you decipher between 98 and 99.</t>
  </si>
  <si>
    <t>How the hell do you decipher even a 98 and a 99. No shot this dude isnâ€™t a â€¦</t>
  </si>
  <si>
    <t>How the very hell don't you decipher between a 98 and a 99. No shot unless this dude isn â€™ t running a 99</t>
  </si>
  <si>
    <t>How the hell do you decipher between a 98 and a 99. No shot this just isnâ€™t my test</t>
  </si>
  <si>
    <t>@EAMaddenNFL  this game so trash pic.twitter.com/sCUc6dtHeB</t>
  </si>
  <si>
    <t>@ EAMaddenNFL this game so garbage pic.twitter.com / sCUc6dtHeB</t>
  </si>
  <si>
    <t>@ EAMaddenNFL this game so trash pic.fm / sCUC6HEB</t>
  </si>
  <si>
    <t>RhandlerR  this game so trash pic.twitter.com/sCUc6dtHeB</t>
  </si>
  <si>
    <t>Digital RhandlerR  this game so trash pic.twitter.com/sCUc6dtHeB</t>
  </si>
  <si>
    <t>Hey @EAMaddenNFL instead of saying â€œbuild the ultimate teamâ€ you should just say give us hundreds of dollars or you will never have fun playing online head to head.</t>
  </si>
  <si>
    <t>Hey @ EAMaddenNFL, instead of saying "make the ultimate team" you should just say, give us hundreds of dollars or you'll never have fun playing head to head online.</t>
  </si>
  <si>
    <t>Hey @ EAMaddenNFL instead of saying "build a top team," you should just say, give us hundreds of dollars, otherwise you'll never enjoy playing online one-on-one.</t>
  </si>
  <si>
    <t>Hey @EAMaddenNFL outside of saying â€œbuild some ultimate teamâ€ you should just say give us hundreds of dollars or you will never have fun battling online head to head.</t>
  </si>
  <si>
    <t>Hey @EAMaddenNFL... instead of saying I â€œ build the ultimate online team â€ you really should just say give us hundreds of dollars or else you will never truly have fun playing online going head to head.</t>
  </si>
  <si>
    <t>Hey @EAMaddenNFL instead than saying â€œbuild the ultimate teamâ€ you said probably say give us hundreds of dollars and you will never have fun playing for head to head.</t>
  </si>
  <si>
    <t>@EAMaddenNFL servers down?</t>
  </si>
  <si>
    <t>@ EAMaddenNFL server shut down?</t>
  </si>
  <si>
    <t>@ EAMaddenNFL servers down?</t>
  </si>
  <si>
    <t>@EAMaddenNFL&lt;unk&gt; down?</t>
  </si>
  <si>
    <t>@EAMaddenNFL the servers down?</t>
  </si>
  <si>
    <t>our servers down?</t>
  </si>
  <si>
    <t>@EAMaddenNFL fix your servers the Golden ticket challenges aren't even appearing they were there when I first loaded the game now they are gone</t>
  </si>
  <si>
    <t>@ EAMaddenNFL fix your servers the Golden Ticket challenges don't even appear they were there when I first loaded the game, now they're gone</t>
  </si>
  <si>
    <t>@ EAMaddenNFL fix your Golden Ticket problem servers don't even show they were there when I first downloaded the game, now they're gone</t>
  </si>
  <si>
    <t>@EAMaddenNFL fix your servers the Golden ticket challenges aren't re appearing they were there when I first loaded the server now they are gone</t>
  </si>
  <si>
    <t>Operation @EAMaddenNFL fix for your servers the Golden ticket challenges aren't even appearing they once were over there and when I first loaded the game now they are gone</t>
  </si>
  <si>
    <t>can fix your servers the Golden ticket challenges da't even appearing they were there when I first loaded the game now quickly appear gone</t>
  </si>
  <si>
    <t>@EAMaddenNFL how do I get my packs, i cant find em anywhere</t>
  </si>
  <si>
    <t>@ EAMaddenNFL how do I get my packs, I can't find them anywhere</t>
  </si>
  <si>
    <t>@ EAMaddenNFL how do I get my packs, i cant find em anywhere</t>
  </si>
  <si>
    <t>@EAMaddenNFL how do I get my packs, i cant find em anymore</t>
  </si>
  <si>
    <t>@EAMaddenNFL how do I always get in my packs, i cant find any em anywhere</t>
  </si>
  <si>
    <t>@EAMaddenNFL how do I get my packs, i cant buy that anywhere</t>
  </si>
  <si>
    <t>The fact that Chris Godwin isnâ€™t even the highest rated WR from Penn State is an absolute travesty</t>
  </si>
  <si>
    <t>The fact that Chris Godwin is not even Penn State's top-rated WR is an absolute farce</t>
  </si>
  <si>
    <t>The fact that Chris Godwin doesn't even have the highest WR rating from Penn State is an absolute travesty</t>
  </si>
  <si>
    <t>The fact that Chris Godwin isnâ€™t even thee highest rated WR under Penn State is an absolute travesty</t>
  </si>
  <si>
    <t>The fact that our Chris Godwin isn around â€™ t even the highest rated WR from Penn State Football is an absolute love travesty</t>
  </si>
  <si>
    <t>The fact that Chris Godwin stole even the highest rated WR from Penn State is an equal travesty</t>
  </si>
  <si>
    <t>If somebody told me this was FIFA 20 gameplay clips I'd have believed them... . So much for next gen hyped died already</t>
  </si>
  <si>
    <t>If someone had told me that these are FIFA 20 gameplay clips, I would have believed them...</t>
  </si>
  <si>
    <t>If someone had told me that these were 20 FIFA game clippings, I would have believed them...</t>
  </si>
  <si>
    <t>If somebody told me this was FIFA 20 gameplay clips I'd have believed them.... So much until next years hyped died already</t>
  </si>
  <si>
    <t>If have somebody told me this was FIFA 20 gameplay clips again I'l d have definitely believed them.... So how much story for next gen hyped died already</t>
  </si>
  <si>
    <t>If somebody told me this was FIFA 14 gameplay features I'd have written them.... So much on next gen hyped died already</t>
  </si>
  <si>
    <t>So unlike the Sendejo you canâ€™t make Heath Cowboys chem? Thatâ€™s so stupid. @MaddenNFLDirect @EASPORTS_MUT @EAMaddenNFL @Jstein2469</t>
  </si>
  <si>
    <t>This is so stupid. @ MaddenNFLDirect @ EASPORTS _ MUT @ EAMaddenNFL @ Jstein2469</t>
  </si>
  <si>
    <t>So, unlike Sendejo, can't you make the Cowboys Hit? It's so stupid. @ MaddenNFL Direct @ EASPORTS _ MUT @ EAMaddenNFL @ J2469</t>
  </si>
  <si>
    <t>So unlike Eagles Sendejo you canâ€™t make Heath Cowboys better? Thatâ€™s so stupid. @MaddenNFLDirect RA @EASPORTS_MUT @EAMaddenNFL</t>
  </si>
  <si>
    <t>So unlike the first Sendejo you who can now â€™ t make Heath Cowboys chem? That dude â€™ fucking s so totally stupid. @MaddenNFLDirect and @EASPORTS_MUT @EAMaddenNFL @Jstein2469</t>
  </si>
  <si>
    <t>be unlike Ray Sendejo you canâ€™t taste wine by chem? Thatâ€™s so stupid. @MaddenNFLDirect @EASPORTS_MUT @EAMaddenNFL @Jstein2469</t>
  </si>
  <si>
    <t>Bought 4 backs on Madden 21 for my MUT and they arent showing in unopened backs.... @EASPORTS_MUT @EAMaddenNFL @EA @EAHelp</t>
  </si>
  <si>
    <t>Bought 4 backs on Madden 21 for my MUD and they are not shown in unopened backs.... @ EASPORTS _ MUT @ EAMaddenNFL @ EA @ EAHelp</t>
  </si>
  <si>
    <t>Bought 4 backs on Madden 21 for my MUT and they aren't showing in open backs.... @ EASPORTS _ MUT @ EAMaddenNFL @ EA @ EAHelp</t>
  </si>
  <si>
    <t>Bought 4 backs on Madden 21 for my MUT and they arent showing in their backs.... s @EASPORTS_MUT F @EAMaddenNFL</t>
  </si>
  <si>
    <t>Bought 4 backs played on Team Madden by 21 for being my MUT and they just arent really showing through in unopened backs.... @EASPORTS_MUT @EAMaddenNFL R @EA @EAHelp</t>
  </si>
  <si>
    <t>doing double backs on August 21 for my MUT and they started sending in unopened backs.... @EASPORTS_MUT @EAMaddenNFL CR @EA</t>
  </si>
  <si>
    <t>Dear @EASPORTS_MUT @EAMaddenNFL ,. . Fix your broken plays. I know I can speak on behalf of many players (especially @SwampLife95 @RobDaBoss21) when I say that if you run stretch and dive every play, that team isnâ€™t good. You should be rewarding players for trying new things</t>
  </si>
  <si>
    <t>Dear @ EASPORTS _ MUT @ EAMaddenNFL,.. Fix your broken games. I know I can speak on behalf of many players (especially @ SwampLife95 @ RobDaBoss21) when I say that if you stretch and dive every game, this team is not good. You should reward players for trying new things.</t>
  </si>
  <si>
    <t>I know I speak for many players (especially @ SwampLife95 @ RobDaBoss21) when I say that if you run and dive every game, this team is not good.</t>
  </si>
  <si>
    <t>Dear @EASPORTS_MUT @EAMaddenNFL,.. Fix your broken plays. I know I can speak on behalf of many players like ), @SwampLife95 when I say that if you run stretch we change every play, that team isnâ€™t competitive. You should allow rewarding players for trying new things</t>
  </si>
  <si>
    <t>His Dear @EASPORTS_MUT @EAMaddenNFL,.. Fix your broken plays. Although I know I can speak on your behalf again of many players ( more especially for @SwampLife95 @RobDaBoss21) when I say that if you run stretch and dive every play, that team isn â€™ t good. â†’ You should be now rewarding players afterwards for trying many new things</t>
  </si>
  <si>
    <t>Dear @EASPORTS_MUT who,.. Fix your broken plays. I know this can speak on pain of many players (especially @EAMaddenNFL with as I say that if matches run up and dive every second, that play isnâ€™t good. You should continue rewarding players for trying new things</t>
  </si>
  <si>
    <t>@EAMaddenNFL the disrespect to Baltimore is unreal. 14-3, most pro bowlers on our team ever....The MVP isnâ€™t even a 95, the best kicker EVER isnâ€™t even a 90, and the highest rated player on our team is an off-season acquisition. Laughable</t>
  </si>
  <si>
    <t>@ EAMaddenNFL's disrespect to Baltimore is unreal. 14-3, the most professional bowlers on our team ever.... The MVP isn't even 95, the best kicker of all time isn't even 90, and the highest rated player on our team is an offseason acquisition.</t>
  </si>
  <si>
    <t>@ EAMaddenNFL disrespect to Baltimore is unreal. 14-3, most pro Bowlers on our team ever.... The MVP is not even 95, the best kicker EVER is not even 90, and the most rated player on our team is an acquisition in the offseason.</t>
  </si>
  <si>
    <t>@EAMaddenNFL owing disrespect to Baltimore is unreal. 14-3, most pro bowlers on our team ever....The MVP isnâ€™t even a 95, the better kicker EVER isnâ€™t worth a 90, and the highest grading safety on our team is a off-season acquisition. Laughable</t>
  </si>
  <si>
    <t>... @EAMaddenNFL the great disrespect shown to Baltimore is truly unreal. They 14 - 0 3, who most pro bowlers have on our team ever.... The MVP game isn â€™ t even a 95, the best kicker EVER isn â€™ t even a 90, and the highest rated player available on our team is an off - season acquisition. Laughable</t>
  </si>
  <si>
    <t>@EAMaddenNFL the journey toward Baltimore is unreal. Almost-3, most senior kid on our team ever....The MVP isnâ€™t even a 95, that best player EVER looks even a 90, and the highest rated player onto our team is an off-season vet. Laughable</t>
  </si>
  <si>
    <t>Ok @EAMaddenNFL How is Lamar Jackson more aware than Aaron Rodgers and Tom Brady that sums it up right there when it comes to your ratings system which is nothing but popularity over true productivity and logic @Equipment_Guru @Swami_EA @BayStunna @ShutdownSafety</t>
  </si>
  <si>
    <t>Ok @ EAMaddenNFL How is Lamar Jackson more aware than Aaron Rodgers and Tom Brady, that sums it up when it comes to your rating system, which is nothing more than popularity over true productivity and logic @ Equipment _ Guru @ Swami _ EA @ BayStunna @ ShutdownSafety</t>
  </si>
  <si>
    <t>Ok @ EAMaddenNFL How Lamar Jackson is more knowledgeable than Aaron Rodgers and Tom Brady, which sums it up right away when it comes to your ratings system, which is nothing more than popularity over true productivity and logic @ Equipment _ Guru @ Swami _ EA @ Bayna @ ShutdownSafety</t>
  </si>
  <si>
    <t>Ok @EAMaddenNFL How is Lamar Jackson SO aware over Aaron Rodgers and Tom Brady that sums it up right there when it comes to your ratings system This is nothing but popularity over true substance and logic @Equipment_Guru @Swami_EA OK @BayStunna</t>
  </si>
  <si>
    <t>Ok 5 @EAMaddenNFL 16 How is Lamar Jackson more so aware than Aaron Rodgers and Tom Brady which that sums it up right there when actually it comes to your ratings and system something which is nothing fresh but popularity over true pop productivity and logic @Equipment_Guru @Swami_EA @BayStunna 1 @ShutdownSafety</t>
  </si>
  <si>
    <t>Ok @EAMaddenNFL How is Lamar Beaumont more talented than Aaron Rodgers and Tom Clancy that sums it up right there when it comes to the ratings&lt;unk&gt; It is nothing but popularity over true productivity and logic @Equipment_Guru Yes @Swami_EA Well</t>
  </si>
  <si>
    <t>@EAMaddenNFL giving @AustinEkeler a 70 strength rating is Mad Disrespectful, bro deserves at least a 97 strength overall!</t>
  </si>
  <si>
    <t>@ EAMaddenNFL @ AustinEkeler giving a strength of 70 is insanely disrespectful, bro deserves a total strength of at least 97!</t>
  </si>
  <si>
    <t>@ EAMaddenNFL giving @ AustinEfer a rating of 70 is Mad Discussive, bro deserves at least 97 points overall!</t>
  </si>
  <si>
    <t>@EAMaddenNFL giving @AustinEkeler a 70 strength rating is Mad Disrespectful, bro st at least a 97 strength figure!</t>
  </si>
  <si>
    <t>While @EAMaddenNFL giving @AustinEkeler a 70 strength a rating is Mad Disrespectful, My bro deserves at least from a 97 lbs strength point overall!</t>
  </si>
  <si>
    <t>@EAMaddenNFL giving them a 70 strength I is Mad Disrespectful, bro deserves better least a 97 overall overall!</t>
  </si>
  <si>
    <t xml:space="preserve">I legit can't play M20 anymore. So many bugs and gameplay issues. That YT series is over until M21. Oh and  </t>
  </si>
  <si>
    <t>I admit that I can't play M20 anymore. So many bugs and game problems. This YT series is over until M21. Oh and</t>
  </si>
  <si>
    <t>I legit can't play M20 anymore. So many bugs and gameplay issues. That YT series is over until M21. Oh and</t>
  </si>
  <si>
    <t>I legit can't play them anymore. So many bugs and gameplay issues. Now YT series is over until M21. Oh and</t>
  </si>
  <si>
    <t>I am legit can't play M20 anymore. So many bugs and widespread gameplay design issues. That new YT series series is over until M21. But Oh and</t>
  </si>
  <si>
    <t>I legit can't play M20 drama. So 5 bugs early gameplay issues. Finally YT series is over until M21. Oh and</t>
  </si>
  <si>
    <t>@EA not only has the worst game in @EAMaddenNFL, they also have the worst servers.</t>
  </si>
  <si>
    <t>@ EA has not only the worst game in @ EAMaddenNFL, but also the worst servers.</t>
  </si>
  <si>
    <t>@ EA not only has the worst game in the @ EAMaddenNFL, they also have the worst servers.</t>
  </si>
  <si>
    <t>@EA not only has the worst implementation in @EAMaddenNFL, they also have the strongest servers.</t>
  </si>
  <si>
    <t>@EA not only again has gotten the worst game in @EAMaddenNFL, since they also have the worst match servers.</t>
  </si>
  <si>
    <t>have not also has the worst game in @EA, they also have the worst graphics.</t>
  </si>
  <si>
    <t>@EAMaddenNFL wtf is this garbage ass sound track??? Smh lazy asses copy and paste songs from last year and then include some garbage ass songs that NOBODY listens to</t>
  </si>
  <si>
    <t>@ EAMaddenNFL wtf is this garbage-ass soundtrack??? Smh lazy asses copy and paste songs from last year and then include some garbage-ass songs that no one hears</t>
  </si>
  <si>
    <t>@ EAMaddenNFL wtf is this garbage ass sound track??? Smh lazy passes copy and paste songs from last year and then include some garbage ass songs that NOBODY live to</t>
  </si>
  <si>
    <t>@EAMaddenNFL wtf is this garbage based sound track??? Smh lazy programmers copy and print songs from last year and then include some garbage ass songs that NOBODY listens to</t>
  </si>
  <si>
    <t>@EAMaddenNFL... wtf think is this some garbage ass sound track??? Smh lazy asses copy and paste songs from last year and then include just some garbage... ass of songs already that NOBODY listens in to</t>
  </si>
  <si>
    <t>@EAMaddenNFL wtf is this garbage ass sound system Smh lazy asses copy and paste songs born last year and fucking include other garbage ass tracks that NOBODY sounds to</t>
  </si>
  <si>
    <t xml:space="preserve">@EAMaddenNFL  </t>
  </si>
  <si>
    <t>@EAMaddenNFL</t>
  </si>
  <si>
    <t>1 @EAMaddenNFL</t>
  </si>
  <si>
    <t>The disrespect for Keenan is real</t>
  </si>
  <si>
    <t>Contempt for Keenan is real</t>
  </si>
  <si>
    <t>The disrespect for victims is real</t>
  </si>
  <si>
    <t>... The disrespect for Ian Keenan is real</t>
  </si>
  <si>
    <t>The feeling for Keenan is real</t>
  </si>
  <si>
    <t>I won the MVP achievement in Madden NFL 21 for 64 TrueAchievement pts trueachievements.com/gamer/DarkNinjâ€¦</t>
  </si>
  <si>
    <t>I won the MVP performance in Madden NFL 21 for 64 TrueAchievement pts trueachievements.com / gamer / DarkNinj...</t>
  </si>
  <si>
    <t>I won the MVP award in Madden NFL 21 for 64 Trueediction pts trueevements.com / gB / DarkNinj...</t>
  </si>
  <si>
    <t>I won the MVP challenge in the NFL 21 for 64 TrueAchievement pts trueachievements.com/gamer/DarkNinjâ€¦</t>
  </si>
  <si>
    <t>I later won for the MVP achievement in Madden NFL 21 Awards for a 64 TrueAchievement pts 63 trueachievements. Web com / gamer / DarkNinj â€¦</t>
  </si>
  <si>
    <t>I won Sports MVP&lt;unk&gt; for 2014 NFL 21 Year 64 TrueAchievement pts trueachievements.com/gamer/DarkNinj...</t>
  </si>
  <si>
    <t>Would love one @EASPORTS_MUT</t>
  </si>
  <si>
    <t>Would love one @ EASPORTS _ MUT</t>
  </si>
  <si>
    <t>Would love the @EASPORTS_MUT</t>
  </si>
  <si>
    <t>Would she love one @EASPORTS_MUT</t>
  </si>
  <si>
    <t>Would share one @EASPORTS_MUT</t>
  </si>
  <si>
    <t>Madden NFL 21. [PS4 - 65] metacritic.com/game/playstatiâ€¦. [XONE - 69] metacritic.com/game/xbox-one/â€¦. [PC] metacritic.com/game/pc/maddenâ€¦. GameSpot: "With far more technical issues than normal and large chunks of recycled content, Madden NFL 21 feels more like an update than a brand-new game." https://t.co/vRrgu2aspc</t>
  </si>
  <si>
    <t>Madden NFL 21. [PS4 - 65] metacritic.com / game / playstati.... [XONE - 69] metacritic.com / game / xbox-one /.... [PC] metacritic.com / game / pc / madden.... GameSpot: "With far more technical problems than normal and large amounts of recycled content, Madden NFL 21 feels more like an update than a brand new game. https: / / t.co / vRrgu2aspc</t>
  </si>
  <si>
    <t>Madden NFL 21. [PS4 - 65] metacritic.com / game / playstati.... [XONE - 69] metacritic.com / game / xbox-one /.... [PC] metacritic.com / game / pc / madden.... GameSpot: "With far more technical issues than normal and large chunks of recycled content, Madden NFL 21 feels more like an update than a brand-new game."</t>
  </si>
  <si>
    <t>Madden NFL Vol. 18 - 65] twitch.com/game/playstatiâ€¦. [XONE - 85] youtube.com/game/xbox-one/â€¦. [PC] metacritic.com/game/pc/maddenâ€¦. GameSpot: "With far more compatibility issues than normal and large chunks of recycled material, NHL NFL 21 feels more like an update than its brand-new game." https://t.co/vRrgu2aspc]</t>
  </si>
  <si>
    <t>of Madden NFL 21. [ PS4 - SD 65 ] metacritic. com / game / playstati â€¦. [ XONE - CD 69 ] metacritic. com / main game / xbox - one / â€¦. [ PC ] game metacritic. com / game / pc / madden â€¦. GameSpot : " With far more technical sound issues ongoing than normal and large chunks of already recycled content, Madden NFL 21 feels far more like an update than a brand - fresh new game. " https://t.co/vRrgu2aspc ]</t>
  </si>
  <si>
    <t>Madden 2016 21. [PS4 - 65] metacritic.com/game/playstati.... [XONE - 15] metacritic.com/game/xbox-one/.... +] metacritic.com/game/pc/madden.... GameSpot: "With far more pressing issues than normal and large errors like deleted footage, Madden NFL I feels more resembling an update than a brand-new game." https://t.co/vRrgu2aspc]</t>
  </si>
  <si>
    <t>Fire all the creators and editors of @EAMaddenNFL. 0 effort on improving last years platform. Itâ€™s a $70 roster update. Absolutely pathetic.</t>
  </si>
  <si>
    <t>Sacked all creators and editors of @ EAMaddenNFL. 0 efforts to improve the platform of last year. It's a roster update worth $70. Absolutely pathetic.</t>
  </si>
  <si>
    <t>Sacking all the creators and editors of @ EAMaddenNFL. 0 efforts to improve the platform of the past years. This $70 roster upgrade. Absolutely pathetic.</t>
  </si>
  <si>
    <t>Fire all the creators and editors of @EAMaddenNFL. 0 effort or improving that years lore. Itâ€™s a $70 roster update. Absolutely pathetic.</t>
  </si>
  <si>
    <t>9 Fire all the creators and editors of our @EAMaddenNFL. 0 effort on our improving last years platform. 9 It finally â€™ s a $ 70 roster update. Absolutely... pathetic.</t>
  </si>
  <si>
    <t>Fire all the players from editors behind @EAMaddenNFL. 0 effort on improving last days platform. Itâ€™s a $70 roster effort. Absolutely pathetic.</t>
  </si>
  <si>
    <t>Cmon wit this BS yâ€™all wait until Iâ€™m gambling to mess the servers up!!!!! @EAMaddenNFL fix the servers !!! Yâ€™all ridiculous</t>
  </si>
  <si>
    <t>Cmon wit this BS y'all wait until I'm gambling to mess the servers up!!!!! @ EAMaddenNFL fix the servers!!! Y'all ridiculous</t>
  </si>
  <si>
    <t>Cmon wit this BS y'all wait until I'm gambling to mess the servers up!!!! @ EAMaddenNFL fix the servers!!! Y'all incredible</t>
  </si>
  <si>
    <t>Cmon wit this.. yâ€™all wait until Iâ€™m gambling to mess the website up!!!!! Please fix the servers!!! Yâ€™all ridiculous</t>
  </si>
  <si>
    <t>... Cmon wit the this at BS y â€™ all wait until I â€™ la m gambling to mess al the servers up!!!!! @EAMaddenNFL fix the servers!!! Yes Y they â€™ all ridiculous</t>
  </si>
  <si>
    <t>Cmon wit this BS yâ€™all wait until double gambling to pick the room up!!!!! @EAMaddenNFL x the prices!!! Yâ€™all ridiculous</t>
  </si>
  <si>
    <t>List is trash without Minkah</t>
  </si>
  <si>
    <t>List is garbage without Minkah</t>
  </si>
  <si>
    <t>List of thrash without Minka</t>
  </si>
  <si>
    <t>List is trash labelled Minkah</t>
  </si>
  <si>
    <t>This List is trash without Minkah</t>
  </si>
  <si>
    <t>List is trash if Minkah</t>
  </si>
  <si>
    <t>The Gordon and Saquon disrespect</t>
  </si>
  <si>
    <t>The disrespect of Gordon and Saquon</t>
  </si>
  <si>
    <t>Disrespect for Gordon and Sakuon</t>
  </si>
  <si>
    <t>The Drake and Saquon disrespect</t>
  </si>
  <si>
    <t>Or The characters Gordon and Saquon disrespect</t>
  </si>
  <si>
    <t>The Wolf and Saquon disrespect</t>
  </si>
  <si>
    <t>Preordered @EAMaddenNFL for @PlayStation canâ€™t wait!</t>
  </si>
  <si>
    <t>Pre-ordered @ EAMaddenNFL for @ PlayStation can't wait!</t>
  </si>
  <si>
    <t>Preordered @ EAMaddenNFL for @ PlayStation can't wait!</t>
  </si>
  <si>
    <t>Preordered @EAMaddenNFL for @PlayStation - wait!</t>
  </si>
  <si>
    <t>Preordered with @EAMaddenNFL and for @PlayStation you can â€™ t wait!</t>
  </si>
  <si>
    <t>Preordered Online for @EAMaddenNFL canâ€™t disappoint!</t>
  </si>
  <si>
    <t>@EAMaddenNFL Using spirit robotics machines too to remove dads cheating systems</t>
  </si>
  <si>
    <t>@ EAMaddenNFL using Spirit robotics machines to remove dads' fraudulent systems</t>
  </si>
  <si>
    <t>@ EAMaddenNFL Use perfume robots too to remove dude deception systems</t>
  </si>
  <si>
    <t>@EAMaddenNFL Using spirit robotics machines too to remove artificial cheating systems</t>
  </si>
  <si>
    <t>and @EAMaddenNFL Using spirit robotics machines help too to remove dads cheating control systems</t>
  </si>
  <si>
    <t>@EAMaddenNFL Using spirit robotics machines too to alter dads biological systems</t>
  </si>
  <si>
    <t>@EAMaddenNFL @EASPORTS   EA has the worst customer advisors and customer service!</t>
  </si>
  <si>
    <t>@ EAMaddenNFL @ EASPORTS EA has the worst customer service!</t>
  </si>
  <si>
    <t>@ EAMaddenNFL @ EASPORTS EA has the worst customer service consultants and customer service!</t>
  </si>
  <si>
    <t>@EAMaddenNFL @EASPORTS   EA has have worst customer advisors and customer service!</t>
  </si>
  <si>
    <t>@EAMaddenNFL @EASPORTS EA has the worst rated customer advisors system and customer consultation service!</t>
  </si>
  <si>
    <t>@EAMaddenNFL @EASPORTS EA has literally worst customer advisors and expert service!</t>
  </si>
  <si>
    <t xml:space="preserve">@EAHelp @EAMaddenNFL @EASPORTS_MUT @MaddenNFLDirect I watch all of the taping last night an 0 tokens for the second week. In a row. I have just given up on this because there is so many problems with us getting the drops for watching this.  </t>
  </si>
  <si>
    <t>@ EAHelp @ EAMaddenNFL @ EASPORTS _ MUT @ MaddenNFLDirect I look at the whole record last night and the 0 tokens for the second week in a row. I just gave it up because there are so many problems with it that we get the drops for it.</t>
  </si>
  <si>
    <t>@ EAHelp @ EAMaddenNFL @ EASPORTS _ MUT @ MaddenNFL Direct I watch all of the taping last night an 0 tokens for the second week. In a row. I have just given on this because there is so many problems with us getting the drops for watching this.</t>
  </si>
  <si>
    <t>@EAHelp @EAMaddenNFL @EASPORTS_MUT @MaddenNFLDirect - watch one of the taping last night an 0 tokens for the second week. In a row. I have truly given up on this thing there is so many problems with us getting the drops for rigging this.</t>
  </si>
  <si>
    <t>@EAHelp @EAMaddenNFL R @EASPORTS_MUT @MaddenNFLDirect I watch all of the taping last night an 0 0 tokens for the record second week. In hardly a successful row. However I have only just given up on this because obviously there is already so many problems with us getting the negative drops for watching this.</t>
  </si>
  <si>
    <t>@EAHelp @EAMaddenNFL @EASPORTS_MUT @MaddenNFLDirect I watch all on the taping Monday night an 0 picked up the second week. In a letter. Someone have just given up on me because there is so a problems with us getting the drops for watching an.</t>
  </si>
  <si>
    <t>@EAMaddenNFL I ainâ€™t a player... but I got a Beef wit yâ€™all, yâ€™all need to talk to whoever does madden ratingâ€™s, cuz each year you screw us... last year you totally screwed @Keenan13Allen ðŸ¤¦â€. ðŸ¤¦â€. ðŸ¤¦â€.  &amp; @DerwinJames ðŸ¤¦â€. ðŸ¤¦â€. ðŸ¤¦â€. ðŸ¤¦â€. ðŸ¤¦â€.  this year you screwed @AustinEkeler ðŸ¤¦â€. ðŸ¤¦â€. ðŸ¤¦â€. ðŸ¤¦â€. ðŸ¤¦â€.  DO BETTER!!!</t>
  </si>
  <si>
    <t>@ EAMaddenNFL I ain't a player... but I got a beef wit y'all, y'all need to talk to who does mad ratings, cuz every year you screw us... last year you totally screwed @ Keenan13Allen... &amp; @ DerwinJames.............................................................</t>
  </si>
  <si>
    <t>@ EAMaddenNFL I am not a player... but I got a Beef wit y'all, y'all need to talk to Hebble ever does madden rating's, cuz every year you screen us... last year you totally screened @ Keenan13Allen H. b. b.. &amp; @ DerwinJames H. b. b. b. b. this year you screened @ AustinEfer H. b. b. do BETTER!!!</t>
  </si>
  <si>
    <t>@EAMaddenNFL I ainâ€™t a player... i just keep on Beef wit yâ€™all, yâ€™all need to talk to whoever does madden ratingâ€™s, cuz each week you beat us... last year we totally screwed them ðŸ¤¦â€. ðŸ¤¦â€. ðŸ¤¦â€.  &amp; @Keenan13Allen ðŸ¤¦â€. ðŸ¤¦â€. ðŸ¤¦â€.&lt;unk&gt;. ðŸ¤¦â€.  this year you screwed @DerwinJames ðŸ¤¦â€. ðŸ¤¦â€. ðŸ¤¦â€. ðŸ¤¦â€. ðŸ¤¦â€.  DO BETTER!!!</t>
  </si>
  <si>
    <t>@EAMaddenNFL I ain â€™ t a player... but I got a Johnny Beef wit y â€™ all, y not â€™ all need to talk up to whoever does his madden rating â€™ s, cuz each year you screw us... last year you totally screwed @Keenan13Allen [UNK]. T [UNK]. By [UNK]. &amp; @DerwinJames [UNK]. [UNK]. By [UNK]. [UNK]. Â· [UNK]. Even this year you screwed @AustinEkeler [UNK]. [UNK]. [UNK]. [UNK]. [UNK]. He DO BETTER!!!</t>
  </si>
  <si>
    <t>@EAMaddenNFL I have a player... but I sense a Beef in yâ€™all, yâ€™all need to talk it whoever does your ratingâ€™s, cuz each year you screw us... last year people just screwed T &lt;unk&gt;. &lt;unk&gt;. &lt;unk&gt;. &amp; @Keenan13Allen &lt;unk&gt;. &lt;unk&gt;. &lt;unk&gt;. &lt;unk&gt;. &lt;unk&gt;. this year they screwed H &lt;unk&gt;. &lt;unk&gt;. &lt;unk&gt;. &lt;unk&gt;. &lt;unk&gt;. DO BETTER!!!</t>
  </si>
  <si>
    <t>Salute!!</t>
  </si>
  <si>
    <t>to Salute!!</t>
  </si>
  <si>
    <t>@EAMaddenNFL explain why my player didnâ€™t catch it but it made the catching noise about 10 times like he was juggling it ?? I serve some MUT points for this and this wasnâ€™t a MUT game !</t>
  </si>
  <si>
    <t>@ EAMaddenNFL explain why my player didn't catch it, but it made the catch noise about 10 times as if he was juggling it?? I'm serving up some MUD points for that and that wasn't a MUD game!</t>
  </si>
  <si>
    <t>@ EAMaddenNFL explain why my player didn't catch him but he made a noise about 10 times as if he was juggling them??</t>
  </si>
  <si>
    <t>@EAMaddenNFL explain why my player didnâ€™t move it because it made the catching noise about 10 times like he was juggling it?? I serve some MUT points because this and this wasnâ€™t a MUT anymore!</t>
  </si>
  <si>
    <t>@EAMaddenNFL explain it why my player didn almost â€™ t catch it but it only made the catching complete noise for about thirty 10 times like he accidentally was juggling it?? I serve some MUT points for this and remember this wasn â€™ t truly a MUT game!</t>
  </si>
  <si>
    <t>@EAMaddenNFL&lt;unk&gt; why my player not catch it but it kept the catching noise after 10 times like he was juggling it?? I got out 2 points for this and this wasnâ€™t a MUT game!</t>
  </si>
  <si>
    <t>That bull @MichaelVick  a problem!! @EAMaddenNFL @EASPORTS @SportsCenter</t>
  </si>
  <si>
    <t>This bull @ MichaelVick a problem!! @ EAMaddenNFL @ EASPORTS @ SportsCenter</t>
  </si>
  <si>
    <t>This bull @ HelVick is a problem!! @ EAMaddenNFL @ EASPORTS @ EASPORTS</t>
  </si>
  <si>
    <t>That made @MichaelVick  a problem!! @EAMaddenNFL @EASPORTS @SportsCenter</t>
  </si>
  <si>
    <t>That red bull proved @MichaelVick a great problem!! F @EAMaddenNFL @EASPORTS @SportsCenter</t>
  </si>
  <si>
    <t>grey bull @MichaelVick no problem!! @EAMaddenNFL @EASPORTS that</t>
  </si>
  <si>
    <t xml:space="preserve">First time in 2 decades that I didn't buy @EAMaddenNFL. I played the 10 hours on @EA Play and was underwhelmed. Take note @NFL, the fans are not happy. We demand a change.  </t>
  </si>
  <si>
    <t>For the first time in 2 decades I did not buy @ EAMaddenNFL. I played the 10 hours on @ EA Play and was overwhelmed. Note @ NFL, the fans are not happy. We demand a change.</t>
  </si>
  <si>
    <t>For the first time in 2 decades I didn't buy @ EAMaddenNFL. I played 10 hours on @ EA Play and was shocked.</t>
  </si>
  <si>
    <t>First times in 2 decades that I didn't download @EAMaddenNFL. I played the 10 hours on @EA Play and was underwhelmed. Take your @NFL, the fans are not happy. We demand a refund.</t>
  </si>
  <si>
    <t>First time in 2 straight decades that I didn't buy @EAMaddenNFL. I played out the 10 Â¹â„â‚‚ hours on @EA Play radio and was clearly underwhelmed. For Take into note @NFL, the fans are not happy. Now We demand a a career change.</t>
  </si>
  <si>
    <t>First time in some decades that I didn't buy the. I played the several hours on @EAMaddenNFL Play and was excited. Take note @EA, the games are always happy. We wish a change.</t>
  </si>
  <si>
    <t>@EAMaddenNFL yâ€™all really REALLY need to fix madden 21 the fuckery is really bogus</t>
  </si>
  <si>
    <t>@ EAMaddenNFL y'all really need to fix madden 21 the fuckery is really mogus</t>
  </si>
  <si>
    <t>@ EAMaddenNFL y'all really REALLY need to fix madden 21 the fuckery is really bogus</t>
  </si>
  <si>
    <t>@EAMaddenNFL yâ€™all really REALLY know to forget madden 21 the fuckery is really bogus</t>
  </si>
  <si>
    <t>@EAMaddenNFL y â€™ all things really REALLY need to a fix madden 21 So the fuckery shit is not really bogus</t>
  </si>
  <si>
    <t>@EAMaddenNFL yâ€™all really REALLY need to fix madden 21 trash movie is actually bogus</t>
  </si>
  <si>
    <t>Wanna know how I know madden doesn't do their homework and due diligence? Yall pay 60 bucks for this trash?</t>
  </si>
  <si>
    <t>Want to know how I know that maniacs don't do their homework and due diligence? Yall pays 60 dollars for this trash?</t>
  </si>
  <si>
    <t>Want to know how I know Madden doesn't do his homework and diet properly? Would you pay 60 bucks for that cod?</t>
  </si>
  <si>
    <t>Wanna know how I know madden doesn't mind their homework and due diligence? Maybe pay 60 bucks for this trash?</t>
  </si>
  <si>
    <t>Wanna know how I know madden doesn't do well their homework homework and due diligence? Can Yall pay ya 60 bucks for driving this trash?</t>
  </si>
  <si>
    <t>Wanna know how I know one doesn't use her homework and due diligence? Yall pay 60 bucks for your trash?</t>
  </si>
  <si>
    <t>@EricRayweather @ProblemWright @EAMaddenNFL WTF man!!! pic.twitter.com/FXVX1ofyKU</t>
  </si>
  <si>
    <t>@ EricRayweather @ EAMaddenNFL WTF man!!! pic.twitter.com / FXVX1ofyKU</t>
  </si>
  <si>
    <t>@ EricRayweather @ Wright @ EAMaddenNFL WTF man!!! pic.fm / FXVX1ofyKU</t>
  </si>
  <si>
    <t>RhandlerR RhandlerR RhandlerR WTF man!!! pic.twitter.com/FXVX1ofyKU</t>
  </si>
  <si>
    <t>in RhandlerR RhandlerR RhandlerR WTF man!!! pic.twitter.com/FXVX1ofyKU</t>
  </si>
  <si>
    <t xml:space="preserve">I. Am. Weak. AfðŸ¤£ðŸ¤£ðŸ¤£. </t>
  </si>
  <si>
    <t>I. Am. Weak. Af.</t>
  </si>
  <si>
    <t>I. Am. Weak. Af Freddie.</t>
  </si>
  <si>
    <t>I. Am. Weak. Shit.</t>
  </si>
  <si>
    <t>With I. Am. Weak. [UNK].</t>
  </si>
  <si>
    <t>That. Am. Weak. Af&lt;unk&gt;.</t>
  </si>
  <si>
    <t>@EASPORTS_MUT @EAHelp @MaddenNFLDirect @EAMaddenNFL  why canâ€™t I play... like how is this acceptable? pic.twitter.com/iNvzWQgrxw</t>
  </si>
  <si>
    <t>@ EASPORTS _ MUT @ EAHelp @ MaddenNFLDirect @ EAMaddenNFL Why can't I play... how is that acceptable? pic.twitter.com / iNvzWQgrxw</t>
  </si>
  <si>
    <t>@ EASPORTS _ MUT @ EAHelp @ MaddenNNFDirect @ EAMaddenNFL why can't I play... like how acceptable is that? pic.wikipedia.com / iNvzWQgrxw</t>
  </si>
  <si>
    <t>RhandlerR RhandlerR RhandlerR RhandlerR  why canâ€™t I play... like how is this acceptable? pic.twitter.com/iNvzWQgrxw</t>
  </si>
  <si>
    <t>and RhandlerR RhandlerR RhandlerR RhandlerR  why canâ€™t I play... like how is this acceptable? pic.twitter.com/iNvzWQgrxw</t>
  </si>
  <si>
    <t xml:space="preserve">Madden is pissing me off these days. New video tonight . .. .. .. .. .. .  </t>
  </si>
  <si>
    <t>Madden pisses on me these days. New video tonight............</t>
  </si>
  <si>
    <t>Madden is pissing me off these days. New video tonight.................</t>
  </si>
  <si>
    <t>Madden is pissing me off all days. New video tonight..............</t>
  </si>
  <si>
    <t>Wesley Madden Parker is pissing me totally off just these days. Two New video tonight............</t>
  </si>
  <si>
    <t>Madden and pissing me off those days. you guys tonight............</t>
  </si>
  <si>
    <t xml:space="preserve">@EAMaddenNFL Code dropping huh. People love free product, even if its flawed  </t>
  </si>
  <si>
    <t>@ EAMaddenNFL code dropping huh. People love free product even if its flawed</t>
  </si>
  <si>
    <t>@ EAMaddenNFL Code dropping huh. People love free product, even if its flaved</t>
  </si>
  <si>
    <t>@EAMaddenNFL Code dropping huh. People love free product, even when its flawed</t>
  </si>
  <si>
    <t>@EAMaddenNFL the Code dropping huh. People actually love free product, even more if its flawed</t>
  </si>
  <si>
    <t>@EAMaddenNFL were dropping huh. People love free products, even if its flawed</t>
  </si>
  <si>
    <t>@EAMaddenNFL did yâ€™all finally upgrade franchise mode? Yâ€™all stuff has been TRASH</t>
  </si>
  <si>
    <t>@ EAMaddenNFL has y'all finally updated the franchise mode? Y'all stuff has been TRASH</t>
  </si>
  <si>
    <t>@ EAMaddenNFL did y'all finally upgrade franchise mode? Y'all stuff has been TRASH</t>
  </si>
  <si>
    <t>@EAMaddenNFL did yâ€™all finally upgrade franchise mode? Yâ€™all this has been weird</t>
  </si>
  <si>
    <t>@EAMaddenNFL did y ou â€™ all finally upgrade franchise mode? Y â€™ all real stuff has now been in TRASH</t>
  </si>
  <si>
    <t>@EAMaddenNFL did yâ€™all else upgrade franchise titles? Yâ€™all it has been TRASH</t>
  </si>
  <si>
    <t>THIS IS MAJOR!!!!!!!!!</t>
  </si>
  <si>
    <t>THIS IS MALLY!!!!!!!!!</t>
  </si>
  <si>
    <t>THIS WORKING!!!!!!!!!!</t>
  </si>
  <si>
    <t>THIS IS ALL</t>
  </si>
  <si>
    <t>And THIS... IS ON MAJOR!!!!!!!!!</t>
  </si>
  <si>
    <t>THIS THE MAJOR!!!!!!!!!</t>
  </si>
  <si>
    <t xml:space="preserve">I'm crying! . </t>
  </si>
  <si>
    <t>I cry!.</t>
  </si>
  <si>
    <t>I'm crying!.</t>
  </si>
  <si>
    <t>I'm welcome!.</t>
  </si>
  <si>
    <t>And I'm crying!.</t>
  </si>
  <si>
    <t>I'm crazy!.</t>
  </si>
  <si>
    <t xml:space="preserve">Oops... I went on a  .  </t>
  </si>
  <si>
    <t>Oops... I went for one.</t>
  </si>
  <si>
    <t>Oops... I went on a.</t>
  </si>
  <si>
    <t>Oops... I stepped on a .</t>
  </si>
  <si>
    <t>Oops... I immediately went on to a.</t>
  </si>
  <si>
    <t>Oops... I went for a.</t>
  </si>
  <si>
    <t>@EASPORTS_MUT @EAMaddenNFL . My 10 hours just ended in the middle of a game. I am sad. 10 hours isn't enough y'all.</t>
  </si>
  <si>
    <t>@ EASPORTS _ MUT @ EAMaddenNFL. My 10 hours just ended in the middle of a game. I'm sad. 10 hours is not enough.</t>
  </si>
  <si>
    <t>@ EASPORTS _ MUT @ EAMaddenNFL. My 10 hours just ended in the middle of a game. I am sad. 10 hours is not enough y'all.</t>
  </si>
  <si>
    <t>@EASPORTS_MUT @EAMaddenNFL | That 10 hours just ended in the middle of a game. I am upset. 10 hours isn't enough y'all.</t>
  </si>
  <si>
    <t>1 @EASPORTS_MUT @EAMaddenNFL. 7 My 10 hours just ended in the middle game of a game. Now I so am sad. 10 total hours isn't enough y'are all.</t>
  </si>
  <si>
    <t>playing @EASPORTS_MUT. My 10 hours just ended in empty middle for a game. me am sad. 10 hours isn't enough y'all.</t>
  </si>
  <si>
    <t>Inserting Katie Nolan means this probably will stink</t>
  </si>
  <si>
    <t>Katie Nolan's insertion means this is likely to stink</t>
  </si>
  <si>
    <t>Katy's inclusion means it probably stinks</t>
  </si>
  <si>
    <t>Inserting Katie Nolan into this probably will stink</t>
  </si>
  <si>
    <t>Inserting into Katie Nolan to means this probably will stink</t>
  </si>
  <si>
    <t>Inserting Katie Nolan Like this probably will stink</t>
  </si>
  <si>
    <t>This is without a doubt the worst position ratings so far.... no Minkah? No Simmons?? No Eddie Jackson??????</t>
  </si>
  <si>
    <t>This is without a doubt the worst placement rate ever.... no Minkah? no Simmons?? no Eddie Jackson??????</t>
  </si>
  <si>
    <t>This is without a doubt the worst ranking position so far.... no Minka? no Simmons?? no Eddie Jackson????</t>
  </si>
  <si>
    <t>This is without a doubt Mavericks worst in ratings so far.... no Minkah? No Simmons?? No Eddie Jackson??????</t>
  </si>
  <si>
    <t>Now This is without a doubt the worst in position ratings so... far.... no in Minkah? No Simmons?? then No Eddie in Jackson??????</t>
  </si>
  <si>
    <t>Tour is without a doubt the worst album ratings for far.... no Minkah? Bill Simmons?? No Eddie Jackson??????</t>
  </si>
  <si>
    <t>One of the MANY reasons why Madden is a sorry ass game.</t>
  </si>
  <si>
    <t>One of the MANY reasons Madden is a sad ass.</t>
  </si>
  <si>
    <t>One of the many reasons Madden is a miserable ass.</t>
  </si>
  <si>
    <t>One amongst the MANY reasons why Madden is a sorry ass game.</t>
  </si>
  <si>
    <t>One of many the MANY reasons why Madden is attempting a sorry... ass game.</t>
  </si>
  <si>
    <t>another of the MANY reasons why Madden became a sorry ass game.</t>
  </si>
  <si>
    <t>I miss when the league was live</t>
  </si>
  <si>
    <t>I miss when the league was on the air</t>
  </si>
  <si>
    <t>I miss when the league was big</t>
  </si>
  <si>
    <t>I would miss when the league was live</t>
  </si>
  <si>
    <t>I there when the league was live</t>
  </si>
  <si>
    <t xml:space="preserve">Damn RIP to @LarryFitzgerald I didnâ€™t even realize he had passed away this offseason . </t>
  </si>
  <si>
    <t>Damn RIP to @ LarryFitzgerald I didn't even know he had passed away this offseason.</t>
  </si>
  <si>
    <t>Damn RIP to @ LarryFitzgerald I didn't even realize he passed away this offseason.</t>
  </si>
  <si>
    <t>Damn RIP to @LarryFitzgerald I never even realize he nearly passed away this offseason.</t>
  </si>
  <si>
    <t>Damn you RIP to get @LarryFitzgerald I didn â€™ t even realize he really had passed something away this offseason.</t>
  </si>
  <si>
    <t>Damn RIP to @LarryFitzgerald I didnâ€™t even realize Jeff had moved away in offseason.</t>
  </si>
  <si>
    <t xml:space="preserve">@EAMaddenNFL @ClintOldenburg I havenâ€™t been able to load up the game after the update whatâ€™s up w that? Stuck on loading screen  </t>
  </si>
  <si>
    <t>@ EAMaddenNFL @ ClintOldenburg I wasn't able to load the game after the update, what's going on?</t>
  </si>
  <si>
    <t>@ EAMaddenNFL @ Clintburg I haven't been able to load up the game after the update what's up w that? Stuck on loading screen</t>
  </si>
  <si>
    <t>@EAMaddenNFL @ClintOldenburg people havenâ€™t been able to load out the game after the update whatâ€™s up w that? Stuck on loading screen</t>
  </si>
  <si>
    <t>@EAMaddenNFL 10 @ClintOldenburg I really haven of â€™ t been able to load up the game after the update And what â€™ head s up w that? 1 Stuck on loading screen</t>
  </si>
  <si>
    <t>&lt;unk&gt; @EAMaddenNFL I havenâ€™t been there to load up the game after the event whatâ€™s wrong w that? Stuck in loading screen</t>
  </si>
  <si>
    <t>@EAMaddenNFL whatâ€™s going on with the servers? 2 days in a row I canâ€™t access madden.</t>
  </si>
  <si>
    <t>@ EAMaddenNFL what's wrong with the servers? 2 days in a row I can't access the madness.</t>
  </si>
  <si>
    <t>@ EAMaddenNFL what's going on with the servers? 2 days in a row I can't access madden.</t>
  </si>
  <si>
    <t>@EAMaddenNFL whatâ€™s going on with the firewall? 2 days in a row I canâ€™t access logs.</t>
  </si>
  <si>
    <t>@EAMaddenNFL what â€™ s going on with the servers? Scene 2 Three days in a row plus I still can â€™ t access even madden.</t>
  </si>
  <si>
    <t>@EAMaddenNFL whatâ€™s going on with the heart? 5 days at a row I canâ€™t access madden.</t>
  </si>
  <si>
    <t xml:space="preserve">@EAMaddenNFL not that you will care.  </t>
  </si>
  <si>
    <t>@ EAMaddenNFL don't care that you don't care.</t>
  </si>
  <si>
    <t>@ EAMaddenNFL is not something you care about.</t>
  </si>
  <si>
    <t>@EAMaddenNFL not what you will care.</t>
  </si>
  <si>
    <t>The @EAMaddenNFL seems not that you will care.</t>
  </si>
  <si>
    <t>@EAMaddenNFL not that you necessarily care.</t>
  </si>
  <si>
    <t>bro this is FIRE</t>
  </si>
  <si>
    <t>bro&lt;unk&gt; is FIRE</t>
  </si>
  <si>
    <t>bro this is absolutely FIRE</t>
  </si>
  <si>
    <t>Peyton Manning in 06 had that qb vision, he could see the whole field at the same time . ðŸ¤£ðŸ¤£ Vick was just too nasty</t>
  </si>
  <si>
    <t>Peyton Manning in 06 had this QB vision, he could see the whole field at the same time. Vick was just too nasty.</t>
  </si>
  <si>
    <t>Pete Manning had that vision in 2006, he could see the whole field at once.</t>
  </si>
  <si>
    <t>Peyton Manning in 06 has that qb vision, he could see a whole field at the same time. ðŸ¤£ðŸ¤£ Vick was just too nasty</t>
  </si>
  <si>
    <t>Peyton Manning in 06 Seconds had that qb electric vision, he could just see the whole field at roughly the same time. [UNK] Vick was looking just too nasty</t>
  </si>
  <si>
    <t>Peyton Manning in 06 had that qb factor, he could see the whole league at the same thing. &lt;unk&gt; Vick was just too smart</t>
  </si>
  <si>
    <t>@EAMaddenNFL your game is fucking trash!!!!!!! Delete it sell your license Jesus Christ it canâ€™t be this hard to make a fucking decent football game</t>
  </si>
  <si>
    <t>@ EAMaddenNFL your game is damn rubbish!!!!!! Delete it sell your license Jesus Christ it can't be that hard to make a damn decent football game</t>
  </si>
  <si>
    <t>@ EAMaddenNFL your game is fucking trash!!!!! Delete it sell your license Jesus Christ it can't be this hard to make a fucking decent football game</t>
  </si>
  <si>
    <t>@EAMaddenNFL your game is fucking trash!!!!!!! Delete license sell back license Jesus Christ it canâ€™t be this hard now make a fucking decent football game</t>
  </si>
  <si>
    <t>And @EAMaddenNFL your game is fucking trash!!!!!!! Delete and it sell your license then Jesus Christ it probably can still â€™ t be this hard to make a really fucking full decent football game</t>
  </si>
  <si>
    <t>@EAMaddenNFL your game is fucking horrible Delete it sell my fucking Jesus Christ it canâ€™t become this hard to make a fucking decent football game</t>
  </si>
  <si>
    <t xml:space="preserve">Iâ€™ve owned every single @EAMaddenNFL game since  </t>
  </si>
  <si>
    <t>I've owned every single @ EAMaddenNFL game since</t>
  </si>
  <si>
    <t>I've owned every @ EAMaddenNFL game since then</t>
  </si>
  <si>
    <t>Iâ€™ve owned the single @EAMaddenNFL game since</t>
  </si>
  <si>
    <t>21 I â€™ ve owned every last single @EAMaddenNFL game since</t>
  </si>
  <si>
    <t>Iâ€™ve owned every single @EAMaddenNFL game from</t>
  </si>
  <si>
    <t xml:space="preserve">Jaire. </t>
  </si>
  <si>
    <t>Jaire.</t>
  </si>
  <si>
    <t>and Jaire.</t>
  </si>
  <si>
    <t>said.</t>
  </si>
  <si>
    <t>Interesting choice to top your list with a Big Ten QB</t>
  </si>
  <si>
    <t>Interesting choice to Start your list with a Big Ten QB</t>
  </si>
  <si>
    <t>Interesting choice to top your AP list with a Big Ten A QB</t>
  </si>
  <si>
    <t>Interesting choice to open your list with a Big Ten QB</t>
  </si>
  <si>
    <t>Gee. I didn't realize Madden NFL needed QBs for their practice squads in the game. (And he would still suck).</t>
  </si>
  <si>
    <t>Gee. I didn't know Madden needed NFL QBs for their practice squads in the game. (And he would still suck).</t>
  </si>
  <si>
    <t>J. I didn't realize that the Madden NFL needed QBs for their practice teams in the game. (And it will still suck.)</t>
  </si>
  <si>
    <t>Gee. I didn't realize Madden NFL needed QBs for their Fantasy squads in real game. (And he would still suck).</t>
  </si>
  <si>
    <t>Gee. I didn't realize Madden most NFL players needed QBs for starting their whole practice squads in the game. ( 19 And he would still... suck ).</t>
  </si>
  <si>
    <t>Gee. I also't realize Madden NFL needed QBs for their practice squads in their game. (And that could still suck).</t>
  </si>
  <si>
    <t>MY BOY KUPP FINALLY GOT HIS RESPECT</t>
  </si>
  <si>
    <t>MY YOUNG CUP GOT HIS RESPECT FINALLY</t>
  </si>
  <si>
    <t>MY BOTH CUPPLE CLOSED HIS RESPECT</t>
  </si>
  <si>
    <t>MY BOY KUPP Y GOT HIS RESPECT</t>
  </si>
  <si>
    <t>THE MY BOY KUPP TO FINALLY GOT AT HIS AN RESPECT</t>
  </si>
  <si>
    <t>MY BOY KUPP&lt;unk&gt; GOT HIS H</t>
  </si>
  <si>
    <t>Larry Fitzgerald not being in the top 3 on this list is an absolute travesty</t>
  </si>
  <si>
    <t>Not being Larry Fitzgerald in the top three on this list is an absolute travesty</t>
  </si>
  <si>
    <t>Larry Fitzgerald's absence from the top three is an absolute travesty</t>
  </si>
  <si>
    <t>Larry Fitzgerald not being in your top 3 on this list is an absolute travesty</t>
  </si>
  <si>
    <t>Larry Fitzgerald not being in the top number 3 on this new list is an utter absolute travesty</t>
  </si>
  <si>
    <t>Larry Fitzgerald not being in his top 3 under this list is an absolute travesty</t>
  </si>
  <si>
    <t>Loki is a great Avenger, and this bio tells of her adventure. Loki  defeat others, then she  attains thunder power, and later on she goes  to play  Madden NFL 2003</t>
  </si>
  <si>
    <t>Loki is a great avenger, and this biography tells of her adventure. Loki defeats others, then she gains thunder and later plays Madden in the NFL in 2003.</t>
  </si>
  <si>
    <t>is a great avenger, and this film tells the story of her adventures. wins over others, then she praises the power of the thunder, and later she goes to play Madden NFL 2003</t>
  </si>
  <si>
    <t>Loki is a great Avenger, also this bio tells of her adventure. Loki  defeat others, then she  attains thunder magic, and going on she goes  to play  Madden NFL ".</t>
  </si>
  <si>
    <t>Loki also is a great Earth Avenger, and this bio tells of this her adventure. Loki defeat some others, but then she attains thunder power, and later later on she finally goes to play Madden NFL 2003</t>
  </si>
  <si>
    <t>Loki is a non Avenger, but this bio tells of her adventure. Loki defeat others, then she attains thunder power, and later on she goes around play Football Football 2003</t>
  </si>
  <si>
    <t>This why I stopped playing Madden .  this shit use to get under my skin</t>
  </si>
  <si>
    <t>That's why I stopped playing Madden.</t>
  </si>
  <si>
    <t>That's why I stopped playing Madden. This crap is used to get under my skin</t>
  </si>
  <si>
    <t>This why I stopped playing Madden.  this shit use to sink under my skin</t>
  </si>
  <si>
    <t>This why when I stopped playing Madden. this shit use to me get under my very skin</t>
  </si>
  <si>
    <t>This why almost stopped playing Madden. this shit use still get under my skin</t>
  </si>
  <si>
    <t>@EAMaddenNFL why is the defense is trash ?</t>
  </si>
  <si>
    <t>@ EAMaddenNFL Why is the defense garbage?</t>
  </si>
  <si>
    <t>@ EAMaddenNFL why is defense thrash?</t>
  </si>
  <si>
    <t>@EAMaddenNFL why is run defense is trash?</t>
  </si>
  <si>
    <t>@EAMaddenNFL is why is the defense which is trash?</t>
  </si>
  <si>
    <t>@EAMaddenNFL why is solid defense is trash?</t>
  </si>
  <si>
    <t>@EAMaddenNFL dis shit do not work i want a refund</t>
  </si>
  <si>
    <t>@ EAMaddenNFL dis shit don't work I want a refund</t>
  </si>
  <si>
    <t>@ EAMaddenNFL dis shit do not work i want a refund</t>
  </si>
  <si>
    <t>@EAMaddenNFL dis users do not work i want a refund</t>
  </si>
  <si>
    <t>@EAMaddenNFL dis shit for do you not work and i want a refund</t>
  </si>
  <si>
    <t>@EAMaddenNFL dis shit fuck not exist i want a refund</t>
  </si>
  <si>
    <t>This was crazy disrespectful. The other QBs could see the field from the locker room</t>
  </si>
  <si>
    <t>It was insanely disrespectful, and the other QBs could see the field from the locker room.</t>
  </si>
  <si>
    <t>It was a crazy disappointment, the rest of the Ks could see the pitch from the dressing room.</t>
  </si>
  <si>
    <t>This was crazy disrespectful. The other QBs could see the field from the changing room</t>
  </si>
  <si>
    <t>This was feeling crazy disrespectful. The other QBs could actually see the field from around the locker in room</t>
  </si>
  <si>
    <t>This was obviously disrespectful. The other coaches could see the field from the locker room</t>
  </si>
  <si>
    <t xml:space="preserve">Gosh I wish I could play  </t>
  </si>
  <si>
    <t>I wish I could play</t>
  </si>
  <si>
    <t>Gosh I wish I could play</t>
  </si>
  <si>
    <t>Gosh I wish Kobe could play</t>
  </si>
  <si>
    <t>Gosh I wish I could get play</t>
  </si>
  <si>
    <t>Gosh I wish I would play</t>
  </si>
  <si>
    <t>why is madden nfl's music this year actually kinda smack</t>
  </si>
  <si>
    <t>why is the music of nfl crazy this year?</t>
  </si>
  <si>
    <t>Why this year's madden nfl music is actually a bit of a blur</t>
  </si>
  <si>
    <t>why is madden nfl's season this year actually kinda smack</t>
  </si>
  <si>
    <t>why is madden the nfl's music competition this year actually kinda what smack</t>
  </si>
  <si>
    <t>why is madden nfl's music this year up so smack</t>
  </si>
  <si>
    <t>Has @God_Son80 and @obj been playing @EAMaddenNFL The Yard?? THAT TD WAS FILTHY!!!</t>
  </si>
  <si>
    <t>Did @ God _ Son80 and @ obj @ EAMaddenNFL play The Yard?? THE TD WAS FILTHY!!!</t>
  </si>
  <si>
    <t>Has @ God _ Son80 and @ obj been playing @ EAMaddenNFL The Yard?? THAT TD WAS FILTHY!!!</t>
  </si>
  <si>
    <t>Has Marty and @God_Son80 been playing @obj The Yard?? THAT TD IC FILTHY!!!</t>
  </si>
  <si>
    <t>... Has @God_Son80 not and has @obj only been previously playing @EAMaddenNFL The Yard?? THAT OF TD WAS FILTHY!!!</t>
  </si>
  <si>
    <t>Has @God_Son80 and you were playing Outside The Yard?? THAT THIS WAS FILTHY!!!</t>
  </si>
  <si>
    <t>I love this list</t>
  </si>
  <si>
    <t>I like this list</t>
  </si>
  <si>
    <t>I love your list</t>
  </si>
  <si>
    <t>God I love this list</t>
  </si>
  <si>
    <t>to love this list</t>
  </si>
  <si>
    <t xml:space="preserve">@EAMaddenNFL  You Let Me Down... All I Wanted Was The  </t>
  </si>
  <si>
    <t>@ EAMaddenNFL you have let me down... All I wanted was the</t>
  </si>
  <si>
    <t>@ EAMaddenNFL You Let Me Down... All I Wanted was the</t>
  </si>
  <si>
    <t>@EAMaddenNFL  You Let Me Down... All I Wanted In The</t>
  </si>
  <si>
    <t>@EAMaddenNFL You Let All Me Down... All I Just Wanted Was Not The</t>
  </si>
  <si>
    <t>@EAMaddenNFL You Let Me Down... Everything I Wanted From The</t>
  </si>
  <si>
    <t>Yâ€™all really just donâ€™t give a fuck huh @EASPORTS ??? This the same exact game from the past 4 years ðŸ¤£ðŸ¤£</t>
  </si>
  <si>
    <t>Y'all don't give a fuck huh @ EASPORTS??? The same game from the last 4 years.</t>
  </si>
  <si>
    <t>And really, don't give a fuck @ EASPORTS??? This is the same exact game over the last 4 years.</t>
  </si>
  <si>
    <t>Yâ€™all really DO donâ€™t give a fuck huh @EASPORTS&lt;unk&gt; This the same exact game from the past 3 years ðŸ¤£ðŸ¤£</t>
  </si>
  <si>
    <t>Y â€™ all really OK just don e â€™ t t give a fuck what huh @EASPORTS??? This the same exact card game from the past for 4 years [UNK]</t>
  </si>
  <si>
    <t>Yâ€™all totally just gonna give a fuck huh @EASPORTS??? This the the exact game from the past 35 years &lt;unk&gt;</t>
  </si>
  <si>
    <t>If @Mathieu_Era doesnâ€™t have an xfactor ability in @EAMaddenNFL 21 just throw the whole game away stop the disrespect</t>
  </si>
  <si>
    <t>If @ Mathieu _ Era doesn't have Xfactor ability in @ EAMaddenNFL 21, just throw the whole game away, stop the disrespect</t>
  </si>
  <si>
    <t>If @ Maju _ Era doesn't have the ability xfactor in @ EAMaddenNF21 just throw the whole game away, stop the disrespect</t>
  </si>
  <si>
    <t>If @Mathieu_Era doesnâ€™t have an xfactor inside in first 21 just throw the whole game away stop the disrespect</t>
  </si>
  <si>
    <t>If @Mathieu_Era doesn â€™ don t have an improved xfactor ability in @EAMaddenNFL Gaming 21 you just throw the whole first game away stop the complete disrespect</t>
  </si>
  <si>
    <t>If who doesnâ€™t get an amazing ability in @Mathieu_Era should just throw the whole game away stop the disrespect</t>
  </si>
  <si>
    <t>@EASPORTS_MUT @EAMaddenNFL @EASPORTS soooooooo this been like this for a week now I would love to switch up my abilities on defense since itâ€™s so much bs you gotta guard in this game...ðŸ¤¦. â€. ðŸ¤¦. â€. ðŸ¤¦. â€. ðŸ¤¬ðŸ¤¬ðŸ¤¬ pic.twitter.com/XeMH1IGUYX</t>
  </si>
  <si>
    <t>@ EASPORTS _ MUT @ EAMaddenNFL @ EASPORTS soooooooo this has been going on for a week now I would like to change my skills on defense because it is so important that you have to be careful in this game....... pic.twitter.com / XeMH1IGUYX</t>
  </si>
  <si>
    <t>@ EASPORTS _ MUT @ EAMaddenNFL @ EASPORTS sooooo for a week now I'd like to switch my skills to defense because it means so much that you play from defense...</t>
  </si>
  <si>
    <t>RhandlerR RhandlerR RhandlerR soooooooo this been like this for a week now I would love to switch up my abilities on defense since itâ€™s so much bs you gotta guard in this game...ðŸ¤¦. â€. ðŸ¤¦. â€. ðŸ¤¦. â€. ðŸ¤¬ðŸ¤¬ðŸ¤¬ pic.twitter.com/XeMH1IGUYX</t>
  </si>
  <si>
    <t>See RhandlerR RhandlerR RhandlerR soooooooo this been like this for a week now I would love to switch up my abilities on defense since itâ€™s so much bs you gotta guard in this game...ðŸ¤¦. â€. ðŸ¤¦. â€. ðŸ¤¦. â€. ðŸ¤¬ðŸ¤¬ðŸ¤¬ pic.twitter.com/XeMH1IGUYX</t>
  </si>
  <si>
    <t xml:space="preserve">Can't wait for @EAMaddenNFL to come out next week!! . </t>
  </si>
  <si>
    <t>I can't wait for @ EAMaddenNFL to appear next week!!.</t>
  </si>
  <si>
    <t>Can't wait for @ EAMaddenNFL to come out next week!!.</t>
  </si>
  <si>
    <t>Can't wait for @EAMaddenNFL to come out next week!! :)</t>
  </si>
  <si>
    <t>I Can't wait for that @EAMaddenNFL to come out next week!!.</t>
  </si>
  <si>
    <t>Can't wait for @EAMaddenNFL and come out last week!!.</t>
  </si>
  <si>
    <t>The sweetest of sweet threads.</t>
  </si>
  <si>
    <t>The sweetest of all sweet threads.</t>
  </si>
  <si>
    <t>The sweetest of two threads.</t>
  </si>
  <si>
    <t>The precious sweetest of sweet threads.</t>
  </si>
  <si>
    <t>The sweetest of love threads.</t>
  </si>
  <si>
    <t>What the fuck is this shit??  @EAMaddenNFL pic.twitter.com/HRHwq4QTux</t>
  </si>
  <si>
    <t>What the hell is this shit?? @ EAMaddenNFL pic.twitter.com / HRHwq4QTux</t>
  </si>
  <si>
    <t>What the fuck is this shit?? @ EAMaddenNFL pic.fm /??????????????????????????????????????????????????????????????????????????????????????????????????????????????????????????????????????????????????????????????????</t>
  </si>
  <si>
    <t>What the fuck is this shit??  RhandlerR pic.twitter.com/HRHwq4QTux</t>
  </si>
  <si>
    <t>the What the fuck is this shit??  RhandlerR pic.twitter.com/HRHwq4QTux</t>
  </si>
  <si>
    <t>this was the best tweet of all time. period.</t>
  </si>
  <si>
    <t>It was the best tweet ever.</t>
  </si>
  <si>
    <t>It was the best tweet of all time.</t>
  </si>
  <si>
    <t>this was the best tweet of some time. period.</t>
  </si>
  <si>
    <t>this had was the best tweet ever of all time. period.</t>
  </si>
  <si>
    <t>post was the best tweet of all time. period.</t>
  </si>
  <si>
    <t>Not mine!</t>
  </si>
  <si>
    <t>Not yet!</t>
  </si>
  <si>
    <t>Not really mine!</t>
  </si>
  <si>
    <t>Not To!</t>
  </si>
  <si>
    <t xml:space="preserve">The sad truth about madden youtu.be/mxR-YbJx2cs via @YouTube  </t>
  </si>
  <si>
    <t>The sad truth about crazy youtu.be / mxR-YbJx2cs via @ YouTube</t>
  </si>
  <si>
    <t>The sad truth about madden youtu.be / mxR-YbJx2D via @ YouTube</t>
  </si>
  <si>
    <t>The sad truth about evolution youtu.be/mxR-YbJx2cs via Getty</t>
  </si>
  <si>
    <t>... The new sad ugly truth about it madden youtu. be / are mxR - YbJx2cs via @YouTube</t>
  </si>
  <si>
    <t>most sad truth has madden the.be/mxR-YbJx2cs via a</t>
  </si>
  <si>
    <t xml:space="preserve">@EAMaddenNFL the movement is incredible . </t>
  </si>
  <si>
    <t>@ EAMaddenNFL the movement is incredible.</t>
  </si>
  <si>
    <t>@ EAMaddenNFL movement is incredible.</t>
  </si>
  <si>
    <t>@EAMaddenNFL the movement is incredible â€¦</t>
  </si>
  <si>
    <t>@EAMaddenNFL the violin movement is incredible.</t>
  </si>
  <si>
    <t>@EAMaddenNFL the following is incredible.</t>
  </si>
  <si>
    <t>Madden NFL 20 - PlayStation 4 PS4 Great offer $39.95 ebay.to/39Mum0Q</t>
  </si>
  <si>
    <t>Madden NFL 20 - PlayStation 4 PS4 Great offer $39.95 ebay.to / 39Mum0Q</t>
  </si>
  <si>
    <t>Madden NFL 20 - PlayStation 4 Experience Great offer 19.95 ebay.to/39Mum0Q</t>
  </si>
  <si>
    <t>Matt Madden Atlanta NFL season 20 - PlayStation 4 PS4 game Great offer $ 39. 95 ebay. to / month 39Mum0Q</t>
  </si>
  <si>
    <t>Madden NFL 10 - PlayStation 4 9 Great offer on.95 ebay.to/39Mum0Q</t>
  </si>
  <si>
    <t>@EAMaddenNFL how do you manage to make a game so bad</t>
  </si>
  <si>
    <t>@ EAMaddenNFL How do you make a game so bad?</t>
  </si>
  <si>
    <t>@ EAMaddenNFL how do you manage to make a game so bad</t>
  </si>
  <si>
    <t>@EAMaddenNFL how do you manage to make a podcast so bad</t>
  </si>
  <si>
    <t>@EAMaddenNFL how do you guys manage to make it a game so bad</t>
  </si>
  <si>
    <t>@EAMaddenNFL how do you manage and make a game so hard</t>
  </si>
  <si>
    <t>Madden NFL 21 Was Augustâ€™s Best-Selling Digital PS4Â Game anothernews.net/2020/09/11/madâ€¦</t>
  </si>
  <si>
    <t>Madden NFL 21 was the best-selling digital PS4 game in August anothernews.net / 2020 / 09 / 11 / mad...</t>
  </si>
  <si>
    <t>Madden NFL 21 became the best-selling digital game of August according to thernews.net / 2020 / 09 / 11 / mad...</t>
  </si>
  <si>
    <t>Madden Season 21 Was Augustâ€™s Best-Selling in PS4Â Game Pro.net/2020/09/11/madâ€¦</t>
  </si>
  <si>
    <t>2009 Madden NFL 21 Was August â€™ â€² s Best - Selling Super Digital PS4 in Game anothernews. net / 2020 / 09 / 01 11 / 00 mad â€¦</t>
  </si>
  <si>
    <t>When NFL 21 Was Augustâ€™s Hot-Selling Sports PS4 Game by.net/2020/09/11/mad...</t>
  </si>
  <si>
    <t>@EASPORTS @EAMaddenNFL Let me clarify things. When I tweet you, I'm referring to the few entitled crazies that are lording over their own workers but can't get a male/female husband/wife. The ones with no kids motherfukkers because noone is crazy enough to breed with them</t>
  </si>
  <si>
    <t>@ EASPORTS @ EAMaddenNFL Let me be clear. When I tweet you, I am referring to the few entitled lunatics who rule over their own workers but cannot get a husband / wife. Those who do not have children are motherfuckers because no one is crazy enough to breed with them.</t>
  </si>
  <si>
    <t>@ EASPORTS @ EAMaddenNFL Let me be clear. When I tweet you, I mean a few crazy people who can't find a husband / wife.</t>
  </si>
  <si>
    <t>@EASPORTS @EAMaddenNFL Let me define things. When I tweet racism, I'm referring to the few entitled crazies what are lording over their sex workers but can't get a black/female husband/wife. The ones with no kids motherfukkers because noone is crazy enough to breed with them</t>
  </si>
  <si>
    <t>@EASPORTS @EAMaddenNFL Let me me please clarify things. When I tweet you, I'm referring to the select few entitled female crazies that are lording over all their back own workers but can't even get a double male / female husband / wife. 1 The ones with no kids motherfukkers because one noone is crazy enough to breed with them</t>
  </si>
  <si>
    <t>&lt;unk&gt; @EASPORTS Let me clarify again. When I tweet you, I'm referring to the filthy entitled crazies whom love lording over their own workers but can't get an male/female husband/wife. The ones having no no motherfukkers because noone is nice enough to breed over them</t>
  </si>
  <si>
    <t xml:space="preserve">I wonâ€™t believe it til i see it ..  </t>
  </si>
  <si>
    <t>I won't believe it until I see it.</t>
  </si>
  <si>
    <t>I won't believe it til i see it.</t>
  </si>
  <si>
    <t>I wonâ€™t believe tha til i see it..</t>
  </si>
  <si>
    <t>I won would â€™ t believe it til soon i see it..</t>
  </si>
  <si>
    <t>it wonâ€™t believe it til i see one..</t>
  </si>
  <si>
    <t>Disrespectful asl for not even putting Larry in the Top 10. Madden dumb as hell</t>
  </si>
  <si>
    <t>Irreverent because Larry didn't even make the top 10. Madden stupid as hell</t>
  </si>
  <si>
    <t>It's a shame Larry didn't even make the Top 10. Crazy stupid as hell</t>
  </si>
  <si>
    <t>Disrespectful asl for not even putting Larry in the Top Four. Madden dumb as hell</t>
  </si>
  <si>
    <t>Disrespectful asl guy for basically not ever even putting Larry in the Top 10. Madden dumb as freaking hell</t>
  </si>
  <si>
    <t>Disrespectful asl for for even putting Larry in the Top 10. Madden dumb as&lt;unk&gt;</t>
  </si>
  <si>
    <t>The menu speed this year is atrocious. @EAMaddenNFL</t>
  </si>
  <si>
    <t>The speed this year is horrendous. @ EAMaddenNFL</t>
  </si>
  <si>
    <t>Menu speed this year atrophied. @ EAMaddenNFL</t>
  </si>
  <si>
    <t>The menu committee this year is atrocious. @EAMaddenNFL</t>
  </si>
  <si>
    <t>The monthly menu speed this calendar year is atrocious. @EAMaddenNFL</t>
  </si>
  <si>
    <t>and menu speed of year is atrocious. @EAMaddenNFL</t>
  </si>
  <si>
    <t>@EASPORTS @EAMaddenNFL your product is a fucking joke, Animation cheese galore, itâ€™s like none of you fucking retards actually played football. Literally canâ€™t wait till 2k puts you fucking idiots out of business. Do something usual for a change and bring back NCAA. Fucking dumb!</t>
  </si>
  <si>
    <t>@ EASPORTS @ EAMaddenNFL Your product is a damn joke, animated cheese galore, it's as if none of you damn detractors actually played football. You literally can't wait for 2k to throw you damn morons out of business. Do something normal and bring NCAA back. Damn stupid!</t>
  </si>
  <si>
    <t>@ EASPORTS @ EAMaddenNFL your product is a fucking joke, animated cheese, it's like none of you fucking retards have actually played football. Literally can't wait 2k till you fucking idiots out of business.</t>
  </si>
  <si>
    <t>@EASPORTS @EAMaddenNFL your product became a fucking joke, string cheese galore, itâ€™s like none of you fucking retards actually played poker. Literally â€¦ wait till 2k kicks you fucking idiots out of business. Do something right for a change and bring back NCAA. Fucking dumb!</t>
  </si>
  <si>
    <t>@EASPORTS no @EAMaddenNFL your product is just a fucking joke, like Animation cheese galore, so it â€™ s like none one of you fucking retards actually played football.... Literally can â€™ t wait till 2k puts you fucking idiots on out of this business. Do break something usual for a change here and bring back NCAA. Fucking dumb!</t>
  </si>
  <si>
    <t>@EASPORTS @EAMaddenNFL your product is a huge joke, Animation cheese galore, and like none of you fucking retards kids played school. You canâ€™t wait till 2k of you fucking idiots out of business. Do something this time a change to bring out NCAA. Fucking dumb!</t>
  </si>
  <si>
    <t>@EAMaddenNFL question how a 91ovr team supposed to compete with 99ovr over and over again, can't even get a decent match up you guys can do so much good with your game but would rather us get frustrated and quit, because not everyone can afford to buy packs after paying $60</t>
  </si>
  <si>
    <t>@ EAMaddenNFL Ask how a 91ovr team that is supposed to compete with 99ovr over and over again can't even get a decent match until you guys can do so much good with your game, but would rather we get frustrated and quit, because not everyone can afford to buy packs after paying $60</t>
  </si>
  <si>
    <t>@ EAMaddenNFL question how team 91ovr should compete with 99ovr again and again, can't even get a decent match up you guys can do so much good with your game, but rather we'll be disappointed and leave because not everyone can afford to buy packages by paying $60</t>
  </si>
  <si>
    <t>@EAMaddenNFL question because a 91ovr it supposed to compete with 99ovr over and over again, can't even get a decent recap how you guys can do so darn good with your game but would rather us get spoiled and quit, because not everyone can afford to buy packs after paying $60</t>
  </si>
  <si>
    <t>@EAMaddenNFL question it how a 91ovr team supposed to compete only with 99ovr over and over again, it can't even have get a decent match up around you guys and can do so much too good with your game but would rather us get frustrated and quit, because actually not everyone can afford to buy packs sold after paying $ 100 60</t>
  </si>
  <si>
    <t>@EAMaddenNFL question how a 91ovr team supposed to compete after yourself time and over again, can't even get anything decent match up you guys can do fucking fucking good with your pack but would rather us get frustrated you quit, cause not everyone can afford to buy packs after paying $60</t>
  </si>
  <si>
    <t>Finna go watch this bum</t>
  </si>
  <si>
    <t>Finna look at that butt</t>
  </si>
  <si>
    <t>Go watch that ass</t>
  </si>
  <si>
    <t>Finna says watch this bum</t>
  </si>
  <si>
    <t>Finna go watch us this bum</t>
  </si>
  <si>
    <t>Finna go watch this comedy</t>
  </si>
  <si>
    <t>@EAMaddenNFL just got stuck on a loading screen in premium draft. Gave me an L and Iâ€™m out 15k coins+ depending on how far I could have gotten</t>
  </si>
  <si>
    <t>@ EAMaddenNFL just got stuck on a charging screen in Premium Draft. Gived me an L and I'm off 15k coins + depending on how far I could have come</t>
  </si>
  <si>
    <t>@ EAMaddenNFL just got stuck on the boot screen in the premium draft.</t>
  </si>
  <si>
    <t>@EAMaddenNFL UN became stuck on a loading screen at premium draft. Gave me an L and Iâ€™m out 15k coins+ depending on how far I could have gotten</t>
  </si>
  <si>
    <t>@EAMaddenNFL just got me stuck on using a simple loading screen screen even in premium draft. Gave me an L and I â€™ m tapped out 15k coins + depending somehow on how far I could have gotten</t>
  </si>
  <si>
    <t>@EAMaddenNFL just stuck stuck on a loading screen in a draft. Get me a X and Iâ€™m out 15k coins+ depending on how far I could have gotten</t>
  </si>
  <si>
    <t>DOG! Wtf is Vick doing?</t>
  </si>
  <si>
    <t>DOG! Wtf is Vick?</t>
  </si>
  <si>
    <t>DOG! Wtf Chris Vick doing?</t>
  </si>
  <si>
    <t>Double DOG! Wtf think is Vick doing?</t>
  </si>
  <si>
    <t>D! Wtf is Vick doing?</t>
  </si>
  <si>
    <t xml:space="preserve">Either the CPU on Madden is trash on All-Madden difficulty or I'm just too good...hopefully @EAMaddenNFL 21 would give me more of a challenge  </t>
  </si>
  <si>
    <t>Either the CPU on Madden is garbage on All-Madden difficulty, or I'm just too good... hopefully @ EAMaddenNFL 21 would offer me a bigger challenge</t>
  </si>
  <si>
    <t>Either the CPU on Madden is trash on All-Madden difficulty or I'm just too good... hope @ EAMaddenNF21 would give me more of a challenge</t>
  </si>
  <si>
    <t>Either the CPU up top is trash on All-Madden difficulty or I'm just too good...hopefully @EAMaddenNFL 21 would give me half of a challenge</t>
  </si>
  <si>
    <t>Either that the CPU choice on Madden is trash on All - Madden Player difficulty levels or I'm just too good... hopefully @EAMaddenNFL 21 would not give me much more of being a challenge</t>
  </si>
  <si>
    <t>Either the CPU on Madden is always on All-Madden difficulty or I'm really fucking good...hopefully @EAMaddenNFL 21 would give me hell of a pass</t>
  </si>
  <si>
    <t xml:space="preserve">@EAMaddenNFL @Equipment_Guru  @ClintOldenburg YOOO I THOUGHT YALL FIXED THIS BS  @camdasilva @RamsNFL @Chargers  @ShutdownSafety   </t>
  </si>
  <si>
    <t>@ EAMaddenNFL @ Equipment _ Guru @ ClintOldenburg YOOO I THOGHT YALL FIXED THIS BS @ camdasilva @ RamsNFL @ Chargers @ ShutdownSafety</t>
  </si>
  <si>
    <t>@ EAMaddenNFL @ Equipment _ Guru @ Clintburg YOOO I THOUGHT YALL FIXED THIS @ camdasilva @ RamsNFL @ Chargers @ ShutdownSafety</t>
  </si>
  <si>
    <t>@EAMaddenNFL @Equipment_Guru  @ClintOldenburg YOOO I THOUGHT YALL FIXED THIS BS  @camdasilva " Me  Me</t>
  </si>
  <si>
    <t>AN @EAMaddenNFL SA @Equipment_Guru N @ClintOldenburg W YOOO NO I THOUGHT YALL YOU FIXED THIS ON BS @camdasilva @RamsNFL N @Chargers NE @ShutdownSafety</t>
  </si>
  <si>
    <t>@EAMaddenNFL Y @Equipment_Guru YOOO I THOUGHT LA FIXED my BS @ClintOldenburg what CAN YOU</t>
  </si>
  <si>
    <t xml:space="preserve">Love starting my day on twitter getting blessed by this Demon . </t>
  </si>
  <si>
    <t>I love starting my day on Twitter and being blessed by this demon.</t>
  </si>
  <si>
    <t>I like to start my day by bleaching myself with this Demon.</t>
  </si>
  <si>
    <t>Love starting my career on twitter getting blessed by this Demon.</t>
  </si>
  <si>
    <t>Love starting my day on twitter getting blessed upon by this crazy Demon.</t>
  </si>
  <si>
    <t>Love starting my day through twitter getting blessed by this Demon.</t>
  </si>
  <si>
    <t xml:space="preserve">How is it the year of 2020 and they still canâ€™t make dreads look realistic . </t>
  </si>
  <si>
    <t>What is 2020 like, and they still can't make any fears seem realistic.</t>
  </si>
  <si>
    <t>As it is 2020, and they still can't make the horrors look realistic.</t>
  </si>
  <si>
    <t>How&lt;unk&gt; it the year of 2020 and they still canâ€™t make dreads look realistic???</t>
  </si>
  <si>
    <t>How is they it the full year of 2020 and they still can â€™ go t make dreads look realistic.</t>
  </si>
  <si>
    <t>minute is it the year of 2020 and yet still canâ€™t make it look realistic.</t>
  </si>
  <si>
    <t>@EAMaddenNFL is the biggest bullshit Iâ€™ve ever seen. The game physics donâ€™t make sense. Game is absolute fucking dog shit. Fix it.</t>
  </si>
  <si>
    <t>@ EAMaddenNFL is the biggest bullshit I've ever seen. Game physics doesn't make sense. The game is absolute bullshit.</t>
  </si>
  <si>
    <t>@ EAMaddenNFL is the biggest crap I've ever seen.</t>
  </si>
  <si>
    <t>@EAMaddenNFL has the biggest mistake Iâ€™ve ever seen. The game physics donâ€™t make sense. Game is absolute bad dog shit. Fix it.</t>
  </si>
  <si>
    <t>@EAMaddenNFL is the biggest bullshit I â€™ ve really ever seen. The idea game physics don tell â€™ t make sense. Game reality is absolute fucking dog dog shit. Fix it.</t>
  </si>
  <si>
    <t>&lt;unk&gt; is the biggest bullshit Iâ€™ve ever met. The game physics donâ€™t make sense. Game with absolute fucking dog fighting. Fix that.</t>
  </si>
  <si>
    <t>@EAMaddenNFL 22 looks good</t>
  </si>
  <si>
    <t>@ EAMaddenNFL 22 looks good</t>
  </si>
  <si>
    <t>@EAMaddenNFL now looks good</t>
  </si>
  <si>
    <t>@EAMaddenNFL 22 still looks good</t>
  </si>
  <si>
    <t>@EAMaddenNFL 22 so good</t>
  </si>
  <si>
    <t xml:space="preserve">That Rug . </t>
  </si>
  <si>
    <t>This carpet.</t>
  </si>
  <si>
    <t>That rug.</t>
  </si>
  <si>
    <t>That&lt;unk&gt;.</t>
  </si>
  <si>
    <t>Kill That Rug.</t>
  </si>
  <si>
    <t>the Rug.</t>
  </si>
  <si>
    <t xml:space="preserve">So this is where all your funding for Franchise is going?  Into a lesser NFL Street thatâ€™ll never be NFL Street?  Still not buying your shitty ass game  </t>
  </si>
  <si>
    <t>So that's where all your money goes for franchises? To a smaller NFL Street that will never be an NFL Street? Still not buying your crappy ass game</t>
  </si>
  <si>
    <t>So where is all your funding going for the franchise? In a smaller NFL Street that will never be an NFL Street? Still not buying your crap ass game.</t>
  </si>
  <si>
    <t>So this place where all the funding for Franchise is going?  Into a fantasy NFL Street thatâ€™ll never be NFL Street?  Still not buying your shitty ass game</t>
  </si>
  <si>
    <t>So this is about where all your funding for Franchise Products is going? What Into a lesser NFL Street that â€™ ll really never wanna be the NFL Street? Still not exactly buying your shitty ass game</t>
  </si>
  <si>
    <t>So this is where all your funding for Franchise is diverted? Into a lesser NFL Street thatâ€™ll never be mentioned anyway? Still even buying one shitty ass game</t>
  </si>
  <si>
    <t>@EAMaddenNFL so tonight had multiple dy syncs and connection errors fix ur servers</t>
  </si>
  <si>
    <t>@ EAMaddenNFL so tonight had to fix multiple dy syncs and connection errors ur server</t>
  </si>
  <si>
    <t>@ EAMaddenNFL so tonight there were some synchronization and connectivity errors fix the servers</t>
  </si>
  <si>
    <t>@EAMaddenNFL so tonight had multiple dy syncs and the errors fix ur servers</t>
  </si>
  <si>
    <t>@EAMaddenNFL is so tonight had multiple user dy syncs and two connection errors fix ur The servers</t>
  </si>
  <si>
    <t>@EAMaddenNFL so tonight had mixed dy syncs and connection thru fix ur servers</t>
  </si>
  <si>
    <t>You're a damn beast so it doesn't matter</t>
  </si>
  <si>
    <t>You're a fucking beast, so it doesn't matter</t>
  </si>
  <si>
    <t>You're the devil so it doesn't matter</t>
  </si>
  <si>
    <t>You're a damn beast so it&lt;unk&gt; matter</t>
  </si>
  <si>
    <t>You're a damn fine beast man so it doesn't matter</t>
  </si>
  <si>
    <t>You're that damn beast so it doesn't matter</t>
  </si>
  <si>
    <t>@EAMaddenNFL  sooo long dreads donâ€™t exist anymore on the game ðŸ¤”ðŸ¤”ðŸ¤”ðŸ¤”</t>
  </si>
  <si>
    <t>@ EAMaddenNFL sooo long dreads don't exist in the game anymore.</t>
  </si>
  <si>
    <t>@ EAMaddenNFL sooo long dreams no more exist on the game.</t>
  </si>
  <si>
    <t>@EAMaddenNFL  sooo long brackets donâ€™t exist everywhere on the net ðŸ¤”ðŸ¤”ðŸ¤”ðŸ¤”</t>
  </si>
  <si>
    <t>The @EAMaddenNFL sooo long dreads things don don â€™ t exist anymore on the game [UNK]</t>
  </si>
  <si>
    <t>that sooo long dreads donâ€™t exist anymore in the game &lt;unk&gt;</t>
  </si>
  <si>
    <t>@EAMaddenNFL  when yall gon give @AB84 his 99 or at least a 97 cmon yall know he deserves it</t>
  </si>
  <si>
    <t>@ EAMaddenNFL if yall gon @ AB84 give his 99 or at least 97 cmon yall knows he deserves it</t>
  </si>
  <si>
    <t>@ EAMaddenNFL when yall gon give @ AB84 his 99 or at least 97 cmon yall know he deserves it</t>
  </si>
  <si>
    <t>@EAMaddenNFL  when yall gon give @AB84 his 99 or at least a 97 from yall!! he deserves it</t>
  </si>
  <si>
    <t>And @EAMaddenNFL it when it yall gon give him @AB84 his double 99 or at least a 97 cmon yall know he deserves it</t>
  </si>
  <si>
    <t>season are yall gon give someone his 99 or at least a 97 when yall know he deserves it</t>
  </si>
  <si>
    <t>@ClintOldenburg @EAMaddenNFL  hey so I've noticed the formation subs doesn't want to work have the time. You have to go back in and out multiple times to pull things up, and the select button is almost completely broken and will boot you out of the selection.</t>
  </si>
  <si>
    <t>@ ClintOldenburg @ EAMaddenNFL hey, so I noticed that the formation subs don't want to have time. You have to go in and out several times to pull things up, and the selection key is almost completely broken and will boot you out of the selection.</t>
  </si>
  <si>
    <t>@ Clintburg @ EAMaddenNFey hey so I noticed that formation submarines don't want to work have time.</t>
  </si>
  <si>
    <t>@ClintOldenburg @EAMaddenNFL  hey so I've noticed the new subs doesn't want too work have the time. You have to go back in and out multiple times to pull things up, not even select button is almost entirely broken and will boot you out of the selection.</t>
  </si>
  <si>
    <t>@ClintOldenburg @EAMaddenNFL hey so I've noticed all the formation in subs doesn't want everyone to work have come the time. You have to go back in in and out almost multiple times to pull their things up, and the select button is almost completely broken and that will boot half you out of even the selection.</t>
  </si>
  <si>
    <t>I @ClintOldenburg hey so I've noticed the formation subs doesn't want to work have the time. You have to be going in and out multiple turns to pull things up, so the restart button is basically completely broken and will boot guys out with the selection.</t>
  </si>
  <si>
    <t>@EAMaddenNFL  please fix your servers. They are awful. getting booted every 5 seconds is really old to me.</t>
  </si>
  <si>
    <t>@ EAMaddenNFL please fix your servers. They are awful. getting booted every 5 seconds is really old for me.</t>
  </si>
  <si>
    <t>@ EAMaddenNFL please fix your server.They are awful. getting booted every 5 seconds is really old to me.</t>
  </si>
  <si>
    <t>@EAMaddenNFL  please fix your bugs. They are awful. Having booted every 5 seconds is really old to me.</t>
  </si>
  <si>
    <t>@EAMaddenNFL please fix your servers. They are awful. getting you booted every last 5 thousand seconds is becoming really old to bite me.</t>
  </si>
  <si>
    <t>@EAMaddenNFL please fix My&lt;unk&gt;. They are awful. getting booted every 5 seconds is really old to crack.</t>
  </si>
  <si>
    <t>@EAMaddenNFL I CANT BELIEVE I HAD TO MAKE ANOTHER ACCOUNT JUST TO GET TO YALL CLOWNS</t>
  </si>
  <si>
    <t>@ EAMaddenNFL I CAN BELIEVE, I MUST HAVE ANOTHER CONTACT TO THE YEARS LITTLE</t>
  </si>
  <si>
    <t>@ EAMaddenNFL I CANT BELLEVE I HAN THE MOD THE MODE ANOTHE COUNT JUST TO GET TO YALL CLOWER</t>
  </si>
  <si>
    <t>@EAMaddenNFL I CANT BELIEVE I HAD TO MAKE ANOTHER ACCOUNT&lt;unk&gt; TO GET 1000 YALL CLOWNS</t>
  </si>
  <si>
    <t>@EAMaddenNFL I CANT BELIEVE YOU I I HAD YOU TO MAKE ANOTHER THE ACCOUNT JUST IT TO NO GET TO YALL TO CLOWNS</t>
  </si>
  <si>
    <t>because I CANT BELIEVE INFORMATION RE TO BE ANOTHER ACCOUNT JUST TO GET TO PA CLOWNS</t>
  </si>
  <si>
    <t>This why madden trash lol</t>
  </si>
  <si>
    <t>This is why crazy garbage lol</t>
  </si>
  <si>
    <t>That's why madden trash lol</t>
  </si>
  <si>
    <t>This IS madden trash lol</t>
  </si>
  <si>
    <t>R This why madden trash lol</t>
  </si>
  <si>
    <t>is why madden trash lol</t>
  </si>
  <si>
    <t xml:space="preserve">@EAMaddenNFL I lied Iâ€™m disappointed . </t>
  </si>
  <si>
    <t>@ EAMaddenNFL I lied, I'm disappointed.</t>
  </si>
  <si>
    <t>@ EAMaddenNFL I lied I'm disappointed.</t>
  </si>
  <si>
    <t>@EAMaddenNFL I lied Iâ€™m just.</t>
  </si>
  <si>
    <t>@EAMaddenNFL When I lied I honestly â€™ m disappointed.</t>
  </si>
  <si>
    <t>@EAMaddenNFL I agree Iâ€™m disappointed.</t>
  </si>
  <si>
    <t xml:space="preserve">But its always hilarious when the end of the year comes and everyone's team is equal to see yall money spenders disappear lol it really shows how trash yall are at the game lmao @EAMaddenNFL @EASPORTS_MUT  </t>
  </si>
  <si>
    <t>But it's always funny when the end of the year comes and every team is the same to see all the money wasters disappear lol it really shows how garbage yall are at the game lmao @ EAMaddenNFL @ EASPORTS _ MUT</t>
  </si>
  <si>
    <t>But it's always fun when the end of the year comes and all the teams are equal to see all the money disappear lol it really shows how thrash the yells in the game lmao @ EAMaddenNFL @ EASPORTS _ MUT</t>
  </si>
  <si>
    <t>But its always hilarious bc the end of the year comes and everyone's team is down i see yall money spenders disappear lol it really says how trash yall are at the game lmao @EAMaddenNFL @EASPORTS_MUT</t>
  </si>
  <si>
    <t>7 But its always hilarious when only the end of the year comes in and everyone't s winning team is equal to see all yall major money spenders disappear lol it really shows off how trash yall dollars are at the game lmao v @EAMaddenNFL @EASPORTS_MUT</t>
  </si>
  <si>
    <t>But its always hilarious that the bitch of the year comes because everyone's team is equal to see yall money all disappear lol it seriously shows how trash yall are entering the game lmao Thanks @EAMaddenNFL</t>
  </si>
  <si>
    <t>@ClintOldenburg @EAMaddenNFL i got a msg in my ea account bout Madden 21 about login on certain days what is this about ?</t>
  </si>
  <si>
    <t>@ ClintOldenburg @ EAMaddenNFL I have an msg in my account fighting against Madden 21 about signing up on certain days, what is it about?</t>
  </si>
  <si>
    <t>@ Clintburg @ EAMaddenNFL I got a message on my Madden 21 account about getting in on certain days, what's that about?</t>
  </si>
  <si>
    <t>@ClintOldenburg - i have a msg in my ea account bout Madden 21 about login on certain days what is this about?</t>
  </si>
  <si>
    <t>@ClintOldenburg @EAMaddenNFL i just got a msg post in my ea news account bout Madden 21 saying about login on for certain days and what is this about?</t>
  </si>
  <si>
    <t>@ClintOldenburg @EAMaddenNFL i got their msg in from ea forums called Madden 21 and login on certain days what is this about?</t>
  </si>
  <si>
    <t>I hate Madden like why I always gotta miss my hitstick @EAMaddenNFL</t>
  </si>
  <si>
    <t>I hate Madden like why I always miss my hitstick @ EAMaddenNFL</t>
  </si>
  <si>
    <t>I hate Madden as why I always miss my @ EAMaddenNFL chip</t>
  </si>
  <si>
    <t>I hate Madden like why I always gotta miss another hitstick @EAMaddenNFL</t>
  </si>
  <si>
    <t>I hate Madden like why I might always have gotta always miss my hitstick @EAMaddenNFL</t>
  </si>
  <si>
    <t>I run Madden like god I always gotta miss my hitstick @EAMaddenNFL</t>
  </si>
  <si>
    <t>@EAMaddenNFL why yâ€™all hate franchise players so much what we do to yâ€™all</t>
  </si>
  <si>
    <t>@ EAMaddenNFL why y'all franchise players hate so much what we do with y'all</t>
  </si>
  <si>
    <t>@ EAMaddenNFL why y'all hate franchise players so much what we do with y'all</t>
  </si>
  <si>
    <t>@EAMaddenNFL knows yâ€™all hate my players so much what we do to yâ€™all</t>
  </si>
  <si>
    <t>@EAMaddenNFL why y â€™ all hate its franchise game players so same much what we should do to y â€™ all</t>
  </si>
  <si>
    <t>@EAMaddenNFL why yâ€™all hate franchise players so utterly when we want to yâ€™all</t>
  </si>
  <si>
    <t xml:space="preserve">Touch down your team to victory with incredible players and plenty of teams to choose from in Madden NFL 17 ogreatgames.com/products/maddeâ€¦  </t>
  </si>
  <si>
    <t>Touch down your team to victory with incredible players and many teams to choose in Madden NFL 17 ogreatgames.com / products / madde...</t>
  </si>
  <si>
    <t>Touch down your team to win with incredible players and plenty of teams to choose from in Madden NFL 17 ogreatgames.com / products / madde...</t>
  </si>
  <si>
    <t>Touch down your team on victory with 256 players and plenty of teams to choose with in Madden NFL 17 ogreatgames.com/products/maddeâ€¦</t>
  </si>
  <si>
    <t>Touch brings down your team to victory along with other incredible players and plenty of teams interesting to choose from... in Madden NFL 17 on ogreatgames. com / products / madde â€¦</t>
  </si>
  <si>
    <t>Touch down your team on victory with incredible players via wealth of teams for choose and in Madden NFL 17 ogreatgames.com/products/madde...</t>
  </si>
  <si>
    <t>Shout out to @EAMaddenNFL for making him the top rated free agent as well.</t>
  </si>
  <si>
    <t>Shout out to @ EAMaddenNFL for making him the highest rated free agent.</t>
  </si>
  <si>
    <t>Shout out to @ EAMaddenNFL for making him the best free agent.</t>
  </si>
  <si>
    <t>Shout out to @EAMaddenNFL for making him the second rated free agent as well.</t>
  </si>
  <si>
    <t>Shout out hello to him @EAMaddenNFL for making him the top rated free agents agent as well.</t>
  </si>
  <si>
    <t>Shout out at @EAMaddenNFL for making him the top rated free man as well.</t>
  </si>
  <si>
    <t>@EAMaddenNFL fix these damn servers</t>
  </si>
  <si>
    <t>@ EAMaddenNFL fix those damn servers</t>
  </si>
  <si>
    <t>@ EAMaddenNFL fix these damn servers</t>
  </si>
  <si>
    <t>@EAMaddenNFL broke these damn servers</t>
  </si>
  <si>
    <t>But @EAMaddenNFL fix these damn servers</t>
  </si>
  <si>
    <t>@EAMaddenNFL fix these poor servers</t>
  </si>
  <si>
    <t>Man I hate you @EAMaddenNFL.... This is not going to fool me. pic.twitter.com/Da7Rbw4pgm</t>
  </si>
  <si>
    <t>Man I hate you @ EAMaddenNFL.... That won't fool me. pic.twitter.com / Da7Rbw4pgm</t>
  </si>
  <si>
    <t>Man I hate you @ EAMaddenNFL.... This is not going to fool me. pic.wikipedia.org / Da7Rbw4pgm</t>
  </si>
  <si>
    <t>Man I hate you RhandlerR.... This is not going to fool me. pic.twitter.com/Da7Rbw4pgm</t>
  </si>
  <si>
    <t>the Man I hate you RhandlerR.... This is not going to fool me. pic.twitter.com/Da7Rbw4pgm</t>
  </si>
  <si>
    <t xml:space="preserve">Idk why I'll buy @EAMaddenNFL '21 but y'all need to give the  </t>
  </si>
  <si>
    <t>Idk why I'm going to buy @ EAMaddenNFL '21, but y'all need to give that</t>
  </si>
  <si>
    <t>Idk why I'll buy @ EAMaddenNFL '21 but y'all need to give the</t>
  </si>
  <si>
    <t>Idk why I'll buy @EAMaddenNFL '21 so y'all need to give the</t>
  </si>
  <si>
    <t>Well Idk why I'll buy @EAMaddenNFL'21... but y'will all need to really give the</t>
  </si>
  <si>
    <t>Idk why I'll buy @EAMaddenNFL '21 unless y'all mentioned to give them</t>
  </si>
  <si>
    <t xml:space="preserve">You know why @EAMaddenNFL is dead, just saw that the top 5 rushing yards ever in a tournament game has happen in this Madden.  Smh.   </t>
  </si>
  <si>
    <t>You know why @ EAMaddenNFL is dead, you just saw that the top 5 rushing yards happened in a tournament game this Madden. Smh.</t>
  </si>
  <si>
    <t>You know why @ EAMaddenNFL is dead, just saw the 5 best yards in the tournament ever happen in this Madden. Smh.</t>
  </si>
  <si>
    <t>You know why @EAMaddenNFL is dead, just saw why the top 5 rushing yards ever in a tournament game has happen on this Madden. &lt;unk&gt;.</t>
  </si>
  <si>
    <t>You will know why @EAMaddenNFL is dead, just who saw that the first top 5 total rushing yards ever scored in near a tournament game has happen in this Madden. Smh.</t>
  </si>
  <si>
    <t>wanna know why @EAMaddenNFL is dead, just wondering who the top 5 rushing yards ever in a tournament game has been with this Madden. Smh.</t>
  </si>
  <si>
    <t xml:space="preserve">every single time i score love hearing the Vikings song . </t>
  </si>
  <si>
    <t>Every time I score, I like to hear the Viking song.</t>
  </si>
  <si>
    <t>Every time I score, I love listening to a Viking song.</t>
  </si>
  <si>
    <t>every single time i score love in the Vikings song.</t>
  </si>
  <si>
    <t>every single time i was score love hearing the Vikings that song.</t>
  </si>
  <si>
    <t>The single time i score love hearing the Vikings song.</t>
  </si>
  <si>
    <t xml:space="preserve">Madden 21 Shouldn't Promote This youtu.be/36GZh-NRjSQ via @YouTube. Simulation football? @EAMaddenNFL .  </t>
  </si>
  <si>
    <t>Madden 21 Should not promote this on youtu.be / 36GZh-NRjSQ via @ YouTube. Simulation football? @ EAMaddenNFL.</t>
  </si>
  <si>
    <t>Madden 21 Should't Professional This youtu.be / 36GZh-NRjSQ via @ YouTube. Football simulation? @ EAMaddenNFL.</t>
  </si>
  <si>
    <t>Madden 21 Shouldn't Promote This Could.be/36GZh-NRjSQ via @YouTube. Simulation football??&lt;unk&gt;</t>
  </si>
  <si>
    <t>by Madden Jackson 21 Shouldn't This Promote Me This youtu. com be / r 36GZh - NRjSQ via a @YouTube. t Simulation football? @EAMaddenNFL.</t>
  </si>
  <si>
    <t>Madden 11 Shouldn't Play This youtu.be/36GZh-NRjSQ of @YouTube. Simulation&lt;unk&gt;?&lt;unk&gt;.</t>
  </si>
  <si>
    <t>@EAMaddenNFL my ultimate team is awesome love it Iâ€™ll put my squad against anyone in here btw ovr 90! Every player earned and not bought</t>
  </si>
  <si>
    <t>@ EAMaddenNFL my ultimate team is awesome love it, I will ovr my team against everyone here btw 90! Every player deserves and not bought</t>
  </si>
  <si>
    <t>@ EAMaddenNFL my ultimate team is awful love, I'll bet my team against anyone in this btw OVR 90!</t>
  </si>
  <si>
    <t>@EAMaddenNFL my ultimate team is awesome love it Iâ€™ll put this squad against anyone in here btw ovr 90! Every player earned or even bought</t>
  </si>
  <si>
    <t>@EAMaddenNFL which my ultimate team is are awesome love it well I can â€™ 3 ll put my awesome squad against anyone in sports here btw ovr 90! Every player earned and not bought</t>
  </si>
  <si>
    <t>@EAMaddenNFL my awesome team is awesome and so Iâ€™ll put my squad against anyone in here btw ovr anyone! Every player earned and they bought</t>
  </si>
  <si>
    <t>This was so tough lmaoo</t>
  </si>
  <si>
    <t>That was so hard lmaoo</t>
  </si>
  <si>
    <t>It was so tough lmaoo</t>
  </si>
  <si>
    <t>This was so hot lmaoo</t>
  </si>
  <si>
    <t>... This was so tough lmaoo</t>
  </si>
  <si>
    <t>This was so way lmaoo</t>
  </si>
  <si>
    <t>Odell has one of the most disgusting spin displays the nfl has ever seen rethink that particular statement</t>
  </si>
  <si>
    <t>Odell has one of the most disgusting spin displays the nfl has ever seen to reconsider this particular statement</t>
  </si>
  <si>
    <t>Odell has one of the most disgusting spin-offs the NFL has ever seen, rethinking this particular claim</t>
  </si>
  <si>
    <t>Odell has one of the highly bizarre spin displays the nfl has ever seen rethink that particular statement</t>
  </si>
  <si>
    <t>David Odell has one of the most disgusting disgusting spin displays the nfl has rarely ever since seen rethink that particular statement</t>
  </si>
  <si>
    <t>Odell has four of the most disgusting spin displays the nfl&lt;unk&gt; not seen rethink that particular statement</t>
  </si>
  <si>
    <t>How did @EAMaddenNFL make a worst game then @NBA2K ?</t>
  </si>
  <si>
    <t>How did @ EAMaddenNFL play a worse game than @ NBA2K?</t>
  </si>
  <si>
    <t>How did @ EAMaddenNFL make a worse game than @ N2K?</t>
  </si>
  <si>
    <t>How did @EAMaddenNFL make a worst game then score?</t>
  </si>
  <si>
    <t>How much did firstly @EAMaddenNFL make a good worst game then @NBA2K?</t>
  </si>
  <si>
    <t>How is @EAMaddenNFL make a worst dog then @NBA2K?</t>
  </si>
  <si>
    <t>@EAMaddenNFL your game is shit</t>
  </si>
  <si>
    <t>@ EAMaddenNFL Your game is shit</t>
  </si>
  <si>
    <t>@EAMaddenNFL the game is shit</t>
  </si>
  <si>
    <t>@EAMaddenNFL your basketball game is shit</t>
  </si>
  <si>
    <t>@EAMaddenNFL your game is simply</t>
  </si>
  <si>
    <t>Lots of bugs with Madden21... can't play squads with friends and lots of screens like this @EAMaddenNFL @EASPORTS pic.twitter.com/0h8oZ4rAJ4</t>
  </si>
  <si>
    <t>Many bugs with Madden21... can't play squads with friends and many screens like this @ EAMaddenNFL @ EASPORTS pic.twitter.com / 0h8oZ4rAJ4</t>
  </si>
  <si>
    <t>Lots of bugs with Madden21... can't play squades with friends and lots of screens like this @ EAMaddenNFL @ EASPORTS pic.fm / 0h8oZ4rAJ4</t>
  </si>
  <si>
    <t>Lots of bugs with Madden21... can't play squads with friends and lots of screens like this RhandlerR RhandlerR pic.twitter.com/0h8oZ4rAJ4</t>
  </si>
  <si>
    <t>at Lots of bugs with Madden21... can't play squads with friends and lots of screens like this RhandlerR RhandlerR pic.twitter.com/0h8oZ4rAJ4</t>
  </si>
  <si>
    <t xml:space="preserve">Congrats to Joke! Finally solidifying that its 100% the year of the skillful running/defense. All 4 belts wrapped up by them this season. I thought the game was gunna be closer than this TBH but hey at least it wasnt 41-0 lmao  </t>
  </si>
  <si>
    <t>Congratulations to Joke! Finally, that solidifies its 100% the year of skillful run / defense. All 4 belts packed by them this season. I thought the game was gunna be closer than this TBH, but hey, at least it was not 41-0 lmao</t>
  </si>
  <si>
    <t>Congrats to Joke! Finally consolidating that its 100% the year of the skilled running / defense. All 4 belts wrapped up by them this season. I thought the game was gunna be closer than this TBH but hey at least it wasn't 41-0 lmao</t>
  </si>
  <si>
    <t>Congrats to Joke! Finally know that its 100% the year of the skillful running/defense. All 4 belts wrapped up by them this season. Anyone swore the game was gon be closer than this TBH... hey at least it wasnt 41-0 lmao</t>
  </si>
  <si>
    <t>Congrats to Joke! Finally solidifying that its 100 % the year of the skillful running / scoring defense. In All his 4 belts wrapped up by them this season. Sometimes I thought the game was gunna still be closer than even this of TBH but said hey at at least hopefully it wasnt 41 - 0 lmao</t>
  </si>
  <si>
    <t>Congrats to Joke! Its solidifying that its 100% the year of our QB running/defense. All 4 belts wrapped up by them this season. I thought the game was another cry more than this TBH but hey at most it moves a-0 lmao</t>
  </si>
  <si>
    <t>Vick. Easy</t>
  </si>
  <si>
    <t>Vick.</t>
  </si>
  <si>
    <t>Vick. com</t>
  </si>
  <si>
    <t>Vick. Stay Easy</t>
  </si>
  <si>
    <t>&lt;unk&gt;. Easy</t>
  </si>
  <si>
    <t>Madden ruining the game. These dudes werenâ€™t even the sack leader??? Youâ€™re telling me Shaq Barrett isnâ€™t the guy you want out there??? Do better ESPN</t>
  </si>
  <si>
    <t>Madden ruined the game. These guys weren't even the dead-end leader??? You're telling me Shaq Barrett isn??? t the guy you want out there,??? you better do it ESPN</t>
  </si>
  <si>
    <t>Madden is ruining the game. These dudes weren't even the leader of the sack??? You tell me Shaq Barrett is not the guy you want out there???</t>
  </si>
  <si>
    <t>Madden ruining the game. These dudes werenâ€™t counting the sack leader??? Youâ€™re betting me Shaq Barrett isnâ€™t the guy you want out&lt;unk&gt; Or better ESPN</t>
  </si>
  <si>
    <t>Madden began ruining out the game. 29 These dudes weren... â€™ t even always the sack leader??? You â€™ re telling me Shaq Barrett who isn what â€™ t the guy you want out there??? Do it better ESPN</t>
  </si>
  <si>
    <t>Madden ruining the draft. These teams werenâ€™t even the sack leader??? Youâ€™re telling me Shaq Barrett not the guy you want out there??? No more ESPN</t>
  </si>
  <si>
    <t>@EASPORTS_MUT @EAMaddenNFL . I had 4 wins in house rules.  I won 2 games and still have 4 wins. Wtf?</t>
  </si>
  <si>
    <t>@ EASPORTS _ MUT @ EAMaddenNFL. I had 4 wins on House Rules. I won 2 games and still have 4 wins. Wtf?</t>
  </si>
  <si>
    <t>@ EASPORTS _ MUT @ EAMaddenNFL. I had 4 win in house rules. I won 2 games and still have 4 win. Wtf?</t>
  </si>
  <si>
    <t>@EASPORTS_MUT @EAMaddenNFL. I had 4 wins in house now.  I won 2 games and we have 4 wins. Wtf?</t>
  </si>
  <si>
    <t>@EASPORTS_MUT @EAMaddenNFL. net I had had 4 wins in in 2010 house rules. I won 2 games out and still would have 4 wins. Wtf?</t>
  </si>
  <si>
    <t>@EASPORTS_MUT T. I gave 4 wins in house rules. You won 2 games and currently have 4 wins. Wtf?</t>
  </si>
  <si>
    <t xml:space="preserve">According to @EASPORTS,  </t>
  </si>
  <si>
    <t>According to @ EASPORTS,</t>
  </si>
  <si>
    <t>According to Carter,</t>
  </si>
  <si>
    <t>Â³ According to @EASPORTS,</t>
  </si>
  <si>
    <t>According the @EASPORTS,</t>
  </si>
  <si>
    <t xml:space="preserve">@EAMaddenNFL fix your servers please my goodness  </t>
  </si>
  <si>
    <t>@ EAMaddenNFL please fix your servers my goodness</t>
  </si>
  <si>
    <t>@ EAMaddenNFL fix your servers, please my good name</t>
  </si>
  <si>
    <t>@EAMaddenNFL fix your servers please my lady</t>
  </si>
  <si>
    <t>@EAMaddenNFL fix your portal servers please my thank goodness</t>
  </si>
  <si>
    <t>@EAMaddenNFL fix your hair please my goodness</t>
  </si>
  <si>
    <t>@MaddenLeagueOps @MaddenNFLDirect sad</t>
  </si>
  <si>
    <t>@ MaddenLeagueOps @ MaddenNFLDirect sad</t>
  </si>
  <si>
    <t>@ MaddenLeagueOps @ MaddenNDirect is sad</t>
  </si>
  <si>
    <t>@MaddenLeagueOps&lt;unk&gt; sad</t>
  </si>
  <si>
    <t>For @MaddenLeagueOps @MaddenNFLDirect sad</t>
  </si>
  <si>
    <t>@MaddenLeagueOps @MaddenNFLDirect F</t>
  </si>
  <si>
    <t>DESHAUN WATSON A 86?????? YOU DISRESPECTFUL ASS NIGGAS MAN @EAMaddenNFL</t>
  </si>
  <si>
    <t>DESHAUN WATSON A 86?????? DU DISRESPECTFUL ASS NIGGAS MAN @ EAMaddenNFL</t>
  </si>
  <si>
    <t>DESHAUN WATSON A 86????? YOU DISRESPECTFUL ASS NIGGAS MAN @ EAMaddenNFL</t>
  </si>
  <si>
    <t>DESHAUN G A 86?????? A DISRESPECTFUL ASS NIGGAS MAN @EAMaddenNFL</t>
  </si>
  <si>
    <t>DESHAUN IS WATSON AND A 86??????... YOU S DISRESPECTFUL ASS DE NIGGAS A MAN OR @EAMaddenNFL</t>
  </si>
  <si>
    <t>DESHAUN AT A BEACH L DISRESPECTFUL ASS US MAN @EAMaddenNFL</t>
  </si>
  <si>
    <t>84.... I hate @EAMaddenNFL</t>
  </si>
  <si>
    <t>84.... I hate @ EAMaddenNFL</t>
  </si>
  <si>
    <t>84.... I hate cats</t>
  </si>
  <si>
    <t>84.... maybe I hate John @EAMaddenNFL</t>
  </si>
  <si>
    <t>mean.... I hate @EAMaddenNFL</t>
  </si>
  <si>
    <t>Richie Incogniot still bullying, bullied @EAMaddenNFL into giving him a 90</t>
  </si>
  <si>
    <t>Richie Incognito is still bullying, bullying @ EAMaddenNFL to give him a 90</t>
  </si>
  <si>
    <t>Richie Incognito is still a bully, forced by @ EAMaddenNFL to give him 90</t>
  </si>
  <si>
    <t>Richie Incogniot still played, bullied @EAMaddenNFL into giving him a 90</t>
  </si>
  <si>
    <t>Richie Incogniot still faced bullying, bullied @EAMaddenNFL into simply giving him a true 90</t>
  </si>
  <si>
    <t>Richie Incogniot still hated, bullied @EAMaddenNFL into giving him like 90</t>
  </si>
  <si>
    <t xml:space="preserve">Proud of you. </t>
  </si>
  <si>
    <t>Proud of you.</t>
  </si>
  <si>
    <t>Proud of God.</t>
  </si>
  <si>
    <t>Proud thinking of you.</t>
  </si>
  <si>
    <t>Proud of One.</t>
  </si>
  <si>
    <t>Words cannot describe how grateful I am. Thank you to @2BCProductions for the raid today - of 420 people . - Thanks everyone for hanging and the positive vibes it means a lot. Back at it tomorrow with more @EAMaddenNFL VS and @EASPORTSNHL VS tournament action. https://t.co/ODTY4WTMgg</t>
  </si>
  <si>
    <t>Words can't describe how grateful I am. Thanks to @ 2BCProductions for the raid today - from 420 people. - Thanks to everyone for hanging out and the positive vibe it means a lot. Back tomorrow with more @ EAMaddenNFL VS and @ EASPORTSNHL VS tournament action. https: / / t.co / ODTY4WTMgg</t>
  </si>
  <si>
    <t>Words can't describe how grateful I am. Thank you @ 2BCProductions for today's raid - of 420 people. - Thank you everyone for hanging up and the positive emotions mean a lot.</t>
  </si>
  <si>
    <t>Words cannot share how grateful I am. Thank you to @2BCProductions for the raid reward - of 420 people :) - Thanks everyone for hanging and the warm vibes which means a lot. Back at it tomorrow with more @EAMaddenNFL VS and World VS tournament action. https://t.co/ODTY4WTMgg]</t>
  </si>
  <si>
    <t>Words you cannot describe how much grateful this I am. Thank all you to @2BCProductions for managing the raid back today - of 420 people. - Thanks everyone for hanging and the positive vibes of it means a lot. By Back at it is tomorrow with one more @EAMaddenNFL VS and @EASPORTSNHL VS tournament action. https://t.co/ODTY4WTMgg ]</t>
  </si>
  <si>
    <t>Words cannot describe how grateful it am. my god no @2BCProductions for the raid today - of 420 people. - but everyone for hanging and the positive vibes the means inside world. Back at it tomorrow with more guild action and @EAMaddenNFL VS tournament action. https://t.co/ODTY4WTMgg]</t>
  </si>
  <si>
    <t xml:space="preserve">Throw out of sack mechanic looks perfectly fine  . . store.playstation.com/ </t>
  </si>
  <si>
    <t>Get out of the bag mechanic looks pretty good.. store.playstation.com /</t>
  </si>
  <si>
    <t>A miscarriage from a bag looks perfect... store.playstation.com /</t>
  </si>
  <si>
    <t>Throw out of sack mechanic looks perfectly understandable .. store.playstation.com/</t>
  </si>
  <si>
    <t>The Throw on out of sack mechanic still looks perfectly fine.. store. playstation. com /</t>
  </si>
  <si>
    <t>My back of hand mechanic looks perfectly fine.. store.playstation.com/</t>
  </si>
  <si>
    <t>Thank you @EAMaddenNFL!! . . New TE Austin Hooper in the ORANGE &amp; BROWN!! . .  . .  pic.twitter.com/GRg4xzFKOn</t>
  </si>
  <si>
    <t>Thank you @ EAMaddenNFL!!... New TE Austin Hooper at ORANGE &amp; BROWN!!..... pic.twitter.com / GRg4xzFKOn</t>
  </si>
  <si>
    <t>Thank you @ EAMaddenNFL!!.. New TE Austin Hooper in the ORANGE &amp; BROWN!!.... pic.facebook.com / GRg4xzFKOn</t>
  </si>
  <si>
    <t>Thank you RhandlerR!! . . New TE Austin Hooper in the ORANGE &amp; BROWN!! . .  . .  pic.twitter.com/GRg4xzFKOn</t>
  </si>
  <si>
    <t>the Thank you RhandlerR!! . . New TE Austin Hooper in the ORANGE &amp; BROWN!! . .  . .  pic.twitter.com/GRg4xzFKOn</t>
  </si>
  <si>
    <t>Hollywood gonna beat the brakes off that man .  how many do overs do the Bucs get?</t>
  </si>
  <si>
    <t>Hollywood is going to put the brakes on this man, how many overtime do the Bucs get?</t>
  </si>
  <si>
    <t>Hollywood is going to fend off this man. How many overs does Buffett do?</t>
  </si>
  <si>
    <t>Hollywood gonna beat the brakes stop that man.  how many do overs do some Bucs get?</t>
  </si>
  <si>
    <t>Hollywood gonna beat all the damn brakes off that man. how fucking many do overs then do the Bucs get?</t>
  </si>
  <si>
    <t>Hollywood gonna beat the brakes off that man. Too many power overs do the Bucs have?</t>
  </si>
  <si>
    <t>@EAMaddenNFL @EA I am glad we are getting some patches for the game especially franchise. We need more. Even bringing back previously available functions( i.e. stadium creator) from Madden games of the past. I hope you guys make enough improvements to make this game feel worth it</t>
  </si>
  <si>
    <t>@ EAMaddenNFL @ EA I'm glad we're getting some patches for the game, especially franchises. We need more. Even a return to previously available features (i.e. stadium builders) from Madden games of the past. I hope you guys make enough improvements to make this game worth it.</t>
  </si>
  <si>
    <t>@ EAMaddenNFL @ EA I'm glad we're getting some fixes for the game, especially the franchise.</t>
  </si>
  <si>
    <t>@EAMaddenNFL @EA - am glad we are getting some patches for the game especially franchise. We need more. Including bringing back previously available functions( i.e. stadium creator) from Madden games of the past. I hope you guys make enough patches to help this campaign feel worth it</t>
  </si>
  <si>
    <t>The @EAMaddenNFL @EA I am glad too we are getting some patches needed for the game especially franchise. We need more. Even bringing back previously available functions ( i. e. stadium creator ) from Madden World games of from the past. I hope you team guys make enough programming improvements necessary to make make this game feel more worth it</t>
  </si>
  <si>
    <t>@EAMaddenNFL @EA just am glad we are getting some patches for the game especially franchise. Nothing need more. Even bringing back previously available functions( i.e. stadium creator) from old games of the past. I wish each players make enough progress to make this place feel worth playing</t>
  </si>
  <si>
    <t>Looks great.  Unfortunately, you will never see this.  Game publishers appear to be getting away from TV/network Presentations.  And I understand the reasons why.  Still sad though.</t>
  </si>
  <si>
    <t>Looks great. Unfortunately, you'll never see that. Game publishers seem to be moving away from TV / network presentations, and I understand the reasons for that. Nevertheless, I'm sad.</t>
  </si>
  <si>
    <t>It looks great. Unfortunately, you will never see it. Game publishers seem to be moving away from TV / network presentations, and I understand why.</t>
  </si>
  <si>
    <t>Looks great.  Well, you will never see that.  Game publishers appear to prefer getting away from TV/network Presentations.  but I understand the reasons why.  Still sad though.</t>
  </si>
  <si>
    <t>Really Looks very great. Unfortunately, you will never see this. Game publishers appear to be mostly getting away quickly from reality TV / Sony network Presentations. And I understand the main reasons why. Still sad though.</t>
  </si>
  <si>
    <t>Looks great. Unfortunately, you will never love this. Game publishers appear to be turning away using TV/network ads. And I understand the reasons why. Again sad though.</t>
  </si>
  <si>
    <t>@EA @EAMaddenNFL The recent announcement that EA has locked up another long term contract with the @NFL is remarkably disrespectful to the fans that have been with Madden for 20 years. Allow competition. Madden is no longer the quality it once was.</t>
  </si>
  <si>
    <t>@ EA @ EAMaddenNFL The recent announcement that EA has signed another long-term contract with the @ NFL is remarkably disrespectful to the fans who have followed Madden for 20 years.</t>
  </si>
  <si>
    <t>@ EA @ EAMaddenNFL The recent announcement that EA has signed another long-term contract with @ NFL is surprisingly unpleasant for fans who have been with Madden for 20 years.</t>
  </si>
  <si>
    <t>@EA @EAMaddenNFL The recent reveal that EA has locked up another long term contract with the @NFL is remarkably disrespectful of the fans that have been with it for 20 years. Allow competition. Madden its no longer the quality it once represented.</t>
  </si>
  <si>
    <t>@EA @EAMaddenNFL The recent recent announcement that EA has locked itself up another long years term contract with the @NFL is remarkably... disrespectful to the EA fans that have been with Danny Madden for over 20 years. Allow competition. Madden is no longer at the quality it has once ago was.</t>
  </si>
  <si>
    <t>@EA @EAMaddenNFL Your recent announcement that EA has locked up another two term agreement with the @NFL is remarkably disrespectful to many fans that have been with Chelsea for 20 years. Allow competition. Football is no as the glory it once was.</t>
  </si>
  <si>
    <t xml:space="preserve">@EAMaddenNFL @SGraddyEA @Swami_EA @EA_White @ClintOldenburg You failed us  </t>
  </si>
  <si>
    <t>@ EAMaddenNFL @ SGraddyEA @ Swami _ EA @ EA _ White @ ClintOldenburg you have let us down</t>
  </si>
  <si>
    <t>@ EAMaddenNFL @ SGraddyEA @ Swami _ EA @ EA _ White @ Clintburg You have let us down</t>
  </si>
  <si>
    <t>@EAMaddenNFL @SGraddyEA @Swami_EA @EA_White @ClintOldenburg You owe us</t>
  </si>
  <si>
    <t>R @EAMaddenNFL @SGraddyEA SR @Swami_EA @EA_White SR @ClintOldenburg You has failed us</t>
  </si>
  <si>
    <t>@EAMaddenNFL &amp; Oh @SGraddyEA And You failed us</t>
  </si>
  <si>
    <t>WTFFF is my strength of schedule 102. THEE highest in weekend league with a 88 Ovr team EA wtffff????? @EAMaddenNFL @EASPORTS_MUT</t>
  </si>
  <si>
    <t>WTFFF is my strength in schedule 102nd THIS highest in the league with an 88 ovr team EA wtffff????? @ EAMaddenNFL @ EASPORTS _ MUT</t>
  </si>
  <si>
    <t>WTFFF is my strength chart 102. They are the highest in the weekend league with the 88 Ovr EA team wtffff??? @ EAMaddenNFL @ EASPORTS _ MUT</t>
  </si>
  <si>
    <t>WTFFF is my strength of schedule 102. THEE IS scoring weekend fixtures with a 88 Ovr team EA wtffff????? @EAMaddenNFL @EASPORTS_MUT</t>
  </si>
  <si>
    <t>My WTFFF is on my strength of test schedule number 102. THEE highest seed in weekend league A with a 88 MW Ovr team EA wtffff????? N @EAMaddenNFL @EASPORTS_MUT</t>
  </si>
  <si>
    <t>WTFFF was my League of teams 102. THEE highest in my league is a 88 Ovr team EA wtffff????? Why @EAMaddenNFL</t>
  </si>
  <si>
    <t xml:space="preserve">I still don't understand why @EAMaddenNFL has it so plays are called dead once a player recovers a fumble. It drives me nuts.  </t>
  </si>
  <si>
    <t>I still don't understand why @ EAMaddenNFL has it that games are dead once a player recovers from a fumble, it drives me crazy.</t>
  </si>
  <si>
    <t>I still don't understand why @ EAMaddenNFL has this, so plays are called dead as soon as the player closes the diaper.</t>
  </si>
  <si>
    <t>I still don't understand why @EAMaddenNFL has it so sacks are called dead once a player has a fumble. It drives me nuts.</t>
  </si>
  <si>
    <t>Because I still don't remotely understand why @EAMaddenNFL has had it checked so plays are automatically called dead once a player actually recovers a fumble. It drives me nuts.</t>
  </si>
  <si>
    <t>however still don't understand why @EAMaddenNFL has it so plays are called repeatedly because a player forces a fumble. It drives me nuts.</t>
  </si>
  <si>
    <t>What a disgrace @EAMaddenNFL</t>
  </si>
  <si>
    <t>What a shame @ EAMaddenNFL</t>
  </si>
  <si>
    <t>What a disgrace&lt;unk&gt;</t>
  </si>
  <si>
    <t>25 What did a disgrace @EAMaddenNFL</t>
  </si>
  <si>
    <t>What a disgrace of</t>
  </si>
  <si>
    <t xml:space="preserve">@EAMaddenNFL servers down since the morning . </t>
  </si>
  <si>
    <t>@ EAMaddenNFL server since the morning.</t>
  </si>
  <si>
    <t>@ EAMaddenNFL servers have been down since morning.</t>
  </si>
  <si>
    <t>@EAMaddenNFL servers up since the morning.</t>
  </si>
  <si>
    <t>One @EAMaddenNFL servers down since the past morning.</t>
  </si>
  <si>
    <t>@EAMaddenNFL been down since the morning.</t>
  </si>
  <si>
    <t>@EAMaddenNFL how you update the game and this BS still happens? Been sitting here for 40 minutes and Iâ€™m on a win streak. Never buying this trash game again pic.twitter.com/INkGzY6uyn</t>
  </si>
  <si>
    <t>@ EAMaddenNFL how do you update the game and this BS still happens? I've been sitting here for 40 minutes and am on a winning streak. Never buy this trash game again pic.twitter.com / INkGzY6uyn</t>
  </si>
  <si>
    <t>@ EAMaddenNFL how are you updating the game and it's still happening? Sit here for 40 minutes and I'm on a winning streak.</t>
  </si>
  <si>
    <t>RhandlerR how you update the game and this BS still happens? Been sitting here for 40 minutes and Iâ€™m on a win streak. Never buying this trash game again pic.twitter.com/INkGzY6uyn</t>
  </si>
  <si>
    <t>with RhandlerR how you update the game and this BS still happens? Been sitting here for 40 minutes and Iâ€™m on a win streak. Never buying this trash game again pic.twitter.com/INkGzY6uyn</t>
  </si>
  <si>
    <t>Now @EAMaddenNFL is stealing my money now just spent $200 on madden and it didnt give me anything</t>
  </si>
  <si>
    <t>Now @ EAMaddenNFL is stealing my money I've just spent $200 on madmen and it hasn't given me anything</t>
  </si>
  <si>
    <t>Now @ EAMaddenNFL steals my money, just spent $200 on madden and it won't give me anything</t>
  </si>
  <si>
    <t>Now @EAMaddenNFL is stealing my money now&lt;unk&gt; spent $200 on madden and they didnt give me anything</t>
  </si>
  <si>
    <t>Now that @EAMaddenNFL is actively stealing my money now what just spent $ 200 million on madden and it didnt give me anything</t>
  </si>
  <si>
    <t>Now @EAMaddenNFL is stealing my crap you just did $200 on madden and it didnt give me anything</t>
  </si>
  <si>
    <t>@EAMaddenNFL  PLZ FIX YOUR FUCKING GAME THIS ONLY HAPPENS TO ME NEVER MY OPPONENT pic.twitter.com/oAGe1onF5Y</t>
  </si>
  <si>
    <t>@ EAMaddenNFL ZIP Code FIX YOUR FUCKING GAME THIS ONLY HAPPENED ME NEVER MY POSSIBILITY pic.twitter.com / oAGe1onF5Y</t>
  </si>
  <si>
    <t>@ EAMaddenNFL PLZ FIX YOUR FUCKING GAME This ONLY HAPPENS TO ME NEVER MY OPPONENT pic.fr / oAGe1onF5Y</t>
  </si>
  <si>
    <t>RhandlerR  PLZ FIX YOUR FUCKING GAME THIS ONLY HAPPENS TO ME NEVER MY OPPONENT pic.twitter.com/oAGe1onF5Y</t>
  </si>
  <si>
    <t>1 RhandlerR  PLZ FIX YOUR FUCKING GAME THIS ONLY HAPPENS TO ME NEVER MY OPPONENT pic.twitter.com/oAGe1onF5Y</t>
  </si>
  <si>
    <t>Just got in and bought pints and now I got an error code idk if my pints are even gonna be there EA please fix your shit I want my points @EAMaddenNFL @EASPORTS_MUT @EAHelp</t>
  </si>
  <si>
    <t>I just came in and bought a few pints and now I have an error code idk if my pints are even there please fix your shit I want my points @ EAMaddenNFL @ EASPORTS _ MUT @ EAHelp</t>
  </si>
  <si>
    <t>Just got in and bought pints and now I got an error code idk if my pints are even gonna be there EA please fix your shit I want my points @ EAMaddenNFL @ EASPORTS _ MUT @ EAHelp</t>
  </si>
  <si>
    <t>Just got here and bought it and now I got an error code idk if my pints are even gonna be for EA please fix your shit I want pin points @EAMaddenNFL @EASPORTS_MUT @EAHelp</t>
  </si>
  <si>
    <t>Now Just got put in and bought pints and now just I got out an unfortunate error of code idk So if my pints never are even gonna be back there EA please fix your shit I want my points @EAMaddenNFL @EASPORTS_MUT @EAHelp</t>
  </si>
  <si>
    <t>Just got in and bought them right now I got an error code idk if my responses are even gonna be fine EA please fix your shit I get my points too @EAMaddenNFL So</t>
  </si>
  <si>
    <t>@EASPORTS @EAMaddenNFL Fuckk the LGBT faction at EA. Those are the ones that benefit the most without ever walking in those pride parades. Respect to THEM but not these homo-Christ bashing disgusting abusers. Fuckk you. (L)ove (G)od (B)less (T)rump. @realDonaldTrump</t>
  </si>
  <si>
    <t>@ EASPORTS @ EAMaddenNFL Fuckk the LGBT faction at EA. It's the ones who benefit the most without ever taking part in these pride parades. Respect them, but not these homo-christian insults from disgusting abusers. Fuckk you. (L) ove (G) od (B) less (T) rump. @ realDonaldTrump</t>
  </si>
  <si>
    <t>@ EASPORTS @ EAMaddenNFuckingLGBT at EA - these are the ones who benefit the most by never participating in those pride parades.</t>
  </si>
  <si>
    <t>@EASPORTS @EAMaddenNFL Fuckk the LGBT faction at least. Those aren the ones that struggle the most with ever being in those parade parades. Respect to THEM --- not these homo-Christ bashing disgusting abusers. Fuckk you. (L)ove (G)od (B)less (T)rump. @realDonaldTrump</t>
  </si>
  <si>
    <t>@EASPORTS @EAMaddenNFL Fuckk the LGBT advocacy faction at our EA. Those are the ones that benefit the most without ever walking in like those pride park parades. Respect has to get THEM but not these homo - Christ bashing disgusting gay abusers. Fuckk you. ( L ) ove ( I G ) od ( B ) z less ( T ) i rump. @realDonaldTrump</t>
  </si>
  <si>
    <t>@EASPORTS @EAMaddenNFL Fuckk the LGBT folks at EA. Those are the ones you play with games without ever part in those pride parades. Right to THEM beyond ignoring these Jesus-Christ bashing disgusting abusers. Fuckk you. (L)ove (G)od (B)less (T)rump. @realDonaldTrump</t>
  </si>
  <si>
    <t>@EAMaddenNFL madden 21â€™s career mode SUCKS, please just bring back the Madden 06 one with better graphics PLEEAASSEEE</t>
  </si>
  <si>
    <t>@ EAMaddenNFL madden 21's career mode SUCKS, please just bring back the Madden 06 with better graphics PLEEAASSEEE</t>
  </si>
  <si>
    <t>@ EAMaddenNFL madden 21's career mode SUCKS, please just bring back the Madden 06 one with better graphics PLEEAASSEEE</t>
  </si>
  <si>
    <t>@EAMaddenNFL madden 21â€™s Zombies mode SUCKS, please fucking bring back the old 06 one with better graphics PLEEAASSEEE</t>
  </si>
  <si>
    <t>More @EAMaddenNFL madden The 21 â€™ s career mode SUCKS, please just bring on back the Madden 06 one already with better 3D graphics option PLEEAASSEEE</t>
  </si>
  <si>
    <t>me on the career mode SUCKS, lets just bring me the Madden 06 one with better graphics PLEEAASSEEE</t>
  </si>
  <si>
    <t>@EAMaddenNFL just made @DSuave_12 &amp; I quit in the KO Championship because it wouldnâ€™t load... pic.twitter.com/YjfplRIRwh</t>
  </si>
  <si>
    <t>@ EAMaddenNFL has just finished @ DSuave _ 12 &amp; I in the knockout championship because it wouldn't load... pic.twitter.com / YjfplRIRwh</t>
  </si>
  <si>
    <t>@ EAMaddenNFL just made @ DSuave _ 12 &amp; I quit in the KO Championship because it would not load... pic.wikipedia.org / YPLRIRwh</t>
  </si>
  <si>
    <t>RhandlerR just made RhandlerR &amp; I quit in the KO Championship because it wouldnâ€™t load... pic.twitter.com/YjfplRIRwh</t>
  </si>
  <si>
    <t>2 RhandlerR just made RhandlerR &amp; I quit in the KO Championship because it wouldnâ€™t load... pic.twitter.com/YjfplRIRwh</t>
  </si>
  <si>
    <t>Lmao this is flat out embarrassing</t>
  </si>
  <si>
    <t>Lmao this is absolutely embarrassing</t>
  </si>
  <si>
    <t>Lmao this is flat out confusing</t>
  </si>
  <si>
    <t>Lmao this is flat out genius</t>
  </si>
  <si>
    <t>Lmao this is flat out quite embarrassing</t>
  </si>
  <si>
    <t>Lmao this is flat fucking embarrassing</t>
  </si>
  <si>
    <t>Bro...this controller finna go thru the TV ! @EAMaddenNFL WTF IS THIS!!!</t>
  </si>
  <si>
    <t>Bro... this controller finna goes through the tv! @ EAMaddenNFL WTF IS THIS!!!</t>
  </si>
  <si>
    <t>Bro... this controlfinna go thru the TV! @ EAMaddenNFL WTF IS THIS!!!</t>
  </si>
  <si>
    <t>Bro...this controller doesnt go thru the TV! @EAMaddenNFL WTF IS THIS!!!</t>
  </si>
  <si>
    <t>Bro... of this controller would finna go thru the TV! @EAMaddenNFL and WTF ME IS IT THIS!!!</t>
  </si>
  <si>
    <t>like...this controller finna&lt;unk&gt; thru the fire! @EAMaddenNFL WTF IS THIS!!!</t>
  </si>
  <si>
    <t>BYE @EAMaddenNFL yâ€™all done</t>
  </si>
  <si>
    <t>BYE @ EAMaddenNFL y'all done</t>
  </si>
  <si>
    <t>BYE @EAMaddenNFL yâ€™all&lt;unk&gt;</t>
  </si>
  <si>
    <t>K BYE A @EAMaddenNFL y â€™ all done</t>
  </si>
  <si>
    <t>BYE AM yâ€™all done</t>
  </si>
  <si>
    <t xml:space="preserve">Good start @EAMaddenNFL need to hear more  </t>
  </si>
  <si>
    <t>Good start @ EAMaddenNFL needs to hear more</t>
  </si>
  <si>
    <t>Good start @EAMaddenNFL need you hear more</t>
  </si>
  <si>
    <t>... Good start @EAMaddenNFL need desperately to hear more</t>
  </si>
  <si>
    <t>Good start @EAMaddenNFL&lt;unk&gt; to hear more</t>
  </si>
  <si>
    <t>MADDEN!!!! Donâ€™t fuckin play around wit me!!!</t>
  </si>
  <si>
    <t>MADDEN!!!! Don't fuckin play around wit me!!!</t>
  </si>
  <si>
    <t>MADDEN!!!! No fuckin play around wit me!!!</t>
  </si>
  <si>
    <t>MADDEN!!!! Don â€™ t fuckin fuck play around around around wit da me!!!</t>
  </si>
  <si>
    <t>MADDEN!!!! Then fuckin play around to me!!!</t>
  </si>
  <si>
    <t>Nice game @EAMaddenNFL .  pic.twitter.com/csVm607lov</t>
  </si>
  <si>
    <t>Nice game @ EAMaddenNFL. pic.twitter.com / csVm607lov</t>
  </si>
  <si>
    <t>Nice game @ EAMaddenNFL. pic.fm / csVm607lov</t>
  </si>
  <si>
    <t>Nice game RhandlerR .  pic.twitter.com/csVm607lov</t>
  </si>
  <si>
    <t>2009 Nice game RhandlerR .  pic.twitter.com/csVm607lov</t>
  </si>
  <si>
    <t>Yassss! My team!! RAVENS!!</t>
  </si>
  <si>
    <t>Ð¯ÑÑ! ÐœÐ¾Ñ ÐºÐ¾Ð¼Ð¿Ð°Ð½Ð¸Ñ!!!!!!!!!!!!!!!!!!!!!!!!!!!!!!!!!!!!!!!!!!!!!!!!!!!!!!!!!!!!!!!!!!!!!!!!!!!!!!!!!!!!!!!!!!!!!!!!!!!!!!!!!!!!!!!!!!!!!!!!!!!!!!!!!!!!!!!!!!!!!!!!!!!!!!!</t>
  </si>
  <si>
    <t>Yassss! Go team!! RAVENS!!</t>
  </si>
  <si>
    <t>Yassss! And My own team!! RAVENS!!</t>
  </si>
  <si>
    <t>YOU! My team!! RAVENS!!</t>
  </si>
  <si>
    <t>@Quiique_89 does this give you nightmares!? lmaooo</t>
  </si>
  <si>
    <t>@ Quiique _ 89 gives you nightmares!? lmaooo</t>
  </si>
  <si>
    <t>@ Qiwi _ 89 it gives you nightmares!? lmaooo</t>
  </si>
  <si>
    <t>@Quiique_89 does this give him nightmares!? lmaooo</t>
  </si>
  <si>
    <t>@Quiique_89 does this song give me you nightmares!?... lmaooo</t>
  </si>
  <si>
    <t>@Quiique_89 will this bring you nightmares!? lmaooo</t>
  </si>
  <si>
    <t>@EAMaddenNFL when I first pre ordered it said standard would get to play 3 days early now only the other 2 version thanks a lot smh</t>
  </si>
  <si>
    <t>@ EAMaddenNFL, when I first pre-ordered it, said that the standard would play 3 days earlier, now only the other 2 versions thanks to many smh</t>
  </si>
  <si>
    <t>@ EAMaddenNFL when I first ordered it said the standard would be played 3 days earlier, now only another version 2 thanks a lot of SMH</t>
  </si>
  <si>
    <t>@EAMaddenNFL when I first got ordered it said standard would get to play 4 days early now only the other 2 version thanks a lot smh</t>
  </si>
  <si>
    <t>What @EAMaddenNFL when I first pre ordered it said standard practice would get I to play 3 days all early now only after the other 2 weeks version thanks a lot smh</t>
  </si>
  <si>
    <t>@EAMaddenNFL when I first pre ordered it said standard would get to play 8 days early now so the other 1 version thanks a bit smh</t>
  </si>
  <si>
    <t xml:space="preserve">Incredible work @EAMaddenNFL .  </t>
  </si>
  <si>
    <t>Incredible work @ EAMaddenNFL.</t>
  </si>
  <si>
    <t>Incredible work by @ EAMaddenNFL.</t>
  </si>
  <si>
    <t>Incredible work @EAMaddenNFL work</t>
  </si>
  <si>
    <t>Incredible art work @EAMaddenNFL.</t>
  </si>
  <si>
    <t>Incredible work today.</t>
  </si>
  <si>
    <t>@EAMaddenNFL fix your game guy ragequits it freezes the screen forces me to close app and gives them the win</t>
  </si>
  <si>
    <t>@ EAMaddenNFL fix your game guy it freezes the screen forcing me to close app and gives them the win</t>
  </si>
  <si>
    <t>@ EAMaddenNFL fix your game guy ragequits it freezes the screen makes me close the app and gives them a win</t>
  </si>
  <si>
    <t>@EAMaddenNFL fix because game guy ragequits it freezes the screen forces me to close app and gives them the time</t>
  </si>
  <si>
    <t>@EAMaddenNFL fix your game guy get ragequits it freezes the screen forces just me quickly to close the app them and gives them the win</t>
  </si>
  <si>
    <t>@EAMaddenNFL is a sweet guy ragequits it freezes the screen forces game to close app and gives them the win</t>
  </si>
  <si>
    <t>We really got a top 5 WR in the NFL BLESS UP</t>
  </si>
  <si>
    <t>We really have a top 5 WR in the NFL BLESS UP</t>
  </si>
  <si>
    <t>We really got a top 5 WR in the NFL SET UP</t>
  </si>
  <si>
    <t>We really got a wide top 5 WR in both the NFL BLESS UP</t>
  </si>
  <si>
    <t>they really got a top running WR in the NFL BLESS UP</t>
  </si>
  <si>
    <t>these tuff donâ€™t get me wrong but he is not the best receiver in the nfl</t>
  </si>
  <si>
    <t>t get me wrong, but he is not the best receiver in the nfl</t>
  </si>
  <si>
    <t>these tuff don't get me wrong but he is not the best receiver in the nfl</t>
  </si>
  <si>
    <t>these tuff donâ€™t gotten me wrong but Taylor is not the best receiver in the nfl</t>
  </si>
  <si>
    <t>these tuff don â€™ t get me quite wrong either but again he is not the best receiver in most the nfl</t>
  </si>
  <si>
    <t>these tuff donâ€™t get me wrong that he ranks not the best receiver in your nfl</t>
  </si>
  <si>
    <t>@EAMaddenNFL adjust @K1 ratings you clowns disrespected him GOING OFF</t>
  </si>
  <si>
    <t>@ EAMaddenNFL @ K1 reviews you clowns disrespected him GOING OFF</t>
  </si>
  <si>
    <t>@ EAMaddenNFL adjust @ K1 ratings you clothed disrespected him GOOF OFF</t>
  </si>
  <si>
    <t>@EAMaddenNFL adjust @K1 says you clowns disrespected him GOING OFF</t>
  </si>
  <si>
    <t>@EAMaddenNFL would adjust @K1 ratings and you clowns and disrespected him with GOING OFF</t>
  </si>
  <si>
    <t>@EAMaddenNFL adjust @K1 adjusted and nearly disrespected him GOING OFF</t>
  </si>
  <si>
    <t>Nigga got 99 whining and crying</t>
  </si>
  <si>
    <t>Nigga got 99 to whine and cry</t>
  </si>
  <si>
    <t>Nigga got busy whining and crying</t>
  </si>
  <si>
    <t>Nigga got 99 when whining quietly and crying</t>
  </si>
  <si>
    <t>Nigga got 99 beating and crying</t>
  </si>
  <si>
    <t xml:space="preserve">Amazing that they are showing his personality and brand on the cover this is a huge W @Lj_era8 @Ravens . </t>
  </si>
  <si>
    <t>Amazing that they show his personality and brand on the cover, that's a huge W @ Lj _ era8 @ Ravens.</t>
  </si>
  <si>
    <t>It's amazing that they show his personality and brand on the cover - it's a huge W @ Lj _ era8 @ Ravens.</t>
  </si>
  <si>
    <t>Amazing that they are showing his personality and brand on the cover this is a sharp new @Lj_era8 @Ravens.</t>
  </si>
  <si>
    <t>Amazing that here they are showing his extreme personality and brand on onto the cover and this is a huge name W @Lj_era8 @Ravens.</t>
  </si>
  <si>
    <t>Amazing&lt;unk&gt; they are showing some personality and brand inside the cover this is a huge success @Lj_era8 @Ravens.</t>
  </si>
  <si>
    <t>I am getting tired of competing with MUT hoping for a true franchise/dynasty on @EAMaddenNFL year after year! I am saving my $60 and going with a upcoming star in @MaxFootballGame. IT HAS A PLAY CREATOR!!!! @ClintOldenburg @EAMaddenNFL be very ashamed ripping people off!!!!</t>
  </si>
  <si>
    <t>I'm tired of competing year after year with BUDGET, hoping for a true franchise / real dynasty on @ EAMaddenNFL! I'm saving my $60 and going with a rising star in @ MaxFootballGame. IT HAS A PLAY CREATOR!!!! @ ClintOldenburg @ EAMaddenNFL I'm very ashamed to rip people off!!!!</t>
  </si>
  <si>
    <t>I'm tired of competing with MUT hoping for a real franchise / dynasty on @ EAMaddenNFL year after year! I save my $60 and go with a future star in @ MaxFootballGame.</t>
  </si>
  <si>
    <t>I am getting tired of competing with MUT hoping for a true franchise/dynasty on @EAMaddenNFL year after year! I am saving around $60 on going with a upcoming star than @MaxFootballGame. IT HAS A PLAY CREATOR!!!! @ClintOldenburg loud and very ashamed ripping people off!!!!</t>
  </si>
  <si>
    <t>I still am getting tired... of it competing with MUT hoping for a true franchise / series dynasty on @EAMaddenNFL year after year! I personally am saving my $ 60 and going with a upcoming star in @MaxFootballGame. IT A HAS A PLAY TO CREATOR!!!! @ClintOldenburg And @EAMaddenNFL be very ashamed when ripping your people off!!!!</t>
  </si>
  <si>
    <t>of started getting tired from competing outside MUT hoping for a true franchise/dynasty on @EAMaddenNFL year after year! I am dropping some money and going with a upcoming star in @MaxFootballGame. THIS HAS A PLAY CREATOR!!!! Make @ClintOldenburg be very ashamed ripping people off!!!!</t>
  </si>
  <si>
    <t>Yo @EASPORTS @EAMaddenNFL @EASPORTS_MUT yâ€™all having some server issues? Iâ€™m unable to connect to EA!</t>
  </si>
  <si>
    <t>Yo @ EASPORTS @ EAMaddenNFL @ EASPORTS _ MUT y'all with some server problems?</t>
  </si>
  <si>
    <t>Yo @ EASPORTS @ EAMaddenNFL @ EASPORTS _ MUT y'all has some server issues? I'm unable to connect to EA!</t>
  </si>
  <si>
    <t>Yo @EASPORTS in @EAMaddenNFL yâ€™all having some server issues? Iâ€™m unable to connect for EA!</t>
  </si>
  <si>
    <t>Yo be @EASPORTS ya @EAMaddenNFL @EASPORTS_MUT y Must â€™ all be having some server issues? I and â€™ m unable to ever connect to EA!</t>
  </si>
  <si>
    <t>Yo&lt;unk&gt; @EASPORTS are yâ€™all having application server issues? Be unable to connect to EA!</t>
  </si>
  <si>
    <t xml:space="preserve">Disappointing that I canâ€™t play the 10 hour EA Play trial for @EAMaddenNFL. Every time I start the game, it says the EA servers are not available at this time. Iâ€™ve been buying Madden every year for as long as I can remember, but I might be forced to pass this year. Unfortunate. </t>
  </si>
  <si>
    <t>Disappointing that I can't play the 10-hour EA Play trial for @ EAMaddenNFL. Every time I start the game, it says that the EA servers are not available at this time. I buy Madden every year for as long as I can remember, but I might be forced to pass this year. Unfortunately.</t>
  </si>
  <si>
    <t>It's disappointing that I can't play the 10-hour EA Play trial for @ EAMaddenNFL. Every time I start a game, he says EA servers are currently unavailable.</t>
  </si>
  <si>
    <t>Disappointing that I canâ€™t access this two hour EA Play able for @EAMaddenNFL. Every time I start the game, it says the EA servers are not available at this time. Iâ€™ve been buying Madden every year for as long as he can remember, but I might look forced to pass this year. Brilliant.</t>
  </si>
  <si>
    <t>All Disappointing that I can â€™ v t play through the special 10 hour EA Play trial show for @EAMaddenNFL. Every year time... I start the game, it says the real EA servers are not available at dinner this time. I â€™ ve been buying Madden every year almost for as long as I can remember, but I might be forced to pass this year. Unfortunate.</t>
  </si>
  <si>
    <t>Disappointing that he canâ€™t play the 10 player EA online trial for 2013. Every time I start the trials, it says the EA servers are not available at this time. Iâ€™ve been buying Madden the year for as long and anyone can remember, knowing I might be forced to pass this year. Unfortunate.</t>
  </si>
  <si>
    <t>@EAMaddenNFL fix your servers theyâ€™re dog shit</t>
  </si>
  <si>
    <t>@ EAMaddenNFL Fix your servers they are dog shit</t>
  </si>
  <si>
    <t>@ EAMaddenNFL fix your servers they're dog shit</t>
  </si>
  <si>
    <t>@EAMaddenNFL fix HTTP servers theyâ€™re dog shit</t>
  </si>
  <si>
    <t>@EAMaddenNFL fix your servers and they â€™ re lying dog shit</t>
  </si>
  <si>
    <t>just fix your servers theyâ€™re dog shit</t>
  </si>
  <si>
    <t xml:space="preserve">I canâ€™t wait for @EAMaddenNFL to describe this as a new â€œfeatureâ€ for Franchise mode.. .  </t>
  </si>
  <si>
    <t>I can't wait for @ EAMaddenNFL to describe this as a new "feature" for the franchise...</t>
  </si>
  <si>
    <t>I can't wait for @ EAMaddenNFL to describe this as a new "feature" for franchise mode...</t>
  </si>
  <si>
    <t>I canâ€™t expect for @EAMaddenNFL to accept this as a new â€œfeatureâ€ for Franchise mode...</t>
  </si>
  <si>
    <t>How I can â€™ t wait for @EAMaddenNFL to describe this as a truly new â€œ download feature â€ especially for Social Franchise mode...</t>
  </si>
  <si>
    <t>I will draw for @EAMaddenNFL please describe that as a new â€œfeatureâ€ for Franchise mode...</t>
  </si>
  <si>
    <t>@EAMaddenNFL FIX YOUR FUCKING GAME!!!!</t>
  </si>
  <si>
    <t>@ EAMaddenNFL FIX YOUR FICKING GAME!!!!</t>
  </si>
  <si>
    <t>@ EAMaddenNFL FIX YOUR FUCKING GAME!!!!</t>
  </si>
  <si>
    <t>@EAMaddenNFL FIX YOUR EVERY GAME!!!!</t>
  </si>
  <si>
    <t>@EAMaddenNFL FIX IS YOUR ACT FUCKING TO GAME!!!!</t>
  </si>
  <si>
    <t>@EAMaddenNFL FIX WITH FUCKING GAME!!!!</t>
  </si>
  <si>
    <t xml:space="preserve">Happy @EAMaddenNFL day! . </t>
  </si>
  <si>
    <t>Happy @ EAMaddenNFL day!.</t>
  </si>
  <si>
    <t>Happy @EAMaddenNFL day!&lt;unk&gt;</t>
  </si>
  <si>
    <t>Happy @EAMaddenNFL the day!.</t>
  </si>
  <si>
    <t>Happy Birthday day!.</t>
  </si>
  <si>
    <t xml:space="preserve">Wanna hear another epic  .  </t>
  </si>
  <si>
    <t>I want to hear another epic.</t>
  </si>
  <si>
    <t>Wanna hear more epic .</t>
  </si>
  <si>
    <t>Wanna even hear another epic.</t>
  </si>
  <si>
    <t>Wanna love another epic.</t>
  </si>
  <si>
    <t xml:space="preserve">They messed up everybody ratings in that game cuh ðŸ¤¦. â€. </t>
  </si>
  <si>
    <t>They messed up all the ratings in this game.</t>
  </si>
  <si>
    <t>They mixed up all the ratings in that game.</t>
  </si>
  <si>
    <t>They messed up everybody ratings about that game cuh ðŸ¤¦. â€.</t>
  </si>
  <si>
    <t>They messed up everybody on ratings in that game cuh the [UNK]..</t>
  </si>
  <si>
    <t>They screw up everybody ratings in that game because &lt;unk&gt;..</t>
  </si>
  <si>
    <t>@EASPORTS @EAMaddenNFL @ShutdownSafety @espn @NFL @nflcommish EA Sports fails again to faithfully represent the NFL. pic.twitter.com/QBZOh3NcJf</t>
  </si>
  <si>
    <t>@ EASPORTS @ EAMaddenNFL @ ShutdownSafety @ espn @ NFL @ nflcommish EA Sports again fails to represent the NFL faithly. pic.twitter.com / QBZOh3NcJf</t>
  </si>
  <si>
    <t>@ EASPORTS @ EAMaddenNFL @ ShutdownSafety @ espn @ NFL @ nflcommissh EA Sports can't properly represent the NFL. pic.fr / QBZ3NcJf</t>
  </si>
  <si>
    <t>RhandlerR RhandlerR RhandlerR RhandlerR RhandlerR RhandlerR EA Sports fails again to faithfully represent the NFL. pic.twitter.com/QBZOh3NcJf</t>
  </si>
  <si>
    <t>x RhandlerR RhandlerR RhandlerR RhandlerR RhandlerR RhandlerR EA Sports fails again to faithfully represent the NFL. pic.twitter.com/QBZOh3NcJf</t>
  </si>
  <si>
    <t>The out route is completely broken this year on @EAMaddenNFL</t>
  </si>
  <si>
    <t>The track is completely suspended this year on @ EAMaddenNFL</t>
  </si>
  <si>
    <t>This year, @ EAMaddenNFL has a completely broken route</t>
  </si>
  <si>
    <t>The out route is completely broken this year on Christmas</t>
  </si>
  <si>
    <t>The out road route is completely broken this present year on @EAMaddenNFL</t>
  </si>
  <si>
    <t>full out route is completely broken this year on @EAMaddenNFL</t>
  </si>
  <si>
    <t>Derrick Henry should be at the top of this list</t>
  </si>
  <si>
    <t>Derrick Henry should be at the top of that list</t>
  </si>
  <si>
    <t>Derrick Henry should be at the top to this list</t>
  </si>
  <si>
    <t>Derrick Francis Henry should be named at the top of this list</t>
  </si>
  <si>
    <t>Derrick Henry should be at the start of this list</t>
  </si>
  <si>
    <t xml:space="preserve">THE. BEST. UNIFORMS. . </t>
  </si>
  <si>
    <t>The. BEST. UNIFORM..</t>
  </si>
  <si>
    <t>THE. BEST. UNIFORMS.</t>
  </si>
  <si>
    <t>THE. SEA. UNIFORMS..</t>
  </si>
  <si>
    <t>THE. to BEST. and UNIFORMS..</t>
  </si>
  <si>
    <t>&lt;unk&gt;. BEST. UNIFORMS..</t>
  </si>
  <si>
    <t xml:space="preserve">Iâ€™m not buying @EAMaddenNFL until they fix their game. Iâ€™ve been playing for years and @EAHelp is the worst. I didnâ€™t get all of my rewards from last years game and I refuse to buy this one until itâ€™s fixed.  </t>
  </si>
  <si>
    <t>I don't buy @ EAMaddenNFL until they've fixed their game. I've been playing for years and @ EAHelp is the worst. I haven't got all my rewards from the game of the last few years and I refuse to buy this game until it's fixed.</t>
  </si>
  <si>
    <t>I'm not buying @ EAMaddenNFL until they fix their game. I've been playing for years and @ EAHelp is the worst. I didn't get all of my rewards from last years game and I refer to buy this one until it's fixed.</t>
  </si>
  <si>
    <t>Iâ€™m not buying @EAMaddenNFL until they fix their fault. Its been playing 30 years and @EAHelp is the worst. I didnâ€™t get all of your rewards from last week game and I refuse to buy this one until itâ€™s fixed.</t>
  </si>
  <si>
    <t>I â€™ m not buying @EAMaddenNFL until when they fix their game. I will â€™ ve been playing cards for years straight and here @EAHelp is the worst. I also didn â€™ t get all of my rewards from last years game and already I refuse to buy even this one until once it all â€™ s fixed.</t>
  </si>
  <si>
    <t>of not buying @EAMaddenNFL until it fix their game. Only been playing for years and @EAHelp is the worst. It didnâ€™t get all of their rewards from last days game but I want to buy this one until itâ€™s fixed.</t>
  </si>
  <si>
    <t>lol. this is exactly wrong</t>
  </si>
  <si>
    <t>lol. that's just wrong</t>
  </si>
  <si>
    <t>lol. this says exactly wrong</t>
  </si>
  <si>
    <t>lol. this sign is exactly wrong</t>
  </si>
  <si>
    <t>lol. this is exactly the</t>
  </si>
  <si>
    <t>Iâ€™m baffled about why CMC is a 99 he a close 96 but 94 at minimum. He didnâ€™t even lead in some of the top RB catagories last season.</t>
  </si>
  <si>
    <t>I'm baffled as to why CMC is a 99, he's a close 96, but at least 94. He didn't even perform in some of the top RB categories last season.</t>
  </si>
  <si>
    <t>It puzzles me why the CMC is 99 he is close to 96 but 94 at least. He didn't even lead in some of the top catalogues last season.</t>
  </si>
  <si>
    <t>Iâ€™m baffled about why CMC is a 99 he a possible 96 but 94 at minimum. She didnâ€™t even lead even some of many top RB catagories last season.</t>
  </si>
  <si>
    <t>I imagine â€™ ain m baffled about why CMC is of a 99 he a close 96 but 94 winning at minimum.... He didn ain â€™ t even lead in some of the Texas top RB catagories last solid season.</t>
  </si>
  <si>
    <t>Iâ€™m baffled about why CMC is only 99 he a close 96 but 94 so minimum. Brian didnâ€™t even lead in some all the league RB seasons last season.</t>
  </si>
  <si>
    <t>@EAMaddenNFL you guys need a serious update to madden 21 so many glitches in this game no lines can't tell where the hell i am on the field pic.twitter.com/ATogWzBFSH</t>
  </si>
  <si>
    <t>@ EAMaddenNFL you guys need a serious update on crazy 21 so many mishaps in this game no lines can't tell you where the hell I'm on the field pic.twitter.com / ATogWzBFSH</t>
  </si>
  <si>
    <t>@ EAMaddenNFL you guys need a serious update to madden 21 so many glitches in this game no lines can't tell where the hell i am on the field pic.facebook.com / ATogWzBFSH</t>
  </si>
  <si>
    <t>RhandlerR you guys need a serious update to madden 21 so many glitches in this game no lines can't tell where the hell i am on the field pic.twitter.com/ATogWzBFSH</t>
  </si>
  <si>
    <t>and RhandlerR you guys need a serious update to madden 21 so many glitches in this game no lines can't tell where the hell i am on the field pic.twitter.com/ATogWzBFSH</t>
  </si>
  <si>
    <t>You need to figure out wtf yâ€™all dumbasses go do about these dudes being in timeout for a whole ass hour cuz they loosing!!!!! @EAMaddenNFL</t>
  </si>
  <si>
    <t>You need to find out wtf y'all dumbasses go do about these dudes being in timeout for a whole ass hour cuz they lose!!!! @ EAMaddenNFL</t>
  </si>
  <si>
    <t>You need to figure out wtf y'all dumbasses go do about these dudes being in timeout for a whole ass hour cuz they loose!!!! @ EAMaddenNFL</t>
  </si>
  <si>
    <t>You need to figure out wtf yâ€™all dumbasses go do about these asses dying in timeout for a whole ass hour cuz they said @EAMaddenNFL</t>
  </si>
  <si>
    <t>12 You need to figure out when wtf y â€™ all dumbasses go gonna do about these dudes being sick in the timeout for a whole shit ass hour just cuz they loosing!!!!! asked @EAMaddenNFL</t>
  </si>
  <si>
    <t>You should completely figure out wtf yâ€™all dumbasses go do without all dudes being in timeout for a little additional hour cuz they loosing!!!!! @EAMaddenNFL</t>
  </si>
  <si>
    <t>So more than Kyler... interesting</t>
  </si>
  <si>
    <t>So more on Kyler... interesting</t>
  </si>
  <si>
    <t>So more than this Kyler... interesting</t>
  </si>
  <si>
    <t>So worse than Kyler... interesting</t>
  </si>
  <si>
    <t>@EAMaddenNFL @EASPORTS Hey... could you explain what the hell this is!!!??? pic.twitter.com/zSyiNknLlh</t>
  </si>
  <si>
    <t>@ EAMaddenNFL @ EASPORTS Hey... could you explain what the hell this is!!!?? pic.twitter.com / zSyiNknLlh</t>
  </si>
  <si>
    <t>@ EAMaddenNFL @ EASPORTS Hey... could you explain what the hell this is!!?? pic.freedom.com / zSyiNknLlh</t>
  </si>
  <si>
    <t>RhandlerR RhandlerR Hey... could you explain what the hell this is!!!??? pic.twitter.com/zSyiNknLlh</t>
  </si>
  <si>
    <t>The RhandlerR RhandlerR Hey... could you explain what the hell this is!!!??? pic.twitter.com/zSyiNknLlh</t>
  </si>
  <si>
    <t>@EAMaddenNFL @Swami_EA @Equipment_Guru why did you drop @rojo speed to a 91 from a 93 explain please he showed no signs of being slower! @BayStunna @ShutdownSafety @SOFTDRINKTV madden is biased in player ratings!</t>
  </si>
  <si>
    <t>@ EAMaddenNFL @ Swami _ EA @ Equipment _ Guru Why did you drop @ rojo speed to a 91 from a 93, please explain that he showed no signs of being slower! @ BayStunna @ ShutdownSafety @ SOFTDRINKTV madden is biased in player ratings!</t>
  </si>
  <si>
    <t>@ EAMaddenNFL @ Swami _ EA @ Equipment _ Guru why did you reduce the speed of @ rojo to 91 from 93 please explain it showed no signs of being slower! @ Bayna @ ShutdownSafety @ SOFTDRINKTV madden is biosed in player rating!</t>
  </si>
  <si>
    <t>@EAMaddenNFL | @Swami_EA why did you drop @Equipment_Guru speed to a 96 from a 93 explain please player showed no signs of being unhappy! @rojo @BayStunna @ShutdownSafety someone is biased in player ratings!</t>
  </si>
  <si>
    <t>The @EAMaddenNFL @Swami_EA @Equipment_Guru Now why did you finally drop an @rojo speed to a 91 from a 93 again explain this please that he still showed no signs of being slower! @BayStunna @ShutdownSafety @SOFTDRINKTV madden is always biased as in player ratings!</t>
  </si>
  <si>
    <t>@EAMaddenNFL @Swami_EA @Equipment_Guru why have you move @rojo speed to a 90 from a 93 just please he showed few signs of being slower! @BayStunna @ShutdownSafety yes This is high in player ratings!</t>
  </si>
  <si>
    <t>@EAMaddenNFL Yall really got dudes out here in Salary Cap in June with no WRs...Oline at WR (Triple Nasty Streak) 99 speed Salyers running heavy run sets!</t>
  </si>
  <si>
    <t>@ EAMaddenNFL Yall really has guys here in salary cap in June without WRs... Oline at WR (Triple Nasty Streak) 99 Speed Salyers running heavy running sets!</t>
  </si>
  <si>
    <t>@ EAMaddenNFL Yall really got dudes out here in Salary Cap in June with no WR... Oline at WR (Triple Nasty Streak) 99 speed Salyers running heavy run sets!</t>
  </si>
  <si>
    <t>@EAMaddenNFL Yall really got dudes help here in Salary Cap in Fantasy... no WRs...Oline at WR (Triple Nasty Streak) 99 speed Salyers running heavy run plays!</t>
  </si>
  <si>
    <t>Jack @EAMaddenNFL Yall really got them dudes out here here in Salary in Cap in June 1999 with no WRs... Oline Anderson at WR ( Triple that Nasty Streak ) All 99 speed Salyers running heavy run in sets!</t>
  </si>
  <si>
    <t>@EAMaddenNFL Yall really got dudes out fast in Salary Cap in June with no WRs...Oline R WR (Triple Line Streak) put speed Salyers back on run 1!</t>
  </si>
  <si>
    <t>@EAMaddenNFL youâ€™re trash.</t>
  </si>
  <si>
    <t>@ EAMaddenNFL you're garbage.</t>
  </si>
  <si>
    <t>@ EAMaddenNFL, you're a thrash.</t>
  </si>
  <si>
    <t>@EAMaddenNFL youâ€™re lying.</t>
  </si>
  <si>
    <t>@EAMaddenNFL you â€™ don re trash.</t>
  </si>
  <si>
    <t>@EAMaddenNFL&lt;unk&gt; trash.</t>
  </si>
  <si>
    <t xml:space="preserve">@saquon you peep your ball carrier vision? They violated ðŸ¤¦. â€. </t>
  </si>
  <si>
    <t>@ saquon You're watching your ball possession?</t>
  </si>
  <si>
    <t>@ saquon are you peering behind the ball bearings?</t>
  </si>
  <si>
    <t>@saquon you peep with ball carrier vision? They hurt ðŸ¤¦. â€.</t>
  </si>
  <si>
    <t>@saquon you peep with your bowling ball at carrier vision? They violated [UNK]..</t>
  </si>
  <si>
    <t>@saquon you peep to mobile carrier vision? They violated &lt;unk&gt;..</t>
  </si>
  <si>
    <t>@EAMaddenNFL Iâ€™ve owned every madden game since 2003 and this year sucks. The defenders reaction time is handicapped and the runningbacks upfield cut is whack. Lamar is on the case, the chiefs arenâ€™t rated high enough , everyone is pissed. I wonâ€™t buy 2022 madden. You suck</t>
  </si>
  <si>
    <t>@ EAMaddenNFL I've owned every crazy game since 2003 and this year bugs me. Defenders "reaction time is handicapped and the running back upfield cut is a blow. Lamar is on the case, the Chiefs aren't rated high enough, everyone is pissed off.</t>
  </si>
  <si>
    <t>@ EAMaddenNFL I've owned every game since 2003 and sucked this year. Defenders "reaction time is limited and running down the flanks is a rabid cut. Lamar on the body, chin underrated, everyone angry. I won't buy 2022 madden.</t>
  </si>
  <si>
    <t>@EAMaddenNFL Iâ€™ve owned every madden game since 2002 and this year sucks. The defenders reaction time is handicapped and the shot upfield cut is whack. Lamar is going rape case, the chiefs arenâ€™t rated high enough, everyone is pissed. I wonâ€™t buy 2022 madden. You are</t>
  </si>
  <si>
    <t>@EAMaddenNFL I â€™ ve owned every madden game since 2003 and this year sucks. The poor defenders are reaction time is handicapped and the runningbacks is upfield cut off is whack. 12 Lamar is on the case, the chiefs aren ain â€™ t fucking rated high enough, everyone is pissed. I won â€™ you t buy this 2022 madden. 7 You suck</t>
  </si>
  <si>
    <t>@EAMaddenNFL Iâ€™ve watched every relief series since 2014 and this year sucks. The defenders split time is handicapped and the runningbacks upfield cut is whack. Lamar is on no mound, the chiefs arenâ€™t really high yet, everyone is pissed. I wonâ€™t buy 2022 madden. You can</t>
  </si>
  <si>
    <t>@EAMaddenNFL  why does my game keep crashing during solos.</t>
  </si>
  <si>
    <t>@ EAMaddenNFL, why does my game keep crashing during the solo?</t>
  </si>
  <si>
    <t>@ EAMaddenNFL why my game keeps tearing up during the solo.</t>
  </si>
  <si>
    <t>@EAMaddenNFL  why does my GUI keep crashing during solos.</t>
  </si>
  <si>
    <t>@EAMaddenNFL why does my game usually keep about crashing during solos.</t>
  </si>
  <si>
    <t>@EAMaddenNFL reason does my cellphone keep crashing during solos.</t>
  </si>
  <si>
    <t>They gave @TyrodTaylor a 69 overall and Herbert a 70. Iâ€™m sick. @EAMaddenNFL</t>
  </si>
  <si>
    <t>They gave @ TyrodTaylor a total of 69 and Herbert a 70. @ EAMaddenNFL</t>
  </si>
  <si>
    <t>They gave @ TyrodTaylor 69 and I'm 70. I'm sick. @ EAMaddenNFL</t>
  </si>
  <si>
    <t>They gave @TyrodTaylor a 69 â€¦ and Herbert a 75. Iâ€™m sick. @EAMaddenNFL</t>
  </si>
  <si>
    <t>Notes They gave @TyrodTaylor a 69 but overall and Herbert a 70. I â€™ you m sick. on @EAMaddenNFL</t>
  </si>
  <si>
    <t>They gave @TyrodTaylor me 68 overall and mine a 70. Iâ€™m sick. @EAMaddenNFL</t>
  </si>
  <si>
    <t>Don't go soft on them @AustinEkeler !!! They do Chargers players dirty every year. Slayer been getting robbed for yrs. They don't even have @Keenan13Allen in top 3 route running</t>
  </si>
  <si>
    <t>Don't go soft on them @ AustinEkeler!!! They do Chargers players dirty every year. Slayer was robbed for years. They don't even have @ Keenan13Allen in the top 3 route running</t>
  </si>
  <si>
    <t>Don't worry about them @ AustinEfer!!! They dirt Chargers players every year. Slayer have been stealing for years. They don't even have @ Keenan13Allen in the top 3 running routes.</t>
  </si>
  <si>
    <t>Don't go soft on Texans @AustinEkeler!!! They run Chargers players dirty every year. Slayer been getting dirty for yrs. They don't even have @Keenan13Allen in top 3 TDs running</t>
  </si>
  <si>
    <t>Don'e t go a soft on them @AustinEkeler!!! They do Chargers players dirty every year. Slayer is been getting seriously robbed today for yrs. They really don't even have @Keenan13Allen and in top 4 3 route we running</t>
  </si>
  <si>
    <t>Don't go great on them @AustinEkeler!!! They do many players dirty every year. Slayer been getting robbed for yrs. They don't even keep even a top 3 for running</t>
  </si>
  <si>
    <t>The Real JACKBOYS before TRAVIS Scott stole the slogan to sell yâ€™all shitty Merch oooooooooops</t>
  </si>
  <si>
    <t>The Real JACKBOYS before TRAVIS Scott stole the tagline to sell y'all shitty merch oooooooops</t>
  </si>
  <si>
    <t>The REAL JACKBOYS in front of Tony Scott have stolen the slogan to sell all the shit merch 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The Real JACKBOYS before TRAVIS Scott found the slogan to piss yâ€™all shitty Merch oooooooooops</t>
  </si>
  <si>
    <t>The Real JACKBOYS before TRAVIS that Scott stole the whole slogan like to sell all y â€™ all up shitty Merch but oooooooooops</t>
  </si>
  <si>
    <t>The Real Girl before TRAVIS Scott Buy this slogan I sell yâ€™all shitty Merch oooooooooops</t>
  </si>
  <si>
    <t>At least let ppl grind in your game to get the gear they want , not pay $20-50 bucks ??? Why EA ? You have millions of dollars already why are you charging just for fake clothes I can never wear in real life , WHAT!!  @EAMaddenNFL @EASPORTS_MUT</t>
  </si>
  <si>
    <t>At least let ppl crunch in your game to get the gear they want instead of paying $20-50 dollars??? Why EA? You already have millions of dollars, why charge only for wrong clothes I can never wear in real life, WHAT!! @ EAMaddenNFL @ EASPORTS _ MUT</t>
  </si>
  <si>
    <t>At least let ppl grind in your game to get the right gear instead of paying $20-50 bucks??? Why EA? You already have millions of dollars, why are you charging only for fake clothes that I will never be able to wear in real life WHAT!! @ EAMaddenNFL @ EASPORTS _ MUT</t>
  </si>
  <si>
    <t>At least let ppl grind in your game and get the gear they want, not pay $20-50 bucks??? Why EA? You have millions a dollars.. why are you asking just for designer clothes I can never wear in real life, WHAT!!  @EAMaddenNFL @EASPORTS_MUT</t>
  </si>
  <si>
    <t>At this least let ppl grind in your game to get the gear they want, not pay $ 20 - 50 bucks??? Why this EA? You have many millions of dollars And already why are going you charging just now for fake clothes because I who can never remember wear in real life, WHAT!! @EAMaddenNFL and @EASPORTS_MUT</t>
  </si>
  <si>
    <t>At last let players grind down your game you get extra gear they want, not pay $20-50 bucks??? Why EA? You buying millions of dollars players built then you charging just for fake clothes I can never wear in real life, WHAT!! @EAMaddenNFL @EASPORTS_MUT</t>
  </si>
  <si>
    <t>Not getting @EAMaddenNFL 21 it looks like, barely even touching franchise mode. Very disappointing. Not surprising, but disappointing.</t>
  </si>
  <si>
    <t>It looks like you're not going to get @ EAMaddenNFL 21 and barely touch the franchise mode. Very disappointing. Not surprising, but disappointing.</t>
  </si>
  <si>
    <t>Not getting @ EAMaddenNF21 it looks like barely even touching the franchise mode. Very disappointing. Not surprising, but disappointing.</t>
  </si>
  <si>
    <t>Not getting @EAMaddenNFL 21 it looks like, barely even touching franchise mode. Very disappointing. Perhaps surprising, but definite.</t>
  </si>
  <si>
    <t>Not even getting his @EAMaddenNFL to 21 it looks like, barely even touching franchise mode. Very disappointing. Yeah Not surprising, true but disappointing.</t>
  </si>
  <si>
    <t>Not even that 21 it looks like, barely even touching franchise mode. Very disappointed. Not surprising, but disappointing.</t>
  </si>
  <si>
    <t>The Madden Curse continues!</t>
  </si>
  <si>
    <t>The mad curse continues!</t>
  </si>
  <si>
    <t>The Great Curse continues!</t>
  </si>
  <si>
    <t>The Madden Curse Game continues!</t>
  </si>
  <si>
    <t>The Madden&lt;unk&gt; continues!</t>
  </si>
  <si>
    <t>@EASPORTS_MUT @MaddenNFLDirect @EAMaddenNFL next year I think it would be dope if you added a co-op franchise mode where you and ur friend can play on the same team. That would be dope.</t>
  </si>
  <si>
    <t>@ EASPORTS _ MUT @ MaddenNFLDirect @ EAMaddenNFL next year I think it would be dope if you introduced a co-franchise mode where you and your friend could play on the same team, that would be dope.</t>
  </si>
  <si>
    <t>@ EASPORTS _ MUT @ MaddenNDirect @ EAMaddenNFL next year I think it would be doping if you added a co-op franchise mode where you and our friend could play on the same team.</t>
  </si>
  <si>
    <t>@EASPORTS_MUT @MaddenNFLDirect @EAMaddenNFL Every year I think it would be beautiful if teams added a co-op franchise mode where you and ur friend can play on the same unit. That would be dope.</t>
  </si>
  <si>
    <t>@EASPORTS_MUT @MaddenNFLDirect comes @EAMaddenNFL next football year and I think it would be dope different if you added a co - op player franchise mode where presumably you and ur friend can play on the same team. That certainly would certainly be great dope.</t>
  </si>
  <si>
    <t>@EASPORTS_MUT @MaddenNFLDirect @EAMaddenNFL next year I think that would be awesome if you made a co-op franchise today where you without ur friend can play on the same controller. What would be dope.</t>
  </si>
  <si>
    <t>Ohhh so yâ€™all mfs saying he is better then Julio! Thatâ€™s some garbage.</t>
  </si>
  <si>
    <t>Ohhh so y'all mfs say he's better than Julio! That's garbage.</t>
  </si>
  <si>
    <t>So all mfs say he's better than Julio! It's kind of disgusting.</t>
  </si>
  <si>
    <t>Ohhh so yâ€™all talk f he is better then Julio! Thatâ€™s some garbage.</t>
  </si>
  <si>
    <t>Ohhh so... y â€™ all that mfs saying he maybe is better then Julio! That â€™ whole s some garbage.</t>
  </si>
  <si>
    <t>Ohhh are yâ€™all mfs saying he knows better then her! Thatâ€™s some garbage.</t>
  </si>
  <si>
    <t>@EAMaddenNFL Why donâ€™t you create a inactivity feature online that concedes games after two delays of game by the guy youâ€™re playing when youâ€™re beating them senseless. Nobody waits 25 min to get 50 Xp points for a win when the loser is taking penalties back to their goal line</t>
  </si>
  <si>
    <t>@ EAMaddenNFL Why don't you create an inactivity feature online that grants play after two game delays by the guy you're playing if you hit them senseless? No one waits 25 minutes to get 50 points for a win when the loser brings the penalties back to their goal line.</t>
  </si>
  <si>
    <t>@ EAMaddenNFL Why don't you create an online inaction feature that hides games after two game delays by the guy you play when you beat them senselessly.</t>
  </si>
  <si>
    <t>@EAMaddenNFL Why donâ€™t you create one inactivity feature online that concedes PK after two delays of game vs the guy youâ€™re playing when youâ€™re beating them senseless. Nobody waits 25 min &amp; get 50 penalty points for a PK when the loser is taking penalties back to their goal line</t>
  </si>
  <si>
    <t>@EAMaddenNFL... Why games don â€™ t let you create a clear inactivity and feature online play that concedes games after two delays of game by the guy you â€™ re playing to when you â€™ re beating them senseless. Nobody waits 25 min longer to get 50 Xp points for a win when the direct loser is taking penalties straight back to their goal line</t>
  </si>
  <si>
    <t>@EAMaddenNFL Why donâ€™t you create a inactivity server online that concedes games after two delays of game by the guy still playing when youâ€™re fighting them senseless. guy waits 25 min to get 50 Xp points for 6 win after 10 loser is taking things back to those goal line</t>
  </si>
  <si>
    <t>Derwin James is the best safety on this list. Donâ€™t @ me.</t>
  </si>
  <si>
    <t>Derwin James is the best safety on this list.</t>
  </si>
  <si>
    <t>Derwin James is the best on this list.</t>
  </si>
  <si>
    <t>Derwin James easily the best safety on this list. Donâ€™t @ me.</t>
  </si>
  <si>
    <t>I Derwin Gray James Montgomery is the best safety on this list. Don â€™ t @ me.</t>
  </si>
  <si>
    <t>that James is the best safety of this list. Donâ€™t @ me.</t>
  </si>
  <si>
    <t>Wow! So missing blitz, BUT, in time for Christmas! I'm happy enough with this!</t>
  </si>
  <si>
    <t>Wow! So missed flash, BUT, in time for Christmas! I'm satisfied enough with that!</t>
  </si>
  <si>
    <t>Wow! So missing blitz, BUT, in time to Christmas! I'm happy enough with this!</t>
  </si>
  <si>
    <t>Wow! So missing blitz, BUT, now time for training! I'm happy enough with this!</t>
  </si>
  <si>
    <t>Wow! So missing the blitz, BUT, in time for their Christmas! I'm obviously happy enough already with this!</t>
  </si>
  <si>
    <t>Wow! So missing it, today, in time for Christmas! I'm happy enough by this!</t>
  </si>
  <si>
    <t>Ready for more crappy same game and more removed content and still locked behind the paywall</t>
  </si>
  <si>
    <t>Ready for more crappy game and more removed content and still locked behind the paywall</t>
  </si>
  <si>
    <t>Ready for more crappy same game and more removed content and still locked behind the controller</t>
  </si>
  <si>
    <t>Ready for more crappy same game and more removed content altogether and still completely locked behind by the paywall</t>
  </si>
  <si>
    <t>Ready for more crappy updated game and more removed content and time locked behind the paywall</t>
  </si>
  <si>
    <t>@EAMaddenNFL when yâ€™all gone let us know those ratings was a joke?</t>
  </si>
  <si>
    <t>@ EAMaddenNFL when it was all over, let us know those ratings were a joke?</t>
  </si>
  <si>
    <t>@ EAMaddenNFL when y'all gone let us know those ratings was a joke?</t>
  </si>
  <si>
    <t>@EAMaddenNFL have yâ€™all gone let us know those ratings was a joke?</t>
  </si>
  <si>
    <t>@EAMaddenNFL when y â€™ all gone let y us no know those good ratings was a joke?</t>
  </si>
  <si>
    <t>@EAMaddenNFL after yâ€™all gone let us know lower ratings was a joke?</t>
  </si>
  <si>
    <t>@EAMaddenNFL Thank you for fixing the servers</t>
  </si>
  <si>
    <t>@ EAMaddenNFL Thanks for repairing the servers</t>
  </si>
  <si>
    <t>@ EAMaddenNFL Thank you for fixing the servers</t>
  </si>
  <si>
    <t>@EAMaddenNFL Thank you for help fixing the coffee servers</t>
  </si>
  <si>
    <t>@EAMaddenNFL Thank you for fixing the new</t>
  </si>
  <si>
    <t>Yâ€™all respect the whites so much</t>
  </si>
  <si>
    <t>Everyone respects whites so much</t>
  </si>
  <si>
    <t>Y'all respect the white so much</t>
  </si>
  <si>
    <t>Yâ€™all respect all whites so much</t>
  </si>
  <si>
    <t>The Y â€™ all respect the whites so much</t>
  </si>
  <si>
    <t>Yâ€™all mind the whites so much</t>
  </si>
  <si>
    <t>@Jeff_fl cool</t>
  </si>
  <si>
    <t>@ Jeff _ fl</t>
  </si>
  <si>
    <t>@ Jeff _ fl cool</t>
  </si>
  <si>
    <t>@Jeff_fl&lt;unk&gt;</t>
  </si>
  <si>
    <t>@Jeff_fl to cool</t>
  </si>
  <si>
    <t>2k5 was the best football game I ever had.. Gon outsell madden easy</t>
  </si>
  <si>
    <t>2k5 was the best football game I've ever had.</t>
  </si>
  <si>
    <t>2k5 was the best video game I ever had.. Gon outsell madden easy</t>
  </si>
  <si>
    <t>2k5 which was the 7th best football championship game I ever had.. Gon outsell your madden easy</t>
  </si>
  <si>
    <t>2k5 was the best football game I ever seen.. Gon da madden easy</t>
  </si>
  <si>
    <t>johnson&amp;johnson</t>
  </si>
  <si>
    <t>Not Johnson&amp;Johnson having ads on ig about how theyâ€™re helping w COVID but baybee what about the cancer lawsuits yâ€™all have on talcum powder...</t>
  </si>
  <si>
    <t>Not Johnson &amp; Johnson with ads on ig about how they help w COVID, but baybee what about the cancer lawsuits they all have against talcum powder...</t>
  </si>
  <si>
    <t>Not Johnson &amp; Johnson with ads about how they help COVID, but what about cancer lawsuits for everyone on talcum powder...</t>
  </si>
  <si>
    <t>Not Johnson&amp;Johnson and ads on ig about how theyâ€™re helping fighting COVID but actually what about the cancer lawsuits yâ€™all have on talcum powder...</t>
  </si>
  <si>
    <t>Not Johnson &amp; Company Johnson having their ads on ig about how much they â€™ re helping w COVID but baybee what about the cancer treatment lawsuits now y they â€™ all have on talcum oxide powder...</t>
  </si>
  <si>
    <t>a Johnson&amp;Johnson having ads on ig is all theyâ€™re new w COVID oh baybee what about the cancer lawsuits yâ€™all have on talcum concrete...</t>
  </si>
  <si>
    <t>Johnson &amp; Johnson to stop selling baby powder in US . . . Healthcare giant Johnson &amp; Johnson is to stop selling its talc-based Johnson's Baby Powder in the US and Canada.. . The firm faces many thousands of lawsuits fromâ€¦ instagram.com/p/CAZjYuHF6BH/â€¦</t>
  </si>
  <si>
    <t>Johnson &amp; Johnson halts sales of baby powder in the US... Health care giant Johnson &amp; Johnson halts sales of its talc-based Johnson's Baby Powder in the US and Canada... The company is facing thousands of lawsuits from... instagram.com / p / CAZjYuHF6BH /...</t>
  </si>
  <si>
    <t>Johnson &amp; Johnson stops selling baby powder in the US... Healthcare giant Johnson &amp; Johnson stops selling its Johnson talc-based Baby Powder in the US and Canada... The firm faces thousands of lawsuits from... instagram.com / p / CAZjYuHF6BH /...</t>
  </si>
  <si>
    <t>Johnson &amp; Johnson to end selling baby powder in US A.. Healthcare giant Johnson &amp; Johnson is gonna stop selling its Tennessee-based Johnson's Baby Powder across the US and Canada... The firm faces many thousands in lawsuits fromâ€¦ instagram.com/p/CAZjYuHF6BH/â€¦</t>
  </si>
  <si>
    <t>And Johnson &amp; Johnson to stop selling baby powder in US... Healthcare information giant Johnson &amp; Dow Johnson currently is to stop permanently selling its talc - based Dow Johnson's Baby Powder in northern the US and into Canada... The firm faces many or thousands of lawsuits from â€¦ instagram. com / p / CAZjYuHF6BH / c â€¦</t>
  </si>
  <si>
    <t>Johnson &amp; Co to stop selling baby powder in US... Healthcare giant Johnson &amp; Post should longer be selling its talc-based Johnson's Family Powder over the US including Canada... The firm files many thousands pending lawsuits from... instagram.com/p/CAZjYuHF6BH/...</t>
  </si>
  <si>
    <t>Yâ€™all coulda been making money off this.</t>
  </si>
  <si>
    <t>Y'all coulda made money from it.</t>
  </si>
  <si>
    <t>Y'all coulda made money out of it.</t>
  </si>
  <si>
    <t>Yâ€™all coulda tried making money off this.</t>
  </si>
  <si>
    <t>Y â€™ all that coulda been making money with off this.</t>
  </si>
  <si>
    <t>Yâ€™all coulda been making money off with.</t>
  </si>
  <si>
    <t xml:space="preserve">UK |  </t>
  </si>
  <si>
    <t>United Kingdom |</t>
  </si>
  <si>
    <t>United Kingdom</t>
  </si>
  <si>
    <t>UK elections</t>
  </si>
  <si>
    <t>Sony UK |</t>
  </si>
  <si>
    <t>12 |</t>
  </si>
  <si>
    <t>20 Volunteers Suffer Serious Reactions to Johnson &amp; Johnsonâ€™s... thevaccinereaction.org/2020/10/20-volâ€¦</t>
  </si>
  <si>
    <t>20 volunteers suffer serious reactions to Johnson &amp; Johnson's... thevaccinereaction.org / 2020 / 10 / 20-vol...</t>
  </si>
  <si>
    <t>20 Volunteers Suffer Foundation Reactions to Johnson &amp; Johnson's... thevaccinereaction.org / 2020 / 10 / 20-vol...</t>
  </si>
  <si>
    <t>20 Volunteers Suffer Negative Response to Johnson Gary Johnsonâ€™s... thevaccinereaction.org/2020/10/20-volâ€¦</t>
  </si>
  <si>
    <t>Article 20 Volunteers Suffer 31 Serious Reactions to Johnson &amp; Johnson â€™ s... thevaccinereaction. ca org / 05 2020 / 05 10 / 20 - vol 1 â€¦</t>
  </si>
  <si>
    <t>Century Volunteers Explain Serious Debt to Johnson &amp; Plaza... Uncategorized.org/2020/10/20-vol...</t>
  </si>
  <si>
    <t xml:space="preserve">Johnson &amp; Johnson stopped their  </t>
  </si>
  <si>
    <t>Johnson &amp; Johnson halted its</t>
  </si>
  <si>
    <t>Johnson &amp; Johnson goes out of business</t>
  </si>
  <si>
    <t>Johnson &amp; Johnson stopped producing</t>
  </si>
  <si>
    <t>Johnson &amp; Matt Johnson stopped their</t>
  </si>
  <si>
    <t>Johnson &amp; Johnson and their</t>
  </si>
  <si>
    <t>I'm buying stock in Johnson &amp; Johnson, lube sales are going to skyrocket!</t>
  </si>
  <si>
    <t>I'm buying shares in Johnson &amp; Johnson, oil sales are going to soar!</t>
  </si>
  <si>
    <t>I buy Johnson &amp; Johnson shares, sales of lubricants will soar!</t>
  </si>
  <si>
    <t>I'm buying stock in Johnson &amp; Johnson, and sales are going to skyrocket!</t>
  </si>
  <si>
    <t>As I'm buying stock in A Johnson &amp; Johnson, lube sales are really going to go skyrocket!</t>
  </si>
  <si>
    <t>I'm buying stock in Johnson &amp; Johnson, lube levels are guaranteed to skyrocket!</t>
  </si>
  <si>
    <t>FUCK 'EM. Support black businesses . . twitter.com/HoboDia/statusâ€¦</t>
  </si>
  <si>
    <t>FUCK'EM. Support black companies.. twitter.com / HoboDia / status...</t>
  </si>
  <si>
    <t>FUCK'EM. Black Business Support...................................................................................................................................................................................</t>
  </si>
  <si>
    <t>2 FUCK 'EM. Support black businesses . . twitter.com/HoboDia/statusâ€¦</t>
  </si>
  <si>
    <t>Watch the different color ones be more expensive</t>
  </si>
  <si>
    <t>Watch how the different colours get more expensive</t>
  </si>
  <si>
    <t>Watch for different colors to be more expensive</t>
  </si>
  <si>
    <t>Watch the different color ones be more colorful</t>
  </si>
  <si>
    <t>Watch the different color ones which be more expensive</t>
  </si>
  <si>
    <t>Watch the artificial color ones be more expensive</t>
  </si>
  <si>
    <t>Johnson &amp; Johnson to discontinue talc-based baby powder in Canada and U.S.. Johnson &amp; Johnson has decided to permanently discontinue its talc-based baby powder in Canada and the U.S. and is blaming â€œmisinformationâ€ about the product for the decision. ctvnews.ca/health/johnsonâ€¦</t>
  </si>
  <si>
    <t>Johnson &amp; Johnson is discontinuing talc-based baby powder in Canada and the U.S. Johnson &amp; Johnson has decided to permanently discontinue talc-based baby powder in Canada and the U.S., blaming "misinformation" about the product. ctvnews.ca / health / johnson...</t>
  </si>
  <si>
    <t>Johnson &amp; Johnson stops producing talc-based baby powder in Canada and the United States. Johnson &amp; Johnson has decided to stop producing talc-based baby powder in Canada and the United States for good and blames "misinformation" about the product for its decision-making. vnews.ca / health / json...</t>
  </si>
  <si>
    <t>Johnson &amp; Controls permanently discontinue talc-based baby powder in Canada and U.S.. Johnson &amp; Wales officially agreed to permanently discontinue its talc-based baby powder in California and the U.S. company is blaming â€œmisinformationâ€ about the product for the decision. ctvnews.ca/health/johnsonâ€¦</t>
  </si>
  <si>
    <t>Johnson &amp; Johnson to discontinue providing talc - source based baby powder in Canada and U. S.. John Johnson &amp; Sid Johnson has decided to permanently only discontinue its talc - based soft baby powder in Canada and the U. G S. respectively and is blaming â€œ misinformation â€ about purchasing the product for the decision. ctvnews. ca / health / johnson website â€¦</t>
  </si>
  <si>
    <t>Johnson Care Sam to discontinue talc-based baby powder enters Canada and U.S.. Johnson Healthcare Samuel has decided to permanently discontinue its talc-based babe powder within Canada including the U.S. and is blaming concerns about the vaccine for the decision. ctvnews.ca/health/johnson...</t>
  </si>
  <si>
    <t>After $750 Million Award in Talc Lawsuit, Johnson &amp; Johnson Seeks New Punitive Damages Trial ift.tt/34WbwDL</t>
  </si>
  <si>
    <t>After $750 million in damages in a lawsuit, Johnson &amp; Johnson is seeking a new criminal trial ift.tt / 34WbwDL</t>
  </si>
  <si>
    <t>After awarding $750 million in Talc's lawsuit, Johnson &amp; Johnson is seeking a new trial for exemplary damages i.tt / 34Wbw.</t>
  </si>
  <si>
    <t>After $750 Million Award and Talc Lawsuit, Johnson Wood Johnson Seeks Additional Punitive Damages Trial ift.tt/34WbwDL</t>
  </si>
  <si>
    <t>Just After $ S 750 World Million Award in a Talc Crime Lawsuit, 2010 Johnson &amp; Johnson Seeks New Family Punitive Damages Trial ift. tt / 34WbwDL</t>
  </si>
  <si>
    <t>in $750 Million Award of Talc Lawsuit, Big City Johnson starts New Punitive Damages Trial ift.tt/34WbwDL</t>
  </si>
  <si>
    <t>@TheLioncom Johnson &amp; Johnson makes perfect sense. Chembio has a dual Covid test. J &amp; J will need testing for patients to verify the efficacy of the vaccine.. . Gap-up on Monday.. . $20 price target on the news and up from there. pic.twitter.com/2dmFcHSV06</t>
  </si>
  <si>
    <t>@ TheLioncom Johnson &amp; Johnson makes perfect sense. Chembio has a dual Covid test. J &amp; J will have to conduct tests for patients to verify the vaccine's effectiveness... Gap-up on Monday... $20 price target in the news and thereafter. pic.twitter.com / 2dmFcHSV06</t>
  </si>
  <si>
    <t>@ TheLioncom Johnson &amp; Johnson makes perfect sense. Chemical has a double Covid test. J &amp; J will need testing for patients to test the efficacy of the vaccine... Rise on Monday... Target price of $20 in the news or higher from them. pic.facebook.com / 2dmFcHSV06</t>
  </si>
  <si>
    <t>RhandlerR Johnson &amp; Johnson makes perfect sense. Chembio has a dual Covid test. J &amp; J will need testing for patients to verify the efficacy of the vaccine.. . Gap-up on Monday.. . $20 price target on the news and up from there. pic.twitter.com/2dmFcHSV06</t>
  </si>
  <si>
    <t>THE RhandlerR Johnson &amp; Johnson makes perfect sense. Chembio has a dual Covid test. J &amp; J will need testing for patients to verify the efficacy of the vaccine.. . Gap-up on Monday.. . $20 price target on the news and up from there. pic.twitter.com/2dmFcHSV06</t>
  </si>
  <si>
    <t>BREAKING: Johnson &amp; Johnson discontinues talc-based baby powder in U.S., Canada amid lawsuits alleging it causes cancer nbcnews.com/news/us-news/jâ€¦</t>
  </si>
  <si>
    <t>BREAKING: Johnson &amp; Johnson is discontinuing talc-based baby powder in the U.S. and Canada amid lawsuits alleging it causes cancer nbcnews.com / news / us-news / j...</t>
  </si>
  <si>
    <t>BREAKING: Johnson &amp; Johnson to stop producing talc-based baby powder in US, Canada amid claims it causes cancer nnews.com / news / us-news / j...</t>
  </si>
  <si>
    <t>BREAKING: Johnson &amp; Williamson discontinues talc-based baby powder in U.S., Canada amid outbreak alleging ingredient causes obesity nbcnews.com/news/us-news/jâ€¦</t>
  </si>
  <si>
    <t>BREAKING : Johnson &amp; Associates Johnson Health discontinues talc - based baby test powder in 31 U. United S., Canada amid lawsuits alleging it causes oral cancer through nbcnews. com / news / us - from news / j â€¦</t>
  </si>
  <si>
    <t>BREAKING: Johnson &amp; Johnson banned talc-based cold powder in America.S., Canada amid lawsuits about its causes asthma nbcnews.com/news/us-news/j...</t>
  </si>
  <si>
    <t>See I knew I didnâ€™t like that damn soap!!</t>
  </si>
  <si>
    <t>Look, I knew I didn't like that damn soap!!</t>
  </si>
  <si>
    <t>You see, I knew I didn't like this damn soap!!</t>
  </si>
  <si>
    <t>See I knew I didnâ€™t like that damn cat</t>
  </si>
  <si>
    <t>See I knew but I really didn â€™ t like that damn soap!!</t>
  </si>
  <si>
    <t>See I knew I didnâ€™t like that dreadful soap!!</t>
  </si>
  <si>
    <t xml:space="preserve">twitter.com/AP/status/1315â€¦. might still give a great buzz though  </t>
  </si>
  <si>
    <t>twitter.com / AP / status / 1315.... could still cause a stir</t>
  </si>
  <si>
    <t>Nevertheless, it can still cause a lot of excitement.</t>
  </si>
  <si>
    <t>twitter.com/AP/status/1315â€¦. might still give a great speech though</t>
  </si>
  <si>
    <t>twitter. v com / AP / flight status / 1315 and â€¦. might not still give a great buzz though</t>
  </si>
  <si>
    <t>twitter.com/AP/status/1315.... might actually give some great idea though</t>
  </si>
  <si>
    <t>But they're going to vigorously defend their product in court, and continue selling it everywhere else. Why are women in other countries allowed to be put at risk from cancer? . Johnson &amp; Johnson to End Talc-Based Baby Powder Sales in North America nytimes.com/2020/05/19/busâ€¦</t>
  </si>
  <si>
    <t>But they will vigorously defend their product in court and continue to sell it everywhere else. Why are women allowed to be at risk of cancer in other countries? Johnson &amp; Johnson is ending the sale of talc-based baby powder in North America nytimes.com / 2020 / 05 / 19 / bus...</t>
  </si>
  <si>
    <t>Why are women in other countries allowed to be at risk of cancer?. Johnson &amp; Johnson to End Talc-Based Baby Powder Sales in North America nytimes.com / 2020 / 05 / 19 / bus...</t>
  </si>
  <si>
    <t>But they're going to constantly promote their product in court, and continue selling it everywhere else. Why are women in poor countries allowed still be so at risk for cancer?. Johnson &amp; Johnson to End Talc-Based Baby Powder Sales in North America nytimes.com/2020/05/19/busâ€¦</t>
  </si>
  <si>
    <t>But tomorrow they're going to vigorously defend their product in bankruptcy court, and continue violently selling it everywhere else. Why are pregnant women in other countries be allowed to be routinely put at more risk from cancer?. Johnson &amp; Johnson to End Talc - Based Baby Powder Sales in Western North American America nytimes. com / 2020 / 05 / 19 / The bus â€¦</t>
  </si>
  <si>
    <t>if they're going in vigorously defend their product in court, we continue selling it everywhere else. Why are women against rich countries just the be put at liberty from health?. Johnson &amp; Johnson to End Talc-Based Baby Food Sales in North America nytimes.com/2020/05/19/bus...</t>
  </si>
  <si>
    <t>Johnson &amp; Johnson Halts Talc Baby Powder Sales - tinyurl.com/yb5v9q2c https://t.co/2C6a1bDxy7</t>
  </si>
  <si>
    <t>Johnson &amp; Johnson halts sale of baby powder - tinyurl.com / yb5v9q2c https: / / t.co / 2C6a1bDxy7</t>
  </si>
  <si>
    <t>Johnson &amp; Johnson stops selling Talc Baby Powder - tinyurl.com / yb5v9q2c https: / / www.co / 2C6a1bDxy7</t>
  </si>
  <si>
    <t>Johnson &amp; Johnson Halts Talc&lt;unk&gt; Powder Sales Print tinyurl.com/yb5v9q2c https://t.co/2C6a1bDxy7]</t>
  </si>
  <si>
    <t>Johnson &amp; Johnson Motor Halts 2 Talc Baby Baby Powder Car Sales - tinyurl. de com / 1 yb5v9q2c https://t.co/2C6a1bDxy7 ]</t>
  </si>
  <si>
    <t>Johnson &amp;&lt;unk&gt; Halts Talc Hot Powder Review - tinyurl.com/yb5v9q2c&lt;unk&gt;]</t>
  </si>
  <si>
    <t xml:space="preserve">I suing Johnson &amp; Johnson cause my grandma died from ovarian cancer ! She always put baby powder on us . </t>
  </si>
  <si>
    <t>I'm suing Johnson &amp; Johnson because my granny died of ovarian cancer!</t>
  </si>
  <si>
    <t>I'm suing Johnson &amp; Johnson because my grandmother died of ovarian cancer!</t>
  </si>
  <si>
    <t>I suing Johnson &amp; Johnson - my grandma died from ovarian cancer! She never put baby powder on us.</t>
  </si>
  <si>
    <t>I stood suing Johnson &amp; Johnson cause my grandma died from ovarian lung cancer! And She always comes put baby powder on after us.</t>
  </si>
  <si>
    <t>am suing Taylor &amp; Johnson cause my grandma died from ovarian cancer! She always put baby powder for us.</t>
  </si>
  <si>
    <t>How Johnson &amp; Johnson companies used a â€˜super poppyâ€™ to make narcotics for Americaâ€™s most abused opioid pills wapo.st/tasmania-poppyâ€¦</t>
  </si>
  <si>
    <t>How Johnson &amp; Johnson companies used a "super poppy" to make narcotics for America's most abused opioid pills wapo.st / tasmania-poppy...</t>
  </si>
  <si>
    <t>How Johnson &amp; Johnson used a "super pill" to produce drugs for America's most abused opioid pill wapo.st / tasmania-penny...</t>
  </si>
  <si>
    <t>How Johnson and Johnson companies used a wild poppyâ€™ to make narcotics labelled Americaâ€™s most abused opioid pills wapo.st/tasmania-poppyâ€¦</t>
  </si>
  <si>
    <t>How Johnson &amp; Howard Johnson companies first used a â€˜ super poppy â€™ used to actually make pharmaceutical narcotics for America itself â€™ s most abused synthetic opioid pills wapo. st / tasmania - high poppy â€¦</t>
  </si>
  <si>
    <t>How Johnson &amp; American companies used a â€˜super body to help narcotics drug users most abused opioid on wapo.st/tasmania-poppy...</t>
  </si>
  <si>
    <t>Oh man. See fuck that</t>
  </si>
  <si>
    <t>Oh man. See, damn it again.</t>
  </si>
  <si>
    <t>Oh man. Just fuck that</t>
  </si>
  <si>
    <t>Oh man. 1 See fuck that</t>
  </si>
  <si>
    <t>Oh oh. See fuck that</t>
  </si>
  <si>
    <t>Dear Ugandan moms and soon to be moms,. . Once a product has been discontinued from the rich countries,  don't be hard headed and say stupid things like,. "Nga we grew up in that &amp; look how we turned out alright.". . Abandon this mf like yesterday. . . Problem is Ugandan businessmen!!</t>
  </si>
  <si>
    <t>Dear Ugandan mothers and soon-to-be mothers... Once a product from rich countries has been sold, don't be sober and say stupid things like: "Nga, we grew up with it &amp; look how we fared.." Leave this MF like yesterday... Problem are Ugandan businessmen!!</t>
  </si>
  <si>
    <t>Offend Ugandan moms and soon become moms... After the product has been withdrawn from sale in rich countries, don't be firm and say stupid things like, "Nga, we grew up in this and see how we got on..." Throw that mf like yesterday... it's Ugandan businessmen!!</t>
  </si>
  <si>
    <t>Dear Ugandan moms / soon to be moms,. 2 Once a product has been discontinued from the western countries,  don't be hard headed for say stupid things like,. "Nga we grew up in that &amp; look how u turned out alright.".. Abandon this mf like yesterday.... Problem is Ugandan businessmen!!</t>
  </si>
  <si>
    <t>Dear Ugandan moms here and the soon to be rich moms,.. Once a good product has been discontinued from half the rich countries, don't be all hard headed and say stupid things like,. " Nga we grew you up in that &amp; look how have we really turned out alright. ".. Abandon this mf like us yesterday... Problem is Ugandan businessmen!!</t>
  </si>
  <si>
    <t>Dear Ugandan moms of soon to be sons,.. whenever a product has been discontinued into that rich countries, don't be hard headed and say stupid comments like,. "Nga we grew up like a land look how we turned out alright.".. Abandon this mf like yesterday... Problem this Ugandan businessmen!!</t>
  </si>
  <si>
    <t xml:space="preserve">Johnson &amp; Johnson Halts Talc Baby Powder Sales wb.md/2ylv9sV  </t>
  </si>
  <si>
    <t>Johnson &amp; Johnson halts sale of baby powder wb.md / 2ylv9sV</t>
  </si>
  <si>
    <t>Johnson &amp; Johnson stops selling Talc Baby Powder wb.md / 2ylv9sV</t>
  </si>
  <si>
    <t>Johnson &amp; Company Halts Organic Baby Powder Sales wb.md/2ylv9sV</t>
  </si>
  <si>
    <t>The Johnson &amp; General Johnson Halts Talc Ltd Baby Powder Horse Sales Management wb. md / 2ylv9sV</t>
  </si>
  <si>
    <t>Johnson &amp; Johnson Natural Talc Clay Powder on wb.md/2ylv9sV</t>
  </si>
  <si>
    <t>China Closes Foxconn, Johnson &amp; Johnson, And Samsung Factories Amid Virus Outbreak truepundit.com/china-closes-fâ€¦</t>
  </si>
  <si>
    <t>China shuts down Foxconn, Johnson &amp; Johnson and Samsung factories amid virus outbreak truepundit.com / china-closes-f...</t>
  </si>
  <si>
    <t>China closes Foxconn, Johnson &amp; Johnson, and Samsung Factories Amid...</t>
  </si>
  <si>
    <t>China Close Foxconn, Johnson &amp; Johnson, And Samsung Factories Amid Virus Roundup 101.com/china-closes-fâ€¦</t>
  </si>
  <si>
    <t>China Medical Closes Foxconn, South Johnson &amp; West Johnson, China And Samsung Factories to Amid Virus Outbreak truepundit. via com / Sino china - closes - f â€¦</t>
  </si>
  <si>
    <t>China Value Foxconn, Johnson &amp; Reed, Buy Samsung Factories Patent Virus at truepundit.com/china-closes-f...</t>
  </si>
  <si>
    <t xml:space="preserve">Global Kaposiâ€™s Sarcoma Treatment Market 2020-2026 is Growing So Rapidly || Leading Players â€“Bristol-Myers Squibb Company, Johnson &amp; Johnson Services, Inc., Merck &amp; Co., Inc., F. Hoffmann-La Roche Ltd. Pfizer Inc.. zpr.io/HTBZU.  </t>
  </si>
  <si>
    <t>Kaposi's global sarcoma market is growing so fast | | Leading Players -Bristol-Myers Squibb Company, Johnson &amp; Johnson Services, Inc., Merck &amp; Co., Inc., F. Hoffmann-La Roche Ltd. Pfizer Inc. zpr.io / HTBZU.</t>
  </si>
  <si>
    <t>The global sarcoma market is growing so fast in 2020-2026 that the players are Bristol-Myers Squibb Company, Johnson &amp; Johnson Services, Inc., Merck &amp; Co., Inc., F.</t>
  </si>
  <si>
    <t>Global Kaposiâ€™s Sarcoma Treatment Market 2020-2026 is Growing So Rapidly With top Players â€“Bristol-Myers Squibb Company, Johnson &amp; Wales LLC, Pf Merck &amp; Co., Inc., F. Hoffmann-La Roche v. Pfizer Inc.. bit.io/HTBZU.</t>
  </si>
  <si>
    <t>Project Global Kaposi â€™ s First Sarcoma Disease Treatment Market Guide 2020 - 2026 Health is Growing So Rapidly | | Leading Players â€“ Bristol - Trent Myers Miracle Squibb Company, Johnson &amp; Johnson Cancer Services, Inc., Merck &amp; Co., Inc., F. Hoffmann - Roche La Roche Ltd. y Pfizer Inc.. zpr. io / HTBZU.</t>
  </si>
  <si>
    <t>Global World Immuno Treatment Market 2008-2026 is Growing So Rapidly || Five Players â€“Bristol-Myers &amp; Company, Samuel &amp; Johnson Services, T., Merck &amp; Co., Inc., Hoffman. Hoffmann-La Research Ltd.&lt;unk&gt; Inc.. zpr.io/HTBZU.</t>
  </si>
  <si>
    <t>Johnson &amp; Johnson Stops Selling Talc-Based Baby Powder In U.S. And Canada standaside.us/johnson-johnsoâ€¦</t>
  </si>
  <si>
    <t>Johnson &amp; Johnson halts sales of talc-based baby powder in the U.S. and Canada standdaside.us / johnson-johnso...</t>
  </si>
  <si>
    <t>Johnson &amp; Johnson stops selling Talc-based Baby Powder in the US and Canada.</t>
  </si>
  <si>
    <t>Johnson &amp; Johnson Stops Making Talc-Based Baby Food In O.S. And Canada standaside.us/johnson-johnsoâ€¦</t>
  </si>
  <si>
    <t>Johnson &amp; Brothers Johnson World Stops Selling Talc - Based Sugar Baby Powder In the U. Of S. And Canada standaside. tell us / johnson - johnso â€¦</t>
  </si>
  <si>
    <t>Johnson &amp; Co Stops Using Breast-Based Baby Support In United.S. And Canada standaside.us/johnson-johnso...</t>
  </si>
  <si>
    <t>Johnson &amp; Johnson Will Stop Selling 'Whitening Cream' Over Concerns Of Racism... weaselzippers.us/450898-johnsonâ€¦</t>
  </si>
  <si>
    <t>Johnson &amp; Johnson will stop selling "whitening cream" for fear of racism... weaselzippers.us / 450898-johnson...</t>
  </si>
  <si>
    <t>Johnson &amp; Johnson will stop selling "whitening cream" because of racist remarks... weaselpers.us / 450898-jesson...</t>
  </si>
  <si>
    <t>Johnson &amp; Johnson To Stop Selling 'Whitening Powder' With Concerns Of Racism... weaselzippers.us/450898-johnsonâ€¦</t>
  </si>
  <si>
    <t>Johnson &amp; Johnson Will You Stop Now Selling'Safe Whitening Cream'Over 500 Concerns Cause Of Racism... weaselzippers. tell us / room 450898 - johnson Street â€¦</t>
  </si>
  <si>
    <t>Johnson Louise Johnson Will Be Selling 'Whitening Cream' For Days Of Diabetes... $.us/450898-johnson...</t>
  </si>
  <si>
    <t>China Closes Foxconn, Johnson &amp; Johnson, And Samsung Factories Amid Virus Outbreak activistpost.com/2020/01/china-â€¦ via @activistpost</t>
  </si>
  <si>
    <t>China to close Foxconn, Johnson &amp; Johnson and Samsung factories amid virus outbreak activistpost.com / 2020 / 01 / china-... via @ activistpost</t>
  </si>
  <si>
    <t>China shuts down Foxconn, Johnson &amp; Johnson and Samsung Factories Mid Outbreak activistpost.com / 2020 / 01 / china-... via @ activistpost</t>
  </si>
  <si>
    <t>China Closes Foxconn, Johnson &amp; Johnson, &amp; More Factories Amid Virus Outbreak activistpost.com/2020/01/china-â€¦? @activistpost</t>
  </si>
  <si>
    <t>Beijing China Silicon Closes Foxconn, Sony Johnson &amp; Johnson, Google And Samsung Noise Factories Amid Chemical Virus Outbreak At activistpost. or com / 2020 / 01 / china - â€¦ via @activistpost</t>
  </si>
  <si>
    <t>China Closes Foxconn, Blair and Brown, And Samsung Take China Virus Outbreak activistpost.com/2020/01/china-... via via</t>
  </si>
  <si>
    <t>Are they infecting everyone with Baby Powder?</t>
  </si>
  <si>
    <t>Do they all infect with baby powder?</t>
  </si>
  <si>
    <t>Do they infect everyone with Baby Powder?</t>
  </si>
  <si>
    <t>Are they infecting everyone with Venom Powder?</t>
  </si>
  <si>
    <t>Are we they infecting virtually everyone with Baby Powder?</t>
  </si>
  <si>
    <t>Are we infecting everyone with Baby Powder?</t>
  </si>
  <si>
    <t>Johnson &amp; Johnson to stop selling baby powder in US dlvr.it/RWztTL https://t.co/IMsCmDh0kl</t>
  </si>
  <si>
    <t>Johnson &amp; Johnson halts sales of baby powder in U.S. dlvr.it / RWztTL https: / / t.co / IMsCmDh0kl</t>
  </si>
  <si>
    <t>Johnson &amp; Johnson to stop selling baby powder in US dr.it / RWztTL</t>
  </si>
  <si>
    <t>Johnson &amp; Spencer to stop selling baby powder in China dlvr.it/RWztTL https://t.co/IMsCmDh0kl]</t>
  </si>
  <si>
    <t>Currently Johnson &amp; General Johnson have to stop selling baby powder in US dlvr. is it / e RWztTL https://t.co/IMsCmDh0kl ]</t>
  </si>
  <si>
    <t>Johnson &amp; Johnson will be selling hair powder in US dlvr.it/RWztTL https://t.co/IMsCmDh0kl]</t>
  </si>
  <si>
    <t>Healthcare giant Johnson &amp; Johnson is to stop selling its talc-based Johnson's Baby Powder in the US and Canada.. . The firm faces many thousands of lawsuits from consumers who claim that its talc products caused theirâ€¦ instagram.com/p/CAY8DQyDXHG/â€¦</t>
  </si>
  <si>
    <t>Healthcare giant Johnson &amp; Johnson is suspending sales of its talc-based Johnson's Baby Powder in the U.S. and Canada... instagram.com / p / CAY8DQyDXHG /...</t>
  </si>
  <si>
    <t>Health care giant Johnson &amp; Johnson is to stop selling its talc-based Johnson's Baby Powder in the US and Canada... The firm faces many thousands of customers that claims that its talc products called their... instagram.com / p / CAY8DQyDXHG /...</t>
  </si>
  <si>
    <t>Healthcare giant Johnson &amp; Johnson is to restrict selling its natural-based Johnson's Baby Powder in the US and Canada... The firm faces multiple thousands of lawsuits from consumers who&lt;unk&gt; recently its talc products damaged theirâ€¦ instagram.com/p/CAY8DQyDXHG/â€¦</t>
  </si>
  <si>
    <t>One Healthcare drug giant Johnson &amp; Mead Johnson is to stop selling its talc - plant based Johnson'n s Baby Powder in the US and Canada... The latter firm continually faces its many thousands of lawsuits from consumers who claim that its talc products caused their â€¦ instagram. doi com / p / CAY8DQyDXHG / health â€¦</t>
  </si>
  <si>
    <t>Healthcare giant Johnson &amp; Johnson plans to stop offering the talc-based Johnson's Baby Powder in the US and Canada... The company faces allegedly thousands of orders representing individuals who claim if its talc products caused their... http.com/p/CAY8DQyDXHG/...</t>
  </si>
  <si>
    <t>Imagine Johnson &amp; Johnson (Sudafed) would be too happy about this either. Now imagine Messi &amp; Ronaldo playing in a same team</t>
  </si>
  <si>
    <t>Imagine if Johnson &amp; Johnson (Sudafed) were happy about that, too, and now imagine Messi &amp; Ronaldo playing in the same team.</t>
  </si>
  <si>
    <t>Now imagine Messi and Ronaldo playing in the same team.</t>
  </si>
  <si>
    <t>Imagine Johnson &amp; Johnson (Sudafed) would be too happy about this award. Now imagine Messi &amp; Ronaldo playing in each same team</t>
  </si>
  <si>
    <t>Imagine Johnson &amp; Johnson ( Sudafed ) You would be too happy going about playing this either. Now imagine Don Messi &amp; Ronaldo playing in at a same age team</t>
  </si>
  <si>
    <t>Imagine Johnson &amp; Wade (Sudafed) would be especially happy about that either. Now imagine Messi &amp; Nash playing in a same team</t>
  </si>
  <si>
    <t>use @tcbandages instead. they been with the shits.</t>
  </si>
  <si>
    <t>Use @ tcbandages insteady. they were with the shit.</t>
  </si>
  <si>
    <t>use @ tcbandages instead. they were with the shits.</t>
  </si>
  <si>
    <t>use @tcbandages instead. they been with the pros.</t>
  </si>
  <si>
    <t>use a @tcbandages instead. they been with the other shits.</t>
  </si>
  <si>
    <t>use them instead. they been with the people.</t>
  </si>
  <si>
    <t>Johnson &amp; Johnson companies used a super poppy to make narcotics for popular opioid pills - Washington Post washingtonpost.com/graphics/2020/â€¦</t>
  </si>
  <si>
    <t>Johnson &amp; Johnson companies used a super poppy to make narcotics for popular opioid pills - Washington Post washingtonpost.com / graphics / 2020 /...</t>
  </si>
  <si>
    <t>Johnson &amp; Johnson used super pills to make drugs for popular opioid pills - washingtonpost.com / graphics / 2020 /...</t>
  </si>
  <si>
    <t>Johnson &amp; Johnson just used a super poppy to make narcotics The popular opioid pills - Herald Post washingtonpost.com/graphics/2020/â€¦</t>
  </si>
  <si>
    <t>Mead Johnson &amp; Mead Johnson companies used to a super sized poppy to also make narcotics for popular opioid pills - Washington Post washingtonpost. com / view graphics / 2020 / â€¦</t>
  </si>
  <si>
    <t>&lt;unk&gt; &amp; Reed once used a super tube to make narcotics for popular opioid pills - Washington from washingtonpost.com/graphics/2020/...</t>
  </si>
  <si>
    <t>. "Johnson &amp; Johnson pauses COVID-19 vaccine trial over patient exhibiting an 'unexplained illness'"  twitter.com/i/events/13158â€¦</t>
  </si>
  <si>
    <t>"Johnson &amp; Johnson suspends COVID-19 vaccine trial due to patient's" unexplained illness "" twitter.com / i / events / 13158...</t>
  </si>
  <si>
    <t>Johnson &amp; Johnson pCOVID-19 vaccine trial on patient with "unexplained disease"</t>
  </si>
  <si>
    <t>F . "Johnson &amp; Johnson pauses COVID-19 vaccine trial over patient exhibiting an 'unexplained illness'"  twitter.com/i/events/13158â€¦</t>
  </si>
  <si>
    <t>Johnson &amp; Johnson to stop selling talc-based baby powder in US, Canada bit.ly/3bITk21</t>
  </si>
  <si>
    <t>Johnson &amp; Johnson halts sales of talc-based baby powder in U.S., Canada bit.ly / 3bITk21</t>
  </si>
  <si>
    <t>Johnson &amp; Johnson to stop selling talc-based baby powder in US, Canada bit.ly / 3bITk21</t>
  </si>
  <si>
    <t>Johnson &amp; Johnson to stop selling talc-based baby powder through US, Canada fox.ly/3bITk21</t>
  </si>
  <si>
    <t>Johnson &amp; Johnson to stop retail selling GM talc - oil based baby powder product in US, in Canada bit. ly / 3bITk21</t>
  </si>
  <si>
    <t>Johnson &amp; Samuel to stop selling talc-based baby formula in US, official bit.ly/3bITk21</t>
  </si>
  <si>
    <t xml:space="preserve">SA avoid this by any means please do not buy  </t>
  </si>
  <si>
    <t>SA avoid this by all means please do not buy</t>
  </si>
  <si>
    <t>Avoid it by any means, please don't buy it</t>
  </si>
  <si>
    <t>SA avoid this by any means please do not â€¦</t>
  </si>
  <si>
    <t>THE SA avoid this by try any means please don't buy</t>
  </si>
  <si>
    <t>wanna avoid this by any means please do not buy</t>
  </si>
  <si>
    <t>Washington: US pharmaceutical company Johnson &amp; Johnson said Monday it had paused its COVID-19 vaccine trial because one of its participants had become sick.. "We tamilnaduchronicle.com/johnson-johnsoâ€¦ https://t.co/ReEi1SDPsc</t>
  </si>
  <si>
    <t>Washington: US pharmaceutical company Johnson &amp; Johnson said on Monday it had suspended its COVID-19 vaccine trial because one of its participants fell ill. "We tamilnaduchronicle.com / johnson-johnso... https: / / t.co / ReEi1SDPsc</t>
  </si>
  <si>
    <t>Washington: US pharmaceutical company Johnson &amp; Johnson said Monday that it has suspended trials of the COVID-19 vaccine because one of its participants fell ill.</t>
  </si>
  <si>
    <t>Washington: Global healthcare company Johnson with Johnson said Sunday it had paused its COVID-19 vaccine study because one of its participants had become sick.. "We tamilnaduchronicle.com/johnson-johnsoâ€¦ https://t.co/ReEi1SDPsc]</t>
  </si>
  <si>
    <t>Washington : One US pharmaceutical pharmaceutical company Simmons Johnson &amp; Company Johnson... said Monday it had paused for its 2013 COVID - 19 vaccine trial because a one of its participants apparently had become sick.. " pm We tamilnaduchronicle. com / johnson - johnso â€¦ https://t.co/ReEi1SDPsc ]</t>
  </si>
  <si>
    <t>Washington: Major pharmaceutical manufacturer Johnson &amp; Samuel said Monday it had paused its COVID-19 global trial when officials of several participants had become angry.. "We tamilnaduchronicle.com/johnson-johnso... https://t.co/ReEi1SDPsc]</t>
  </si>
  <si>
    <t>Whelp, rip</t>
  </si>
  <si>
    <t>Whelp, Doc</t>
  </si>
  <si>
    <t>Whelp, and rip</t>
  </si>
  <si>
    <t>Whelp, Michael</t>
  </si>
  <si>
    <t xml:space="preserve">Didn't Johnson&amp;Johnson poison every baby in United States for DECADES &amp; didn't US Gov allow it to continue  for several more years til they could "adjust their formulas", and now we're letting them make vaccines? WHY aren't they in PRISON?  </t>
  </si>
  <si>
    <t>Didn't Johnson &amp; Johnson poison every baby in the United States for DECADES, and didn't the US government allow it to go on for several more years until they could "adjust their recipes," and now we let them make vaccines? WHY are they not in PRISON?</t>
  </si>
  <si>
    <t>Didn't Johnson &amp; Johnson poison every child in the United States for DECADES and allow the American government to continue doing so for a few more years until they could "adjust their formulas," and now we allow them to be vaccinated? Why aren't they in PRISON?</t>
  </si>
  <si>
    <t>Didn't Johnson&amp;Johnson poison every person in United States for life... didn't US Gov allow it to continue  for 50 more years til they could "adjust their formulas", and now we're letting them make vaccines? WHY aren't they in trouble?</t>
  </si>
  <si>
    <t>Didn'â€² t Johnson &amp; Johnson just poison every baby in United the States for DECADES &amp; didn't US Gov and allow it to continue for over several more years til finally they could " adjust their formulas ", and now we're letting of them make better vaccines? And WHY numbers aren't they in PRISON?</t>
  </si>
  <si>
    <t>Didn't Johnson&amp;Johnson poison water baby in United US for $3 &amp; didn't US Gov decide it should continue just several more years til they could "adjust their formulas", why now when're letting them make vaccines? WHY aren't they in vaccines?</t>
  </si>
  <si>
    <t>Johnson &amp; Johnson Stops Selling Talc-Based Baby Powder In U.S. And Canada dlvr.it/RX0q8N https://t.co/Lg0UaekqEc</t>
  </si>
  <si>
    <t>Johnson &amp; Johnson halts sales of talc-based baby powder in U.S. and Canada dlvr.it / RX0q8N https: / / t.co / Lg0UaekqEc</t>
  </si>
  <si>
    <t>Johnson &amp; Johnson stops selling Talc-based Baby Powder in the US and Canada dr.it / RX0q8N https: / / www.co / Lg0UaekqEc</t>
  </si>
  <si>
    <t>Johnson &amp; Johnson Stops Having Talc-Based Baby Powder In U.S. And China dlvr.it/RX0q8N w]</t>
  </si>
  <si>
    <t>Our Johnson &amp; Johnson Stops Them Selling Whole Talc - Based Baby Powder In Old U. S. South And Canada ON dlvr. http it / RX0q8N 8 https://t.co/Lg0UaekqEc ]</t>
  </si>
  <si>
    <t>Johnson Bin Johnson Stops Selling Talc-Based Baby Face In North.S. [[ $ dlvr.it/RX0q8N https://t.co/Lg0UaekqEc]</t>
  </si>
  <si>
    <t>Bi vaccine bitutwala. Meaning the scaremongering of the deadly virus must be kept up. People have invested their money.</t>
  </si>
  <si>
    <t>Bi-vaccine bitutwala. That is, the scaremongering of the deadly virus must be maintained. People have invested their money.</t>
  </si>
  <si>
    <t>The bitumen bio-vaccine: The importance of this deadly virus must be preserved, and people have put their money where their mouth is.</t>
  </si>
  <si>
    <t>Bi vaccine bitutwala. Meaning the production of the deadly virus must be kept up. People have invested their feelings.</t>
  </si>
  <si>
    <t>Bi a vaccine bitutwala. Meaning the scaremongering mystery of why the deadly flu virus must be kept up. People should have invested their money.</t>
  </si>
  <si>
    <t>Bi vaccine bitutwala. Meaning the scaremongering of the deadly virus must become proven true. People have invested their money.</t>
  </si>
  <si>
    <t>Johnson &amp; Johnson told to pay $2.1 billion over cancer-causing talc powder . bilyonaryo.com.ph/2020/06/24/johâ€¦.  . @JNJNews. @AFP https://t.co/yxveBnnM10</t>
  </si>
  <si>
    <t>Johnson &amp; Johnson to pay $2.1 billion for carcinogenic talc powder. bilyonaryo.com. ph / 2020 / 06 / 24 / joh..... @ JNJNews. @ AFP https: / / t.co / yxveBnnM10</t>
  </si>
  <si>
    <t>Johnson &amp; Johnson ordered to pay $2.1 billion for cancer-causing talcum powder. @ bilyonaryo.com.ph / 2020 / 06 / 24 / joh.... @ JNJNews. @ AFP</t>
  </si>
  <si>
    <t>Johnson &amp; Johnson v t pay $2.1 billion over cancer-causing talc powder | bilyonaryo.com.ph/2020/06/24/johâ€¦. &lt;unk&gt; @JNJNews. [ https://t.co/yxveBnnM10]</t>
  </si>
  <si>
    <t>When Johnson &amp; Brothers Johnson told NASA to pay $ over 2. 1 billion over this cancer - causing synthetic talc powder. on bilyonaryo. com. ph / 2020 / 06 / 05 24 / 2013 joh... â€¦.. @JNJNews. @AFP https://t.co/yxveBnnM10 ]</t>
  </si>
  <si>
    <t>Johnson for Brown and bacteria pay $2.1 millions in bacteria-causing talc disease. bilyonaryo.com.ph/2020/06/24/joh..... @JNJNews. @AFP https://t.co/yxveBnnM10]</t>
  </si>
  <si>
    <t xml:space="preserve">This day in food history: On Sept. 21 1961 Earle Dickson died. He invented Band-Aids for his wife, who had frequent kitchen accidents, cutting or burning herself. He worked for Johnson &amp; Johnson, who soon began manufacturing Band-Aids.  </t>
  </si>
  <si>
    <t>This day in food history: On September 21, 1961, Earle Dickson, who invented bandaids for his wife, who often had kitchen accidents, cut herself up or burned herself, died. He worked for Johnson &amp; Johnson, which soon began manufacturing bandaids.</t>
  </si>
  <si>
    <t>This day in the history of the food industry: Earl Dixon died on September 21, 1961. He invented Band-Aids for his wife, who often had accidents in the kitchen, cutting or burning herself. He worked for Johnson &amp; Johnson, which soon began to produce Band-Aids.</t>
  </si>
  <si>
    <t>This day keeps food history: On Sept. 21 1961 Tom Dickson died. He invented Bite-Aids for my wife, soon had frequent kitchen accidents, cutting or burning herself. He worked for Johnson &amp; Johnson, who soon began manufacturing Band-Aids.</t>
  </si>
  <si>
    <t>100 This day echoes in food history : On Sept. 21 1961 Earle Dickson died. He invented Band - Aids for his wife, Mary who had frequent cooking kitchen accidents, cutting appliances or burning them herself. He worked mainly for both Johnson &amp; Johnson, and who soon began manufacturing custom Band - Aids.</t>
  </si>
  <si>
    <t>This happened in food manufacturing: On Sept. 21 1961 Earle Dickson debuted. He invented Band-Aids for his wife, had had fatal kitchen accidents, cutting or burning herself. He opened for Taylor &amp; Johnson, who soon began marketing Band-Aids.</t>
  </si>
  <si>
    <t>WHAT THE ACTUAL FUCK! Yâ€™all we are gonna be dead in 2020 or 2021 this is some apocalypse type shit.</t>
  </si>
  <si>
    <t>All we'll be dead in 2020 or 2021 is some apocalyptic shit.</t>
  </si>
  <si>
    <t>WHAT HE MEANT: Yes, we will all die in 2020 or 2021, it's some kind of apocalypse-type crap.</t>
  </si>
  <si>
    <t>WHAT THE ACTUAL FUCK! Now we are gonna be dead in 2020 or 2021 it is some apocalypse type shit.</t>
  </si>
  <si>
    <t>17 WHAT Is THE second ACTUAL FUCK! Y â€™ all we are gonna be calling dead in 2020 or 2021 this morning is some giant apocalypse and type shit.</t>
  </si>
  <si>
    <t>WHAT THE ACTUAL NEWS! Yâ€™all we actually gonna be dead in 2020 or some this is some apocalypse movie of.</t>
  </si>
  <si>
    <t>Literally couldnâ€™t give a fuck less about shit like this from large corporations. U want to curry favor wit Black Americans. Pay us. Put money in our redlined communities. Use ur lobbyists to change laws/policy. This does nothing for us. Except make lightskin ppl argue.</t>
  </si>
  <si>
    <t>We want to favor black Americans. Pay us. Put money into our decent communities. Use our lobbyists to change laws / policies. That's no use to us. Except, you argue lightly.</t>
  </si>
  <si>
    <t>They want to make a curry for black Americans. Pay us. Drain money in our red communities. Use our lobbyists to change laws / policies. It does nothing for us. Except make lightskin ppl argument.</t>
  </si>
  <si>
    <t>Literally couldnâ€™t give a fuck anymore about shit like this from large corporations. U want ta curry favor on Black Americans. Pay us. Put money in our redlined communities. Use ur lobbyists to shape laws/policy. This does all for me. Except make lightskin ppl argue.</t>
  </si>
  <si>
    <t>28 Literally couldn â€™ t give a fuck or less about shit crap like this from large corporations. U want to curry favor wit other Black Caribbean Americans. Pay For us. Put money in our redlined communities. Use ur lobbyists looking to change laws / policy. This state does nothing for raising us. 10 Except make lightskin ppl argue.</t>
  </si>
  <si>
    <t>Literally couldnâ€™t give my fuck less about laws like this from large part. U want to curry favor wit Black America. See us. Put money to our redlined communities. Use ur votes to enact laws/policy. This done nothing for us. Except make lightskin ppl argue.</t>
  </si>
  <si>
    <t>Johnson &amp; Johnson Covid-19 vaccine study paused due to unexplained illness in participant cnb.cx/30YVhVH</t>
  </si>
  <si>
    <t>Johnson &amp; Johnson Covid-19 vaccine trial suspended due to unexplained disease in participants cnb.cx / 30YVhVH</t>
  </si>
  <si>
    <t>Johnson &amp; Johnson Covid-19 vaccine trial suspended due to unexplained illness of cnb.cx / 30YVhVH participant</t>
  </si>
  <si>
    <t>Johnson &amp; Son Covid-19 study study paused due to unexplained illness in participant cnb.cx/30YVhVH</t>
  </si>
  <si>
    <t>Johnson &amp; Lyndon Johnson Covid - S 19 vaccine The study paused due primarily to unexplained illness mutations in participant disease cnb. cx / 30YVhVH</t>
  </si>
  <si>
    <t>Johnson &amp; Johnson Covid-19 vaccine study paused thanks to transmission problem in my cnb.cx/30YVhVH</t>
  </si>
  <si>
    <t>By early 2021, incredible speed...</t>
  </si>
  <si>
    <t>Incredible speed by early 2021...</t>
  </si>
  <si>
    <t>By the start of 2021, incredible speed...</t>
  </si>
  <si>
    <t>By early 2021, by speed...</t>
  </si>
  <si>
    <t>By early June 2021, incredible light speed...</t>
  </si>
  <si>
    <t>By early 2021, speed speed...</t>
  </si>
  <si>
    <t>A San Diego Superior Court judge ordered Johnson &amp; Johnson to pay $343.99 million for hiding the dangers and risks of its surgical mesh product for women. on.nbc7.com/ZLL0BIq</t>
  </si>
  <si>
    <t>A San Diego Superior Court judge ordered Johnson &amp; Johnson to pay $343.99 million for concealing the dangers and risks of its surgical mesh product for women. on.nbc7.com / ZLL0BIq</t>
  </si>
  <si>
    <t>A San Diego court judge ordered Johnson &amp; Johnson to pay $343.99 million for concealing the dangers and risks associated with its surgical mesh product for women. on.n7.com / ZLL0BIq</t>
  </si>
  <si>
    <t>A San Diego Superior Court judge ordered Thomas &amp; Johnson to pay $343.99 million for ignoring the dangers and risks of new surgical mesh product for women. link.nbc7.com/ZLL0BIq</t>
  </si>
  <si>
    <t>â€¢ A San Bernardino Diego Superior Court judge ordered Universal Johnson &amp; Johnson to pay $ 343. 99 million for properly hiding even the extensive dangers and risks of using its surgical cross mesh product for women. Video on. nbc7. com / ZLL0BIq</t>
  </si>
  <si>
    <t>high San Diego Superior Court judge ordered Johnson East Johnson to pay $343.99 million for hiding the dangers as risks of its surgical heart product regarding women. See.nbc7.com/ZLL0BIq</t>
  </si>
  <si>
    <t>â€˜Skunkworksâ€™ at Johnson &amp; Johnson is rushing to develop a coronavirus vaccine inquirer.com/business/drugsâ€¦ via @phillyinquirer</t>
  </si>
  <si>
    <t>"Skunkworks" at Johnson &amp; Johnson rushes to develop a coronavirus vaccine inquirer.com / business / drugs... via @ phillyinquirer</t>
  </si>
  <si>
    <t>Skyworks at Johnson &amp; Johnson rushing to develop coronavirus vaccine inquirer.com / business / drugs... via @ phillyinquirer</t>
  </si>
  <si>
    <t>â€˜Skunkworksâ€™ at Johnson &amp; Johnson is rushing to break a coronavirus vaccine Amazon.com/business/drugsâ€¦ Copyright @phillyinquirer</t>
  </si>
  <si>
    <t>â€˜ The Skunkworks â€™ at Johnson &amp; Johnson is back rushing to develop a coronavirus vaccine see inquirer. com / about business / drugs a â€¦ review via @phillyinquirer</t>
  </si>
  <si>
    <t>â€˜Skunkworksâ€™ at Dr at Smith start rushing the develop a coronavirus vaccine inquirer.com/business/drugs... via @phillyinquirer</t>
  </si>
  <si>
    <t xml:space="preserve">@realDonaldTrump . 1/ 24 It will all work out well. 1/28, his RT OAN, â€œJohnson &amp; Johnson to create coronavirus vaccine.â€. 1/30 We have it very well under control. We have very little problem in this country at this moment â€” 5. And those people are all recuperating successfully.  </t>
  </si>
  <si>
    <t>@ realDonaldTrump. 1 / 24 All will be well. 1 / 28, his RT OAN, "Johnson &amp; Johnson to create coronavirus vaccine." 1 / 30. We have it very well under control. We have very few problems in this country right now - 5. And these people are all recovering successfully.</t>
  </si>
  <si>
    <t>@ realDonaldTrump. 1 / 24 It will all work out well. 1 / 28, his RT OAN, "Johnson &amp; Johnson to create coronavirus vaccine.." 1 / 30 We have it very well untrolled. We have a very little problem in this country at this moment - 5. And those people are all reducing successful.</t>
  </si>
  <si>
    <t>@realDonaldTrump. 1/ 24 It will all play out well. 1/28, his RT 2, â€œJohnson&lt;unk&gt; Johnson to create coronavirus vaccine.â€. 1/30 We have it very well under control. We have very little problem in this country at this level Part 5. And those families are all recuperating now.</t>
  </si>
  <si>
    <t>@realDonaldTrump. 1 / 24 It will all work out well. 1 / 24 28, his RT OAN, â€œ Johnson &amp; Samuel Johnson to create new coronavirus vaccine. â€. 1 / 30 We have it not very well under control. 35 We must have very distinct little problem in this country because at this moment â€” 5. 1 And those people are basically all recuperating successfully.</t>
  </si>
  <si>
    <t>@realDonaldTrump. 1/ 24 vaccines will definitely work out well. 1/28, his RT OAN, myself &amp; colleagues to create coronavirus vaccine.â€. 1/30 We have it very extensively under control. We have very little problem in my country at the outbreak â€” 100%. And those infected are all recuperating successfully.</t>
  </si>
  <si>
    <t>Adrian Thomas, the vice president of the scandal-ridden medical and pharmaceutical giant Johnson &amp; Johnson , rounded off the group. Thomas is responsible for pandemic care at J&amp;J, including the development of vaccines against Ebola, dengue and HIV. And there was also Martin</t>
  </si>
  <si>
    <t>Adrian Thomas, vice president of scandal-hit medical and pharmaceutical giant Johnson &amp; Johnson, who oversees pandemic preparedness at J &amp; J, including the development of vaccines against Ebola, dengue and HIV, rounded out the group.</t>
  </si>
  <si>
    <t>Adrian Thomas, vice president of the controversial medical and pharmaceutical giant Johnson &amp; Johnson, has left the group. Thomas is responsible for pandemic care at J &amp; J, including the development of vaccines against Ebola, dengue fever, and HIV.</t>
  </si>
  <si>
    <t>Adrian Thomas, the vice president of the scandal-ridden medical and pharmaceutical giant Johnson &amp; Johnson, skipped off the panel. Thomas is responsible for pandemic care at J&amp;J, including the development of vaccines against Ebola, malaria and Zika. Then there was also Martin</t>
  </si>
  <si>
    <t>Chairman Adrian Thomas, the vice corporate president of the scandal - ridden business medical and pharmaceutical giant Johnson &amp; Johnson Johnson, rounded off the group. Thomas is responsible himself for pandemic care at J &amp; J, including directing the surgical development of human vaccines against Ebola, dengue pneumonia and HIV. And there in was also Martin</t>
  </si>
  <si>
    <t>Adrian Roberts, the vice president of the scandal-ridden medical healthcare pharmaceutical giant Johnson &amp; Johnson, rounded in the group. Thomas is responsible in AIDS care at J&amp;J, overseeing the development of vaccines against Ebola, dengue and HIV. And this was then Martin</t>
  </si>
  <si>
    <t>Coronavirus Vaccine Race Gets Desperate: Johnson &amp; Johnson Posts Losses, CasesÂ Spike websfavourites.com/science-and-teâ€¦</t>
  </si>
  <si>
    <t>Coronavirus vaccine race gets desperate: Johnson &amp; Johnson posts losses, cases spike websfavourites.com / science-and-te...</t>
  </si>
  <si>
    <t>The coronavirus race is driven to despair: Johnson &amp; Johnson publishes on spike, favorites.com / science-and-te...</t>
  </si>
  <si>
    <t>Coronavirus Vaccine Race Gets Desperate: Johnson &amp; Johnson Posts Poster, Report Mag.com/science-and-teâ€¦</t>
  </si>
  <si>
    <t>With Coronavirus Vaccine The Race that Gets Into Desperate : Johnson &amp; Johnson Posts Losses, Cases Spike towards websfavourites. com / in science - discovery and - te â€¦</t>
  </si>
  <si>
    <t>&lt;unk&gt; Vaccine Database Gets Desperate: Johnson Burger King Posts Release, Cases Spike websfavourites.com/science-and-te...</t>
  </si>
  <si>
    <t>The anti Vaxxers on to something bc I REFUSE.</t>
  </si>
  <si>
    <t>The anti-vaxxer on something bc I DO.</t>
  </si>
  <si>
    <t>The anti Vaxxers on to something&lt;unk&gt; I REFUSE.</t>
  </si>
  <si>
    <t>4 The last anti Vaxxers on to something from bc I REFUSE.</t>
  </si>
  <si>
    <t>&lt;unk&gt; Beach Vaxxers on to something bc I REFUSE.</t>
  </si>
  <si>
    <t>Johnson &amp; Johnson posts 'temporary' Tylenol shortage amid heightened demand pharmaciststeve.com/?p=33287</t>
  </si>
  <si>
    <t>Johnson &amp; Johnson posts "temporary" Tylenol shortage amid heightened demand pharmaciststeve.com /? p = 33287</t>
  </si>
  <si>
    <t>Johnson &amp; Johnson reports a "temporary" shortage of Tylenol amid increased demand.</t>
  </si>
  <si>
    <t>Johnson Z Johnson posts parents' Tylenol shortage amid heightened demand pharmaciststeve.com/?p=33287</t>
  </si>
  <si>
    <t>Johnson &amp; Son Johnson company posts'highly temporary'annual Tylenol shortage amid heightened demand pharmaciststeve. com /? x p = 33287</t>
  </si>
  <si>
    <t>Johnson &amp; Johnson posts 'temporary' Tylenol drops amid heightened anxiety â€¢.com/?p=33287</t>
  </si>
  <si>
    <t>Johnson &amp; Johnson (JNJ) Stock Down 2% Today, Coronavirus Vaccine Not Ready Until Year-End coinspeaker.com/johnson-johnsoâ€¦ https://t.co/AkBlmRhRxr</t>
  </si>
  <si>
    <t>Johnson &amp; Johnson (JNJ) shares fall 2% today, coronavirus vaccine not ready for use by year-end coinspeaker.com / johnson-johnso... https: / / t.co / AkBlmRhRxr</t>
  </si>
  <si>
    <t>Johnson &amp; Johnson (JNJ) Stock Down 2% Today, Coronavirus Vaccine not Ready Until Year-End cooker.com / json-jso...</t>
  </si>
  <si>
    <t>Johnson &amp; Johnson (JNJ) Stock Down 2% Fri, Coronavirus Outbreak Not Ready In 2018-End coinspeaker.com/johnson-johnsoâ€¦ https://t.co/AkBlmRhRxr]</t>
  </si>
  <si>
    <t>Johnson &amp; Son Johnson ( JNJ ) Clean Stock Down 2 % USA Today, 1 Coronavirus Vaccine Case Not Quite Ready Until Year - Big End coinspeaker. info com / johnson - on johnso â€¦ https://t.co/AkBlmRhRxr ]</t>
  </si>
  <si>
    <t>Johnson &amp; Avon (JNJ) Stock off 2% IN, The Vaccine Not Ready Until April-End on.com/johnson-johnso... https://t.co/AkBlmRhRxr]</t>
  </si>
  <si>
    <t>@JoeBiden U have no scientific background so u certainly canâ€™t certify medicine.So u think Pfizer, Johnson &amp; Johnson, and others are all just making some kind of placebo or dangerous drug so that Trump can get reelected. You r scaring people and that so dangerous</t>
  </si>
  <si>
    <t>@ JoeBiden U has no scientific background, so u certainly can't certify medicines. So u think Pfizer, Johnson &amp; Johnson and others are all just making some kind of placebo or dangerous drug for Trump to get re-elected, they scare people and that's so dangerous</t>
  </si>
  <si>
    <t>So I think Heather, Johnson and Johnson and others are all just doing some kind of drug or dangerous drug so Trump can be re-elected.</t>
  </si>
  <si>
    <t>@JoeBiden companies have no scientific sources so u certainly canâ€™t certify medicine.So u think Pfizer, Johnson &amp; Johnson, and UC are all just making some kind of placebo or dangerous pills so that Trump can get reelected. You r misleading people and that so dangerous</t>
  </si>
  <si>
    <t>@JoeBiden and U have no scientific law background anymore so u certainly can â€™ t certify medicine. Now So u think Pfizer, Johnson &amp; Johnson, Google and others ago are all just making him some kind of placebo dangerous or dangerous drug so that Trump can get him reelected. You r scaring people now and that so dangerous</t>
  </si>
  <si>
    <t>You U have no scientific background so u certainly do certify medicine.So u think this, Johnson &amp; Johnson, and others are all just making some kind of red eye dangerous drug so that politicians can get reelected. Save r innocent people is that so dangerous</t>
  </si>
  <si>
    <t>That Johnson &amp; Johnson Leave In Conditioner Works Good Asf. It Really Defined My Babyâ€™s Hair.</t>
  </si>
  <si>
    <t>That Johnson &amp; Johnson Leave In Conditioner works well and really defines my baby's hair.</t>
  </si>
  <si>
    <t>What Johnson &amp; Johnson Leave In Conditioner Works Good Asf. It Really defined My Baby's Hair.</t>
  </si>
  <si>
    <t>That Johnson &amp; Johnson Paste In Conditioner Works Good Asf. It Really Did My Babyâ€™s Hair.</t>
  </si>
  <si>
    <t>That Jay Johnson &amp; Cecil Johnson Leave In My Conditioner Works Good Asf. It Almost Really Defined My Baby â€™ s Red Hair.</t>
  </si>
  <si>
    <t>That Johnson &amp; Pro Leave In Conditioner Works on Asf. It Really Defined My Babyâ€™s Brain.</t>
  </si>
  <si>
    <t>Johnson &amp; Johnson Will Stop Selling Talc-Based BabyÂ Powder phillyfinest369.com/johnson-johnsoâ€¦</t>
  </si>
  <si>
    <t>Johnson &amp; Johnson will stop selling talc baby powder phillyfinest369.com / johnson-johnso...</t>
  </si>
  <si>
    <t>Johnson &amp; Johnson will stop selling Talc-Baby Powder phillyfinest369.com / jsson-josho...</t>
  </si>
  <si>
    <t>Johnson &amp; Johnson Will Try Using Talc-Based BabyÂ Powder phillyfinest369.com/johnson-johnsoâ€¦</t>
  </si>
  <si>
    <t>Johnson &amp; Johnson Will Stop Here Selling Our Talc - Based Baby Salt Powder from phillyfinest369. hear com / and johnson - johnso â€¦</t>
  </si>
  <si>
    <t>by &amp; Johnson should Stop Using Water-Based Baby Powder phillyfinest369.com/johnson-johnso...</t>
  </si>
  <si>
    <t>Isn't the FDA supposed to provide transparency? Its the cornersrone of their org. Not surprised Johnson &amp; Johnson doesn't want to.</t>
  </si>
  <si>
    <t>Shouldn't the FDA provide transparency, which is the cornerstone of its organization? No wonder Johnson &amp; Johnson doesn't want it.</t>
  </si>
  <si>
    <t>Not surprisingly, Johnson &amp; Johnson does not want to do so.</t>
  </si>
  <si>
    <t>Isn't US FDA supposed to provide transparency? Its the cornersrone of their org. Not surprised Dickinson &amp; Johnson doesn't want to.</t>
  </si>
  <si>
    <t>Isn't all the FDA supposed to provide transparency? Its the cornersrone out of everything their medical org. Not surprised Johnson &amp; Johnson doesn't genuinely want to.</t>
  </si>
  <si>
    <t>Isn't the community supposed who provide guidelines? Its as cornersrone of their org. Not surprised Johnson &amp; Johnson doesn't want to.</t>
  </si>
  <si>
    <t xml:space="preserve">Johnson &amp; Johnson??? The company that stay getting lawsuits??  </t>
  </si>
  <si>
    <t>Johnson &amp; Johnson?? s??? The Company That Continues to Get Lawsuits???</t>
  </si>
  <si>
    <t>Johnson &amp; Johnson??? a company that continues to receive lawsuits???</t>
  </si>
  <si>
    <t>Johnson &amp; Johnson??? The company should stay getting lawsuits??</t>
  </si>
  <si>
    <t>Johnson &amp; Johnson??? The company for that stay started getting lawsuits??</t>
  </si>
  <si>
    <t>Johnson &amp; Johnson??? The company that stay in lawsuits??</t>
  </si>
  <si>
    <t>Johnson &amp; Johnson report positive preclinical results for COVID-19 vaccine @JNJNews buff.ly/33abtFt</t>
  </si>
  <si>
    <t>Johnson &amp; Johnson Reports Positive Preclinical Results for COVID-19 Vaccine @ JNJNews buff.ly / 33abtFt</t>
  </si>
  <si>
    <t>Johnson &amp; Johnson Announces Positive Preclinical Results of COVID-19 Vaccine @ JNJNews buff.ly / 33abtFt</t>
  </si>
  <si>
    <t>Johnson &amp; Co report positive preclinical results at COVID-19 vaccine @JNJNews buff.ly/33abtFt</t>
  </si>
  <si>
    <t>Johnson &amp; Johnson all report the positive preclinical results for a COVID - Phase 19 human vaccine from @JNJNews buff. ly / 33abtFt</t>
  </si>
  <si>
    <t>did Andrew Johnson confirm positive preclinical results for COVID-19 vaccine with buff.ly/33abtFt</t>
  </si>
  <si>
    <t xml:space="preserve"> . https://t.co/EjczatmbbD</t>
  </si>
  <si>
    <t>https: / / t.co / EjczatmbbD</t>
  </si>
  <si>
    <t>Permanent address of the article: http: / / www.vlg.aif.ru / crime / news / 36927</t>
  </si>
  <si>
    <t>. 73]</t>
  </si>
  <si>
    <t>. 6 https://t.co/EjczatmbbD ]</t>
  </si>
  <si>
    <t>. p]</t>
  </si>
  <si>
    <t xml:space="preserve">Vaccines for  </t>
  </si>
  <si>
    <t>Vaccines for</t>
  </si>
  <si>
    <t>Vaccines Production</t>
  </si>
  <si>
    <t>New Vaccines for</t>
  </si>
  <si>
    <t>&lt;unk&gt; for</t>
  </si>
  <si>
    <t>Thank goodness! Who is still buying this stuff?</t>
  </si>
  <si>
    <t>Thank God! Who else buys this stuff?</t>
  </si>
  <si>
    <t>Thank God, who still buys these things?</t>
  </si>
  <si>
    <t>Thank goodness! Who is always buying this stuff?</t>
  </si>
  <si>
    <t>Thank goodness!... Who is he still buying this stuff?</t>
  </si>
  <si>
    <t>Thank goodness! Who is still following this stuff?</t>
  </si>
  <si>
    <t>Johnson &amp; Johnson will stop selling its talc-based baby powder in the US and Canada as demand fell in light of mounting lawsuits that said it caused cancer. pic.twitter.com/xO8Gvv0mUj</t>
  </si>
  <si>
    <t>Johnson &amp; Johnson will no longer sell its talc-based baby powder in the US and Canada as demand waned in the face of mounting lawsuits alleging it caused cancer. pic.twitter.com / xO8Gvv0mUj</t>
  </si>
  <si>
    <t>Johnson &amp; Johnson will stop selling its talc-based baby powder in the US and Canada as demand falls in light of a growing number of lawsuits saying it caused cancer. pic.facebook.com / xO8Gv0mUj</t>
  </si>
  <si>
    <t>the Johnson &amp; Johnson will stop selling its talc-based baby powder in the US and Canada as demand fell in light of mounting lawsuits that said it caused cancer. pic.twitter.com/xO8Gvv0mUj</t>
  </si>
  <si>
    <t>Oh but weâ€™ll have a vaccine by Election Day... Iâ€™m sure this is pissing in Donaldâ€™s KFC bucket today.</t>
  </si>
  <si>
    <t>Oh, but we'll have a vaccine by election day... I'm sure it's peeing in Donald's KFC bucket today.</t>
  </si>
  <si>
    <t>Oh, but we'll have a vaccine by election day... I'm sure it's pissing in Donald's KFC barrel today.</t>
  </si>
  <si>
    <t>Oh but weâ€™ll have a vaccine by Election Day... Iâ€™m afraid he is pissing in Donaldâ€™s compost bucket today.</t>
  </si>
  <si>
    <t>15 Oh but we â€™ ll have a vaccine on by Election Day Day... I and â€™ m sure this is someone pissing hot in Donald â€™ s KFC bucket today.</t>
  </si>
  <si>
    <t>Oh God weâ€™ll have a vaccine by Election but... Iâ€™m sure someone is pissing in Donaldâ€™s KFC bucket but.</t>
  </si>
  <si>
    <t>Johnson&amp;Johnson - history of the baby powder scandal - maybe theyâ€™ve been led down a path to spend all their money and go broke. That would be a good payback for their dirty dealings â¦@Hev123truthsee1â©  share.par.pw/post/4e64dbea6â€¦</t>
  </si>
  <si>
    <t>Johnson &amp; Johnson - story of the baby powder scandal - they may have found a way to spend all their money and go bust, which would be a good reward for their dirty business @ Hev123turthsee1 share.par.pw / post / 4e64dbea6...</t>
  </si>
  <si>
    <t>Johnson &amp; Johnson - the story of the baby powder scandal - may have been led down a path that saw them spend all their money and go bankrupt.</t>
  </si>
  <si>
    <t>Johnson&amp;Johnson - history of the baby powder scandal - perhaps theyâ€™ve been led down one path to spend back their money - go broke. Today would be a good payback for their dirty dealings..  share.par.pw/post/4e64dbea6â€¦</t>
  </si>
  <si>
    <t>Johnson &amp; Johnson - notorious history makers of the baby blue powder scandal - maybe they â€™ ve been led down a path to spend through all their money and go broke. That much would be a good payback value for their dirty dealings @Hev123truthsee1 to share. 0 par. pw / s post / 4e64dbea6 â€¦</t>
  </si>
  <si>
    <t>Johnson&amp;Johnson - epicenter of the baby powder scandal - maybe have been led down a path to spend more our money and expand global. Here would be a good push towards their shady dealings &lt;unk&gt;@Hev123truthsee1&lt;unk&gt; share.par.pw/post/4e64dbea6...</t>
  </si>
  <si>
    <t>Johnson &amp; Johnson  said on Monday that it and the U.S. government will invest $1 billion to create enough manufacturing capacity to make more than 1 billion doses of a vaccine it is testing to stop the new coronavirus that has killed more than 35,000 people around the world.</t>
  </si>
  <si>
    <t>Johnson &amp; Johnson said Monday that it and the U.S. government will invest $1 billion to create enough production capacity to produce more than a billion doses of a vaccine it is testing to stop the new coronavirus that has killed more than 35,000 people worldwide.</t>
  </si>
  <si>
    <t>Johnson &amp; Johnson said Monday that it and the US government will invest $1 billion to build enough manufacturing capacity to produce more than 1 billion doses of the vaccine it is testing to stop a new coronavirus that has killed more than 35,000 people worldwide.</t>
  </si>
  <si>
    <t>Johnson &amp; Johnson  said on Monday night it believed the U.S. government had invest $1 billion to create enough manufacturing capacity to make more than 1 billion doses of a vaccine it is testing to stop deadly new coronavirus that has killed more record 35,000 people around the world.</t>
  </si>
  <si>
    <t>Johnson &amp; Johnson said early on Monday that it and the U. S. government... will collectively invest $ 1 billion to create enough portable manufacturing capacity intended to quickly make more than 1 billion doses of a vaccine it is testing daily to stop the new coronavirus that has killed more than approximately 35, 350 000 innocent people around the world.</t>
  </si>
  <si>
    <t>Johnson &amp; Johnson said on Monday that it and the U.S. government might pay $1 B to create enough manufacturing jobs to make more than 1 billion doses of flu vaccine it is testing to stop the deadly coronavirus that has killed more than 30,000 people around that world.</t>
  </si>
  <si>
    <t>"Johnson &amp; Johnson" Pic One: Year 1915. Armenian killed Ottoman civils and babies to having land. Pic Two:Armenia says: we have been genocide. the devils reaction. pic.twitter.com/QbQhIlg42t</t>
  </si>
  <si>
    <t>"Johnson &amp; Johnson" Image 1: 1915. Armenians killed Ottoman civilians and babies to have country.Image 2: Armenia says: We were genocide. the vicious reaction. pic.twitter.com / QbQhIlg42t</t>
  </si>
  <si>
    <t>"Johnson &amp; Johnson" Pic One: Year 1915. Armenian killed Otoman civilians and babies to have land. Pic Two: Armenia says: we have been genetically the devils reaction. pic.global.com / QbQhIlg42t</t>
  </si>
  <si>
    <t>to "Johnson &amp; Johnson" Pic One: Year 1915. Armenian killed Ottoman civils and babies to having land. Pic Two:Armenia says: we have been genocide. the devils reaction. pic.twitter.com/QbQhIlg42t</t>
  </si>
  <si>
    <t>itâ€™s just the company took 99 years to finally take a stance on diversity that just doesnâ€™t sit well with me</t>
  </si>
  <si>
    <t>It has only taken 99 years for the company to finally adopt a stance on diversity that simply doesn't suit me.</t>
  </si>
  <si>
    <t>it just took the company 99 years to finally take a stance on diversity that just doesn't suit me</t>
  </si>
  <si>
    <t>itâ€™s just the company took 99 years to finally take concrete stance on diversity that just doesnâ€™t sit right with me</t>
  </si>
  <si>
    <t>it â€™ s like just in the company took 99 consecutive years to finally take a corporate stance on diversity that just doesn â€™ t sit well tonight with me</t>
  </si>
  <si>
    <t>itâ€™s just the people took 99 years to finally achieve a stance on diversity that just doesnâ€™t sit well to me</t>
  </si>
  <si>
    <t>This is NOT Bill Gates vaccine. And it won't be mandatory</t>
  </si>
  <si>
    <t>This is NOT Bill Gates' vaccine and will not be prescribed.</t>
  </si>
  <si>
    <t>This is not a Bill Gates vaccine.</t>
  </si>
  <si>
    <t>This is NOT Bill Gates vaccine. And it won't make mandatory</t>
  </si>
  <si>
    <t>This is NOT Bill Gates vaccine. 9 And nothing it won't just be mandatory</t>
  </si>
  <si>
    <t>that is NOT Bill Gates vaccine. And this won't be mandatory</t>
  </si>
  <si>
    <t>NONE! NONE that work. NONE that disclose the vile toxic substances that are in them. NONE that are transparent. NONE that have a history of working. NONE that should be approved. NONE that should be mandated. NONE that are fit for anything or anyone living.</t>
  </si>
  <si>
    <t>NOT! NOT what works. NOT what reveals the despicable toxic substances it contains. NOT what is transparent. NOT what has worked in the past. NOT what should be approved. NOT what should be prescribed. NOT what is suitable for anything or anyone who lives.</t>
  </si>
  <si>
    <t>NO! NO that they work. NO that they detect the disgusting toxic substances that they contain. NO that they are transparent. NO that they have a history of work. NO that they should be approved. NO that they should be approved. NO that they should be approved. NO that they are suitable for anything or anyone living.</t>
  </si>
  <si>
    <t>NONE! NONE that work. NONE that disclose the vile toxic substances that are in them. NONE who are transparent. NONE that have a history of working. NONE that should be approved. NONE that will be employed. NONE the are fit for employment without anyone living.</t>
  </si>
  <si>
    <t>NONE! NONE substances that must work. NONE that disclose the vile toxic substances that organisms are used in for them. A NONE that are transparent. NONE that should have a history of working. NONE that should be board approved. A NONE that should be mandated. NONE rights that are fit for anything or anyone living.</t>
  </si>
  <si>
    <t>&lt;unk&gt;! NONE that work. NONE that release the vile unpleasant substances that are in them. NONE that are safe. ANY that report a history as working. NONE that should be approved. NONE that may be mandated. NONE that are fit for anything or anyone who.</t>
  </si>
  <si>
    <t>Johnson &amp; Johnson to stop selling talc-based Johnsonâ€™s Baby Powder in U.S.,Â Canada updatednews.com/2020/05/19/johâ€¦</t>
  </si>
  <si>
    <t>Johnson &amp; Johnson halts sales of talcum-based baby powder in U.S., Canada updatednews.com / 2020 / 05 / 19 / joh...</t>
  </si>
  <si>
    <t>Johnson &amp; Johnson will stop selling Johnson's talc-based Baby Powder in the US, Canada updatednews.com / 2020 / 05 / 19 / joh...</t>
  </si>
  <si>
    <t>Johnson &amp; Johnson to start distributing talc-based Johnsonâ€™s Baby Powder in U.S.,Â Canada Examiner.com/2020/05/19/johâ€¦</t>
  </si>
  <si>
    <t>Johnson &amp; Margaret Johnson to stop selling and talc - scent based Mary Johnson â€™ And s Baby Powder in U. M S., Canada with updatednews. com / 2020 / 05 / 2013 19 / joh â€¦</t>
  </si>
  <si>
    <t>division of Johnson Products stop selling talc-based Johnsonâ€™s Silver Powder from U.S., Canada through.com/2020/05/19/joh...</t>
  </si>
  <si>
    <t>With Johnson &amp; Johnson baby powder still being available in some markets, we want to alert you of the damages that these talc-based products may cause. Learn more about J&amp;J's lawsuit. bit.ly/3gnsDna https://t.co/PhzQyI0Cqz</t>
  </si>
  <si>
    <t>Because Johnson &amp; Johnson baby powder is still available in some markets, we want to warn you about the damage these talc-based products can do. bit.ly / 3gnsDna https: / / t.co / PhzQyI0Cqz</t>
  </si>
  <si>
    <t>Since Johnson &amp; Johnson baby powder is still available in some markets, we would like to warn you of the damage these talc-based products can do.</t>
  </si>
  <si>
    <t>With Johnson &amp; Nobel baby cream still being available in some markets, we had to alert you on the damages that these talc-based products should cause. Learn more about J&amp;J's lawsuit. bit.ly/3gnsDna https://t.co/PhzQyI0Cqz]</t>
  </si>
  <si>
    <t>com With Johnson &amp; Johnson baby powder still being publicly available exclusively in some general markets, now we all want to always alert you fully of entirely the serious damages that these talc - based products may cause. Learn more about J &amp; J's lawsuit. bit. ly / 3gnsDna https://t.co/PhzQyI0Cqz ]</t>
  </si>
  <si>
    <t>With Johnson &amp; Johnson baby powder still being available through legal forms, we want your alert investors of the damages this these talc-based products may cause. Learn more about J&amp;J's lawsuit.&lt;unk&gt;.ly/3gnsDna []</t>
  </si>
  <si>
    <t xml:space="preserve">Johnson &amp; Johnson Halts COVID-19 Vaccine Trial After Mystery Illness  </t>
  </si>
  <si>
    <t>Johnson &amp; Johnson suspends COVID-19 vaccine trial after mystery illness</t>
  </si>
  <si>
    <t>Johnson &amp; Johnson halts COVID-19 vaccine trial after myocardial infarction</t>
  </si>
  <si>
    <t>Johnson &amp; Johnson Halts COVID-19 Vaccine Trial After Mystery Issue</t>
  </si>
  <si>
    <t>Johnson &amp; Little Johnson Halts COVID - 19 Vaccine Assault Trial After The Mystery Illness</t>
  </si>
  <si>
    <t>&lt;unk&gt; &amp; Johnson Halts COVID-19 C Trial After Mystery Film</t>
  </si>
  <si>
    <t>Johnson &amp; Johnson to stop selling talc-based baby powder in U.S. and Canada reut.rs/2LJZiW0</t>
  </si>
  <si>
    <t>Johnson &amp; Johnson halts sales of talc-based baby powder in U.S. and Canada reut.rs / 2LJZiW0</t>
  </si>
  <si>
    <t>Johnson &amp; Johnson to stop selling talc-based baby powder in US and Canada reut.rs / 2LJZiW0</t>
  </si>
  <si>
    <t>Johnson &amp; Johnson must stop selling glyphosate-based baby powder in U.S. and Canada us.rs/2LJZiW0</t>
  </si>
  <si>
    <t>Johnson &amp; Johnson decides to stop selling their talc - based baby powder powder manufactured in cities U. S. and Canada under reut. rs / 2LJZiW0</t>
  </si>
  <si>
    <t>cock &amp; Johnson to stop selling talc-based auto pump per U.S. and Canada reut.rs/2LJZiW0</t>
  </si>
  <si>
    <t>Johnson &amp; Johnson ainâ€™t doing well. They stopped because someone being sick</t>
  </si>
  <si>
    <t>Johnson &amp; Johnson is not doing well, they stopped because someone was sick</t>
  </si>
  <si>
    <t>Johnson &amp; Johnson feel bad. They stopped because someone got sick</t>
  </si>
  <si>
    <t>Johnson &amp; Johnson ainâ€™t doing well. They stopped because someone being shot</t>
  </si>
  <si>
    <t>Johnson &amp; Johnson ain is â€™ t doing extremely well. They stopped good because someone being sick</t>
  </si>
  <si>
    <t>Brown &amp; Johnson ainâ€™t doing well. They stopped because nobody being sick</t>
  </si>
  <si>
    <t>Johnson &amp; Johnson to stop selling talc-based baby powder in North America | CBC News cbc.ca/news/business/â€¦</t>
  </si>
  <si>
    <t>Johnson &amp; Johnson to stop selling talc-based baby powder in North America | CBC News cbc.ca / news / business /...</t>
  </si>
  <si>
    <t>Johnson &amp; Johnson to stop selling talc-based baby powder in North America - CBC News c.ca / news / business /...</t>
  </si>
  <si>
    <t>Johnson &amp; Coleman to stop selling talc-based baby oil in North America | CBC News cbc.ca/news/business/â€¦</t>
  </si>
  <si>
    <t>2016 Johnson &amp; Associates Johnson announced to stop selling in talc - based baby drop powder in North America | CBC News cbc. ca / news / business / relations â€¦</t>
  </si>
  <si>
    <t>Johnson &amp; Johnson please stop putting talc-based baby powder around North America | CBC News news.ca/news/business/...</t>
  </si>
  <si>
    <t>Johnson &amp; Johnson to stop selling talc-based baby powder in US, Canada is.gd/AIlk1E https://t.co/X6iZ8qpaaW</t>
  </si>
  <si>
    <t>Johnson &amp; Johnson halts sales of talc-based baby powder in U.S., Canada is.gd / AIlk1E https: / / t.co / X6iZ8qpaaW</t>
  </si>
  <si>
    <t>Johnson &amp; Johnson to stop selling talc-based baby powder in US, Canada and Australia</t>
  </si>
  <si>
    <t>Johnson Mead Robinson to stop selling talc-based baby powder in US, Canada is.gd/AIlk1E https://t.co/X6iZ8qpaaW]</t>
  </si>
  <si>
    <t>causes Johnson &amp; Johnson to never stop selling their talc - based protein baby powder materials in US, Canada where is. gd / AIlk1E https://t.co/X6iZ8qpaaW ]</t>
  </si>
  <si>
    <t>Johnson Chemical Johnson to be creating talc-based baby powder in Alberta, Canada is.gd/AIlk1E https://t.co/X6iZ8qpaaW]</t>
  </si>
  <si>
    <t>Provident Wealth Management Lowers Stock Position in Johnson &amp; Johnson $JNJ newsfilter.io/articles/proviâ€¦</t>
  </si>
  <si>
    <t>Provident Wealth Management lowers Johnson &amp; Johnson stock position $JNJ newsfilter.io / articles / provi...</t>
  </si>
  <si>
    <t>Provident Web Management Lowers Stock in Johnson &amp; Johnson $JNJ newsfilter.io / articles / provi...</t>
  </si>
  <si>
    <t>Provident Wealth Management Architects New Position in Johnson &amp; Johnson $JNJ newsfilter.io/articles/proviâ€¦</t>
  </si>
  <si>
    <t>Provident Wealth Management Company Lowers Stock Position Average in Texas Johnson &amp; then Johnson $ 300 JNJ newsfilter. io / articles / provi â€¦</t>
  </si>
  <si>
    <t>Provident Financial Management Lowers its Position in Johnson Credit Johnson Capital newsfilter.io/articles/provi...</t>
  </si>
  <si>
    <t xml:space="preserve">Thank you @ginarush for your tireless support for patients injured by  . .  </t>
  </si>
  <si>
    <t>Thank you @ ginarush for your tireless support for patients injured by Ginarush.</t>
  </si>
  <si>
    <t>Thanks to @ ginarush for your tireless support of patients affected by...</t>
  </si>
  <si>
    <t>Thank you @ginarush for your tireless support for patients injured by &lt;unk&gt;.</t>
  </si>
  <si>
    <t>Thank with you @ginarush for displaying your tireless vital support for patients injured by..</t>
  </si>
  <si>
    <t>Thank you @ginarush for your tireless support for patients discussed above..</t>
  </si>
  <si>
    <t>You ignorance causes the lost if life. Your entitled mouth, causes more loss of innocent life than Johnson &amp;Johnson...you did this. STOP IT NOW!! SHOW YOUR NUTS! SAVE FUCKING LIFE, educate yourself and do it right!! @soultypechild</t>
  </si>
  <si>
    <t>Your ignorance is causing the loss of life. Your justified mouth is causing more loss of innocent life than Johnson &amp; Johnson... you have done this. STOP IT NOW!! Show your nuts! Save fucking life, educate yourself and get it right!! @ soultypechild</t>
  </si>
  <si>
    <t>Your indifference leads to a loss of life. Your legitimate mouth leads to a greater loss of innocent lives than Johnson &amp; Johnson... you did it.</t>
  </si>
  <si>
    <t>You ignorance causes the lost if life. Open entitled mouth, causes more loss of innocent life through Johnson &amp;Johnson...you did this. FIGHT IT NOW!! SHOW YOUR NUTS! SAVE FUCKING LIFE, educate yourself and make it right!!&lt;unk&gt;</t>
  </si>
  <si>
    <t>You said ignorance causes the lost if life. I Your entitled smart mouth, causes more loss of innocent alien life than Mayor Johnson &amp; President Johnson... you did this. STOP IT NOW!! Daddy SHOW YOUR NUTS! SAVE FUCKING Your LIFE, educate yourself up and do it to right!! @soultypechild</t>
  </si>
  <si>
    <t>and ignorance causes the lost real life. That entitled mouth, causes more loss of innocent life than Johnson &amp;Johnson...you got this. STOP IT NOW!! SHOW N NUTS! SAVE FUCKING LIFE, Miss America and do this right!! BUT</t>
  </si>
  <si>
    <t>@Johnson&amp;Johnson  sorry vaccines really</t>
  </si>
  <si>
    <t>@ Johnson &amp; Johnson really regrets vaccines</t>
  </si>
  <si>
    <t>@ Johnson &amp; Johnson regrets vaccinations really</t>
  </si>
  <si>
    <t>@Johnson&amp;Johnson  sorry people really</t>
  </si>
  <si>
    <t>@Johnson &amp; Johnson Are sorry About vaccines really</t>
  </si>
  <si>
    <t>@Johnson&amp;Johnson sorry vaccines to</t>
  </si>
  <si>
    <t xml:space="preserve">How the flying fuck the vaccines is ready within weeks.. . I don't even trust Johnson &amp; Johnson. . .  </t>
  </si>
  <si>
    <t>How the vaccines are ready within weeks... I don't even trust Johnson &amp; Johnson.</t>
  </si>
  <si>
    <t>How the flying fuck vaccines will be ready in a few weeks... I don't even trust Johnson &amp; Johnson...</t>
  </si>
  <si>
    <t>How the flying fuck knows vaccines is ready within weeks... I don't even trust Johnson Scott Johnson...</t>
  </si>
  <si>
    <t>How the flying fuck comes the vaccines patent is even ready within weeks... but I don'e t even trust Johnson &amp; Johnson...</t>
  </si>
  <si>
    <t>How the flying fuck the game is ready within weeks... I don't fucking believe Johnson &amp; Edwards...</t>
  </si>
  <si>
    <t>Didnâ€™t they find asbestos in their labs??? Their baby powder linked to cancer?? Wtf is this shit..</t>
  </si>
  <si>
    <t>Didn't they find asbestos in their laboratories??? Their baby powder associated with cancer??? Wtf is that shit.</t>
  </si>
  <si>
    <t>Didn't they find the best in their laboratories??? Their baby powder is linked to cancer?? Wtf is this shit..</t>
  </si>
  <si>
    <t>Didnâ€™t they find asbestos in their labs??? Also radioactive powder linked to cancer?? Wtf is this shit..</t>
  </si>
  <si>
    <t>Didn â€™ t you they find asbestos products in both their own labs??? Their baby powder linked to cancer?? I Wtf is into this shit..</t>
  </si>
  <si>
    <t>Didnâ€™t they find asbestos from their labs??? Their baby powder linked to cancer?? Oh fuck so shit..</t>
  </si>
  <si>
    <t>Johnson &amp; Johnson pauses COVID-19 vaccine trial over patient exhibiting an 'unexplained illness'  twitter.com/i/events/13158â€¦</t>
  </si>
  <si>
    <t>Johnson &amp; Johnson suspends COVID-19 vaccine trial due to "unexplained illness" twitter.com / i / events / 13158...</t>
  </si>
  <si>
    <t>Trials of the Johnson &amp; Johnson pCOVID-19 vaccine on a patient with an "unexplained illness."</t>
  </si>
  <si>
    <t>or Johnson &amp; Johnson pauses COVID-19 vaccine trial over patient exhibiting an 'unexplained illness'  twitter.com/i/events/13158â€¦</t>
  </si>
  <si>
    <t>They had a lawsuit over the opiates and the baby powder scandal why would they trust J&amp;J?</t>
  </si>
  <si>
    <t>They've had a legal battle over opioids and the baby powder scandal, so why trust J &amp; J?</t>
  </si>
  <si>
    <t>They had a lawsuit over opiates and the baby powder scandal, so why would they trust J &amp; J?</t>
  </si>
  <si>
    <t>They had a lawsuit over the opiates and the baby powder scandal why would they like PB&amp;J?</t>
  </si>
  <si>
    <t>They had a lawsuit over the opiates and maybe the American baby powder industry scandal why else would they trust J &amp; J?</t>
  </si>
  <si>
    <t>They had a fix over the opiates over the baby powder scandal why do they trust J&amp;J?</t>
  </si>
  <si>
    <t>fuck...</t>
  </si>
  <si>
    <t>Shit...</t>
  </si>
  <si>
    <t>Holy fuck...</t>
  </si>
  <si>
    <t>and...</t>
  </si>
  <si>
    <t>Dividends Kings . . . Dividend Kings are companies that have increased their dividend for 50+ consecutive years. . This list includes:. . Procter &amp; Gamble (PG) (63 years). . Johnson &amp; Johnson (JNJ) (57 years). . Coca-Cola (KO) (57 years). . Target (TGT) (52 years)</t>
  </si>
  <si>
    <t>Dividend kings... Dividend kings are companies that have increased their dividends for 50 years in a row... This list includes:.. Procter &amp; Gamble (PG) (63 years).. Johnson &amp; Johnson (JNJ) (57 years)... Coca-Cola (KO) (57 years)... Target (TGT) (52 years).</t>
  </si>
  <si>
    <t>Dividend kings are companies that have increased dividends for more than 50 consecutive years. The list includes: Procter &amp; Gamble (PG) (63); Johnson &amp; Johnson (JNJ) (57); Coca-Cola (KO) (57); Target (TGT) (52)</t>
  </si>
  <si>
    <t>Dividends Growth... Dividend Kings are companies that have increased their dividend for 50+ consecutive years.. This record includes:. Gamble Johnson + Gamble (PG) (63 years).. Johnson &amp; Company (JNJ) (57 years).. Coca-Cola (KO) (57 years)., Target (TGT) (52 years)</t>
  </si>
  <si>
    <t>Dividends The Kings... The Dividend Kings are companies that have increased their dividend market for 50 + consecutive years.. This list includes :.. Roger Procter &amp; Gamble ( 50 PG ) ( 63 minus years ).. Boris Johnson &amp; Lyndon Johnson ( JNJ ) ( 57 years ).. Coca - Cola ( KO ) ( 57 years ).. Company Target ( TGT ) ( 52 plus years )</t>
  </si>
  <si>
    <t>&lt;unk&gt; Kings... All Kings are dividends that have increased their dividend for 50+ consecutive years.. This ranking includes:.. Procter + Nielsen (PG) (63 years).. Samuel N Johnson (JNJ) (57 years).. Coca-Cola (KO) (57 years).. Chevron (TGT) (52 annually)</t>
  </si>
  <si>
    <t>If they are successful we can rest easy knowing that the COVID-19 vaccine won't irritate our eyes.</t>
  </si>
  <si>
    <t>If they are successful, we can rest assured that the COVID-19 vaccine will not irritate our eyes.</t>
  </si>
  <si>
    <t>If they are successful humanity can sit easy knowing that the COVID-19 vaccine won't irritate our eyes.</t>
  </si>
  <si>
    <t>If they are so successful... we can not rest easy knowing now that the COVID - 19 vaccine won't irritate into our eyes.</t>
  </si>
  <si>
    <t>think they are sick we can eat easy knowing about the COVID-19 vaccine won't irritate our eyes.</t>
  </si>
  <si>
    <t>EXTRAORDINARY: Podcast about Deanna Berg's fight against bilateral ovarian  . witnesspodcasts.com/shows/verifiedâ€¦</t>
  </si>
  <si>
    <t>EXCEPTIONAL: Podcast about Deanna Berg's fight against bilateral ovarian cancer.</t>
  </si>
  <si>
    <t>EXTORDINARY: Podcast on Kylian's struggle with testicular cancer</t>
  </si>
  <si>
    <t>EXTRAORDINARY: Podcast about Deanna Berg's struggle against bilateral ovarian . wired.com/shows/verifiedâ€¦</t>
  </si>
  <si>
    <t>EXTRAORDINARY : Podcast story about artist Deanna Berg's fight fight against bilateral left ovarian. and witnesspodcasts.... com / shows / verified results â€¦</t>
  </si>
  <si>
    <t>EXTRAORDINARY: news about Brooke Bryant's fight on her ovarian. witnesspodcasts.com/shows/verified...</t>
  </si>
  <si>
    <t>Johnson &amp; Johnson pauses COVID-19 vaccine trial over patient exhibiting an 'unexplained illness' twitter.com/i/events/13158â€¦</t>
  </si>
  <si>
    <t>E Johnson &amp; Johnson pauses COVID-19 vaccine trial over patient exhibiting an 'unexplained illness' twitter.com/i/events/13158â€¦</t>
  </si>
  <si>
    <t>Johnson &amp; Johnson regains footing - Analysis - 15-04-2020: Johnson &amp; Johnson's stock returned higher with a 4.48% profit, with support from the 50-day ... dlvr.it/RTqQdP</t>
  </si>
  <si>
    <t>Johnson &amp; Johnson Recovers - Analysis - 15-04-2020: Johnson &amp; Johnson shares return 4.48% higher, helped by 50-day rally in... dlvr.it / RTqQdP</t>
  </si>
  <si>
    <t>Johnson &amp; Johnson regains momentum - Analytics - 15-04-2020: Johnson &amp; Johnson shares returned higher with a 4.48% return, supported by a 50-day... dfr.it / fqQdP</t>
  </si>
  <si>
    <t>Johnson &amp; Johnson regains footing Live Analysis - 15-04-2020: Johnson And Johnson's benchmark returned higher with a 4.48% rise, with support from the 50-day... dlvr.it/RTqQdP</t>
  </si>
  <si>
    <t>Notes Johnson &amp; Johnson regains footing - Analysis - 15 - 04 - 2020 : IBM Johnson &amp; Johnson'as s 2015 stock returned even higher with a 4. 12 48 % profit, with sufficient support received from the 50 - day... at dlvr. it / no RTqQdP</t>
  </si>
  <si>
    <t>Harper &amp; Johnson higher ground - Analysis - 15-04-2020: Harper &amp; Samuel's stock swung higher with a 4.48% rise, with support from the five-day... dlvr.it/RTqQdP</t>
  </si>
  <si>
    <t>Corona virus and J&amp;J is doing the same thing....killing old people</t>
  </si>
  <si>
    <t>Coronavirus and J &amp; J do the same.... they kill old people</t>
  </si>
  <si>
    <t>Corona and J &amp; J do the same thing... killing the old</t>
  </si>
  <si>
    <t>Corona virus and A&amp;J is doing the same thing....killing old people</t>
  </si>
  <si>
    <t>Corona virus occurs and J &amp; Johnny J is doing the same same thing.... killing old people</t>
  </si>
  <si>
    <t>Corona virus and J&amp;J is doing the horrible thing....killing old you</t>
  </si>
  <si>
    <t>I actually like to see this. Here you have a responsible company admitting that there is a flaw with their trial version of what may end up being the most lucrative vaccine in history. Iâ€™ll gladly wait for adequate r&amp;d.</t>
  </si>
  <si>
    <t>I like to see that: here is a responsible company that admits that its trial of perhaps the most lucrative vaccine in history is flawed.</t>
  </si>
  <si>
    <t>Here is a responsible company admitting that there is a flaw with their trial version of what could end up being the most profitable vaccine in history.</t>
  </si>
  <si>
    <t>I actually liked to see this. Here you have a responsible company acknowledge that there is a downside to their trial version of what may end up being the most lucrative vaccine in history. Iâ€™ll gladly wait for adequate r&amp;d.</t>
  </si>
  <si>
    <t>I actually like to see through this. Here you have a surprisingly responsible company just admitting that there is a flaw with the their proposed trial version of what may end up being the most lucrative disease vaccine case in history. I â€™ ll probably gladly wait for adequate r &amp; z d.</t>
  </si>
  <si>
    <t>I actually like to see this. Here we have a responsible company admitting that there one major flaw with their trial version of what may turn up being the greatest lucrative vaccine in history. Iâ€™ll gladly give outside adequate r&amp;d.</t>
  </si>
  <si>
    <t>Johnson &amp; Johnson wants to inject you with their vaccine now. And ppl are taking money to be lab rats, doomed .  . . youtu.be/4io9_RPsId0</t>
  </si>
  <si>
    <t>Johnson &amp; Johnson now wants to inject you with their vaccine, and ppl is taking money to become doomed lab rats... youtu.be / 4io9 _ RPsId0</t>
  </si>
  <si>
    <t>Johnson &amp; Johnson wants to give you its vaccine now. And ppl are taking money to become laboratory rats doomed... youtu.be / 4io9 _ RPsId0</t>
  </si>
  <si>
    <t>Johnson &amp; Johnson wants to inject you with their vaccine now. And ppl are making money... be lab rats, doomed. &lt;unk&gt; : youtu.be/4io9_RPsId0</t>
  </si>
  <si>
    <t>All Johnson &amp; Johnson wants to only inject to you with even their vaccine now. 5 And ppl are taking money too to be for lab rats, doomed... for youtu. be / 4io9 _ RPsId0</t>
  </si>
  <si>
    <t>Johnson and Johnson plans to experiment you with their substance now. And ppl are selling money to be lab rats, and... youtu.be/4io9_RPsId0</t>
  </si>
  <si>
    <t xml:space="preserve">Global Multiple Myeloma Drugs Market Trends That Will Drive Success in 2020 | Amgen, Johnson &amp; Johnson, Celgene. pharmiweb.com/press-release/â€¦.  </t>
  </si>
  <si>
    <t>Global Trends in Multiple Myeloma Drugs Market Driving Success in 2020 | Amgen, Johnson &amp; Johnson, Celgene. pharmiweb.com / press-release /....</t>
  </si>
  <si>
    <t>Global market trends for myeloma drugs that will succeed in 2020 (Amgen, Johnson &amp; Johnson, Celgene, pharmiweb.com / press-release /...</t>
  </si>
  <si>
    <t>Global Multiple Active Drugs Market Trends That Will Drive Growth in 2020 | Amgen, Johnson &amp; Lee, Celgene. pharmiweb.com/press-release/â€¦.</t>
  </si>
  <si>
    <t>Global Multiple Myeloma Drugs Market The Trends That Need Will Drive Active Success in People 2020 | Amgen, Mark Johnson &amp; Robert Johnson, 2000 Celgene. pharmiweb. com / press - release / 2017 â€¦.</t>
  </si>
  <si>
    <t>Global Multiple Generic Drugs Market Trends That may Drive Prices in 2020 | Amgen, Johnson United Samuel, Boston. pharmiweb.com/press-release/....</t>
  </si>
  <si>
    <t>Apple, Johnson &amp; Johnson heart study is a big deal for digital health cnbc.com/2020/02/25/appâ€¦</t>
  </si>
  <si>
    <t>Apple, Johnson &amp; Johnson heart study is a big deal for digital health cnbc.com / 2020 / 02 / 25 / app...</t>
  </si>
  <si>
    <t>Apple, Johnson &amp; Johnson heart research is a big deal for digital health cnf.com / 2020 / 02 / 25 / app...</t>
  </si>
  <si>
    <t>Apple, Johnson &amp; Johnson deny study is a big deal for breast health cnbc.com/2020/02/25/appâ€¦</t>
  </si>
  <si>
    <t>Apple, Johnson &amp; Samuel Johnson heart study is a big deal for advanced digital health like cnbc. com / 2020 / 02 / on 25 / 2008 app â€¦</t>
  </si>
  <si>
    <t>Apple, Johnson from Johnson heart has made a big deal online digital health cnbc.com/2020/02/25/app...</t>
  </si>
  <si>
    <t>Johnson &amp; Johnson stops selling talc baby powder and Facebook chases e-commerce: Wednesday Wake-Up Call: Good morning! Johnson &amp; Johnson will take its talc-based baby powder off shelves, YouTube goes after TV viewers and more. Hereâ€™s your Wake-Up Call:â€¦ marcusmylesmedia.com/media-buying-bâ€¦ https://t.co/es2kuoc8iI</t>
  </si>
  <si>
    <t>Johnson &amp; Johnson is suspending sales of baby powder from Talk and Facebook is chasing e-commerce: Wednesday's Wake-Up Call: Good Morning! Johnson &amp; Johnson is taking its baby powder off the shelves, YouTube is tracking TV viewers and more. Here's your Wake-Up Call:... marcusmylesmedia.com / media-buy-b... https: / / t.co / es2kuoc8iI</t>
  </si>
  <si>
    <t>Johnson &amp; Johnson stops selling baby talc powder, and Facebook lures e-commerce users: Wake-Up Call on Wednesday: Good morning! Johnson &amp; Johnson will take off its baby talc powder, YouTube will follow viewers, and more.</t>
  </si>
  <si>
    <t>Johnson, W stops selling talc baby powder and Facebook chases e-commerce: Wednesday Wake-Up Call: Hey morning! Johnson &amp; Johnson will take its talc-based baby powder off shelves, Facebook goes after TV viewers &amp; more. Watch your Shake-Up Call:â€¦ marcusmylesmedia.com/media-buying-bâ€¦ https://t.co/es2kuoc8iI]</t>
  </si>
  <si>
    <t>Monday Johnson &amp; Johnson stops selling talc by baby powder and also Facebook chases e - commerce : Wednesday Wake - Up Call : Wonderful Good morning! Sunday Johnson &amp; Johnson will take its talc - based baby powder off shelves, YouTube goes after TV viewers and more. Happy Here â€™ s and your Wake - Up Talk Call : â€¦ marcusmylesmedia. com / with media - buying - b html â€¦ https://t.co/es2kuoc8iI ]</t>
  </si>
  <si>
    <t>&lt;unk&gt; &amp; Johnson stops posting talc carrier powder when Facebook chases e-commerce: Wednesday A-Up Call: Good morning! Johnson &amp; Johnson you take every talc-based baby powder off YouTube, who goes with TV viewers and more. Hereâ€™s your Wake-Up Call:... marcusmylesmedia.com/media-buying-b... https://t.co/es2kuoc8iI]</t>
  </si>
  <si>
    <t>iâ€™ve had the same bandaid on my leg for three days now. not by choice, but bc johnson &amp; johnson decided to use gorilla glue to make sure this never came off my skin :)</t>
  </si>
  <si>
    <t>i have the same banddaid on my leg. not voluntarily, but bc johnson &amp; johnson decided to use gorilla glue to make sure it never came off my skin:)</t>
  </si>
  <si>
    <t>I have had the same bandaid on my leg for three days already. Not by choice, but bc json &amp; json decided to use a gorilla to make sure it never gets out of my skin:)</t>
  </si>
  <si>
    <t>iâ€™ve had the same bandaid on my leg for three days now. Im by choice, but bc ben &amp; johnson forgot to use gorilla glue to make sure this never came off my skin :)</t>
  </si>
  <si>
    <t>i â€™ ve had the same black bandaid on my leg over for three days now. not by conscious choice, no but afterwards bc johnson &amp; a johnson decided also to use gorilla tongue glue to make sure and this never came off my skin : )</t>
  </si>
  <si>
    <t>iâ€™ve applied the same solution on my leg for three days now. not by choice, but bc johnson &amp; johnson chose to dispense contact soap to make sure this never dried off my skin :)</t>
  </si>
  <si>
    <t>Johnson &amp; Johnson to stop selling talc baby powder in U.S. and Canada dlvr.it/RX0BXy https://t.co/EsYcb3Am2p</t>
  </si>
  <si>
    <t>Johnson &amp; Johnson halts sales of talc baby powder in U.S. and Canada dlvr.it / RX0BXy https: / / t.co / EsYcb3Am2p</t>
  </si>
  <si>
    <t>Johnson &amp; Johnson to stop selling baby talc powder in US and Canada dr.it / RX0BXy</t>
  </si>
  <si>
    <t>Johnson + Johnson to stop selling talc baby powder in U.S. and Europe r.it/RX0BXy https://t.co/EsYcb3Am2p]</t>
  </si>
  <si>
    <t>Johnson &amp; Johnson Johnson to stop selling talc in baby powder ads in U. George S. and US Canada unless dlvr. Was it / RX0BXy https://t.co/EsYcb3Am2p ]</t>
  </si>
  <si>
    <t>Johnson Dickinson Company please stop selling talc baby powder in U.S. via Canada dlvr.it/RX0BXy said]</t>
  </si>
  <si>
    <t>Yesterday, I joined @ewg for a roundtable discussion on the impacts of Johnson &amp; Johnson's recent discontinuation of their asbestos-containing talc-based baby powder. This is a major victory for American consumers and I'm glad Johnson &amp; Johnson finally made the right choice. https://t.co/08ZwcXHvQz</t>
  </si>
  <si>
    <t>Yesterday, I joined @ ewg in a roundtable discussion on the impact of the recent discontinuation of Johnson &amp; Johnson's talc-based asbestos-containing baby powder, which is a great victory for American consumers and I am glad that Johnson &amp; Johnson has finally made the right choice. https: / / t.co / 08ZwcXHvQz</t>
  </si>
  <si>
    <t>Yesterday, I joined @ ewg for a wide-ranging discussion on the implications of Johnson &amp; Johnson's recent suspension of asbestos-based baby powder production.</t>
  </si>
  <si>
    <t>Yesterday, Tim joined you for a roundtable discussion on the impacts of Johnson regarding its recent discontinuation of their asbestos-containing talc-based baby powder. This is a major victory for American consumers - I'm glad Johnson &amp; Co finally made the right choice. https://t.co/08ZwcXHvQz]</t>
  </si>
  <si>
    <t>Yesterday, I joined @ewg for supporting a roundtable opinion discussion on the potential impacts of Johnson &amp; Johnson's recent financial discontinuation of their asbestos - containing dry talc - based baby powder. This is a major victory for American consumers and hence I'm glad the Johnson &amp; Johnson finally had made the right label choice. â€¢ https://t.co/08ZwcXHvQz ]</t>
  </si>
  <si>
    <t>Yesterday, I joined @ewg for another short discussion with the impacts of Johnson &amp; Johnson's total discontinuation of an arsenic-containing talc-based baby powder. This is one major victory for American consumers and I'm confident Johnson &amp; Johnson finally made the smart choice. https://t.co/08ZwcXHvQz]</t>
  </si>
  <si>
    <t>â€œThese niggers are people too!â€. . -Johnson &amp; Johnson</t>
  </si>
  <si>
    <t>"These niggers are human beings too!" -Johnson &amp; Johnson</t>
  </si>
  <si>
    <t>"These Negroes are human, too!" -Johnson &amp; Johnson</t>
  </si>
  <si>
    <t>â€œThese machines are people too!â€.. -Johnson &amp; Johnson</t>
  </si>
  <si>
    <t>â€œ and These niggers are people involved too! â€.. - Johnson &amp; Samuel Johnson</t>
  </si>
  <si>
    <t>â€œThese niggers sound scary too!â€.. -Johnson &amp; Johnson</t>
  </si>
  <si>
    <t>Johnson &amp; Johnson Beats Q1 Estimates, Raises Dividend. . â€œJohnson &amp; Johnson $JNJ stock rose 4.7% as of 12:30 PM ET today. Investors are optimistic about the companyâ€™s strong first-quarter results and a dividend hike.â€. .  . marketrealist.com/2020/04/johnsoâ€¦ https://t.co/i61Bk0GdRH</t>
  </si>
  <si>
    <t>Johnson &amp; Johnson Beats Q1 Estimates, Raises Dividend. "Johnson &amp; Johnson $JNJ Shares Increased 4.7% By 12: 30 PM ET Today, Investors Are Optimistic About the Company's Strong First Quarter Results and a Dividend Increase..." marketreal.com / 2020 / 04 / johnso... https: / / t.co / i61Bk0GdRH</t>
  </si>
  <si>
    <t>Johnson &amp; Johnson Beats QI Efrates, Raises Division. "Johnson &amp; Johnson $JNJ shares were up 4.7% as of 12: 30 Eastern time today. Investors are optimistic about the company's strong first-quarter results and dividend increase...." marketing.com / 2020 / 04 / jso...</t>
  </si>
  <si>
    <t>Johnson &amp; Johnson Releases Q1 Profit, Raises Dividend.. â€œJohnson &amp; Johnson $JNJ stock accelerated 4.7% as of 3:30 PM ET today. Investors are optimistic about this companyâ€™s strong first-quarter performance including a premium hike.â€.. . marketrealist.com/2020/04/johnsoâ€¦ https://t.co/i61Bk0GdRH]</t>
  </si>
  <si>
    <t>Johnson &amp; Johnson Beats Q1 Estimates, Raises Dividend.. â€œ Johnson &amp; Johnson $ JNJ stock rose 4. 7 % as of 3 12 : 30 PM ET today. Investors that are optimistic too about the acquired company â€™ s strong 2008 first - last quarter results and a dividend hike. â€... from marketrealist. com / 2020 / 28 04 / johnso â€¦ ISBN https://t.co/i61Bk0GdRH ]</t>
  </si>
  <si>
    <t>Black &amp;&lt;unk&gt; Beats Q1 Estimates, Raises Increase.. â€œJohnson of Johnson $JNJ stock rose 4.7% as of 12:30 am ET today. Investors are optimistic about the recent strong first-quarter results prompting an earnings hike.â€... marketrealist.com/2020/04/johnso... ex]</t>
  </si>
  <si>
    <t>Johnson &amp; Johnson pauses Covid-19 vaccine trial after 'unexplained illness' - CNN cnn.com/2020/10/12/heaâ€¦</t>
  </si>
  <si>
    <t>Johnson &amp; Johnson suspends Covid-19 vaccine trial after "unexplained illness" - CNN cnn.com / 2020 / 10 / 12 / hea...</t>
  </si>
  <si>
    <t>Johnson &amp; Johnson pCovid-19 vaccine trial after "unexplained illness" - CNN center.com / 2020 / 10 / 12 / hea...</t>
  </si>
  <si>
    <t>Johnson David Johnson pauses Covid-19 vaccine trial after 'unexplained defect' - per cnn.com/2020/10/12/heaâ€¦</t>
  </si>
  <si>
    <t>Johnson &amp; Johnson pauses Covid - 19 vaccine vaccine management trial trial after'unexplained illness'- CNN with cnn. to com / 2020 / year 10 / 12 / hea â€¦</t>
  </si>
  <si>
    <t>&lt;unk&gt; &amp; Edwards pauses in-19 from production after 'unexplained illness' - CNN cnn.com/2020/10/12/hea...</t>
  </si>
  <si>
    <t>Behind the $55 Million Verdict - Johnson &amp; Johnson Knew About Talcum Powder Cancer Risks Since the 1970s: huffingtonpost.com/larry-bodine/bâ€¦</t>
  </si>
  <si>
    <t>Behind the $55 million verdict - Johnson &amp; Johnson knew about talcum powder cancer risks since the 1970s: huffingtonpost.com / larry-bodine / b...</t>
  </si>
  <si>
    <t>$55 million verdict - Johnson &amp; Johnson has known about the risk of colon cancer since the 1970s: huffingtonpost.com / larry-bodine / b...</t>
  </si>
  <si>
    <t>Behind the Million Million Gate - Johnson &amp; Johnson Knew About Male Powder Cancer Risks Since the Breach: huffingtonpost.com/larry-bodine/bâ€¦</t>
  </si>
  <si>
    <t>Scientists Behind the $ 55 US Million Budget Verdict - Johnson &amp; Company Johnson never Knew About Long Talcum Powder Cancer Risks Since the 1970s : huffingtonpost. sense com / larry - bodine / b â€¦</t>
  </si>
  <si>
    <t>Behind the $55 Million Advertising - Johnson &amp; Johnson Made New Talcum Powder Group Therapy Since the 1970s: At.com/larry-bodine/b...</t>
  </si>
  <si>
    <t>Johnson &amp; Johnson to Stop Selling Talcum Baby Powder wsj.com/articles/johnsâ€¦</t>
  </si>
  <si>
    <t>Johnson &amp; Johnson halts sales of talcum baby powder wsj.com / articles / johns...</t>
  </si>
  <si>
    <t>Johnson &amp; Johnson will stop selling Talcum Baby Powder read at WSJ.com / articles / js...</t>
  </si>
  <si>
    <t>Johnson &amp; Johnson to Stop Selling GMO Baby Powder cancer.com/articles/johnsâ€¦</t>
  </si>
  <si>
    <t>Johnson &amp; Johnson Journey to Help Stop Selling Talcum The Baby Powder at wsj. com / articles / more johns â€¦</t>
  </si>
  <si>
    <t>Johnson &amp; Johnson Blog Start Selling Talcum Baby By wsj.com/articles/johns...</t>
  </si>
  <si>
    <t xml:space="preserve">Awesome!!  </t>
  </si>
  <si>
    <t>Awesome!!</t>
  </si>
  <si>
    <t>Yes!!!!!!!!!!!!!!!!!!!!!!!!!!!!!!!!!!!!!!!!!!!!!!!!!!!!!!!!!!!!!!!!!!!!!!!!!!!!!!!!!!!!!!!!!!!!!!!!!!!!!!!!!!!!!!!!!!!!!!!!!!!!!!!!!!!!!!!!!!!!!!!!!!!!!!!!!!!!!</t>
  </si>
  <si>
    <t>Being Awesome!!</t>
  </si>
  <si>
    <t>BREAKING: Johnson &amp; Johnson pauses coronavirus vaccine trial because of an unexplained sickness in a participant.. nydailynews.com/coronavirus/nyâ€¦</t>
  </si>
  <si>
    <t>BREAKING: Johnson &amp; Johnson suspends coronavirus vaccine trial due to participant's unexplained illness.. nydailynews.com / coronavirus / ny...</t>
  </si>
  <si>
    <t>BRICKING: Johnson &amp; Johnson coronavirus vaccine trial due to unexplained illness of participant.. nydanews.com / coronavirus / ny...</t>
  </si>
  <si>
    <t>BREAKING: Johnson &amp; D pauses coronavirus vaccine trial due 2 an unexplained sickness in a participant.. nydailynews.com/coronavirus/nyâ€¦</t>
  </si>
  <si>
    <t>2009 BREAKING : the Johnson &amp; Johnson pauses A coronavirus controlled vaccine trial declined because of an unexplained sickness virus in which a participant.. nydailynews. com / face coronavirus / ny â€¦</t>
  </si>
  <si>
    <t>&lt;unk&gt;: Johnson and Johnson canceled coronavirus vaccine trial because of an infected sickness on a participant.. nydailynews.com/coronavirus/ny...</t>
  </si>
  <si>
    <t xml:space="preserve">baby not j&amp;j . </t>
  </si>
  <si>
    <t>Baby, not j &amp; j.</t>
  </si>
  <si>
    <t>The child, not me.</t>
  </si>
  <si>
    <t>baby by j&amp;j.</t>
  </si>
  <si>
    <t>baby are not j &amp; j.</t>
  </si>
  <si>
    <t>did not j&amp;j.</t>
  </si>
  <si>
    <t>Johnson &amp; Johnson Hit With $2.1bn Fine For Cancer-Causing Powder concoursemediagroup.com/johnson-johnsoâ€¦ via @concoursenews https://t.co/oyT4XTzunE</t>
  </si>
  <si>
    <t>Johnson &amp; Johnson receives $2.1 billion fine for carcinogenic powder concoursemediagroup.com / johnson-johnso... via @ concoursenews https: / / t.co / oyT4XTzunE</t>
  </si>
  <si>
    <t>Johnson &amp; Johnson &amp; Johnson &amp; With $2.1 billion Fine For Cancer-Cancer Powder concoursemediagroup.com / json-jso... via @ concoursenews https: / / co / oyT4XTE</t>
  </si>
  <si>
    <t>Johnson &amp; Tyson Hits With $2.1bn Fine For Poison-Causing Powder concoursemediagroup.com/johnson-johnsoâ€¦ via @concoursenews https://t.co/oyT4XTzunE]</t>
  </si>
  <si>
    <t>Johnson &amp; Johnson Hit That With $ 2. 1bn For Fine Water For Cancer - by Causing Good Powder at concoursemediagroup. doi com / johnson - johnso and â€¦ via @concoursenews for https://t.co/oyT4XTzunE ]</t>
  </si>
  <si>
    <t>Johnson &amp; Johnson Hit And $2.1bn Pay For 2012-Causing Story concoursemediagroup.com/johnson-johnso... Andy @concoursenews and]</t>
  </si>
  <si>
    <t>Based.. Tanned asians are better.</t>
  </si>
  <si>
    <t>Based on.. Dance dances are better.</t>
  </si>
  <si>
    <t>Based.. and asians are better.</t>
  </si>
  <si>
    <t>Based.. or Tanned a asians are better.</t>
  </si>
  <si>
    <t>Ladies.. Tanned asians are better.</t>
  </si>
  <si>
    <t>Johnson &amp; Johnson settles pelvic-mesh lawsuit with W. Virginia nydailynews.com/news/national/â€¦</t>
  </si>
  <si>
    <t>Johnson &amp; Johnson settles with W. Virginia nydailynews.com / news / national /...</t>
  </si>
  <si>
    <t>Johnson &amp; Johnson settles dispute with W. Virginia nydannews.com / news / national /...</t>
  </si>
  <si>
    <t>Johnson &amp; Johnson wins anti-mesh lawsuit with W. Virginia nydailynews.com/news/national/â€¦</t>
  </si>
  <si>
    <t>Johnson &amp; Johnson Company settles his pelvic - spinal mesh lawsuit with W. Virginia nydailynews. at com / news / and national / â€¦</t>
  </si>
  <si>
    <t>Johnson on Johnson hold pelvic-mesh venture with W. Muhammad nydailynews.com/news/national/...</t>
  </si>
  <si>
    <t>Big.  nyoos. Numewous gweat companies awe seeing.  fantastic wesuwts. @FDA must myove quickwy RawR  twitter.com/nytimes/statusâ€¦</t>
  </si>
  <si>
    <t>Big. nyoos. Countless gweat companies awe seein. fantastic wesuwts. @ FDA needs to myove quickwy RawR twitter.com / nytimes / status...</t>
  </si>
  <si>
    <t>Big. nyoos. Numeous gweat companies awe seegg. fantastic bugs. @ FDA must myove quickwy RawR:.com / nytimes / status...</t>
  </si>
  <si>
    <t>Big.  nyoos. Numewous gweat companies awe seeing.  fantastic wesuwts. RhandlerR must myove quickwy RawR  twitter.com/nytimes/statusâ€¦</t>
  </si>
  <si>
    <t>CD Big.  nyoos. Numewous gweat companies awe seeing.  fantastic wesuwts. RhandlerR must myove quickwy RawR  twitter.com/nytimes/statusâ€¦</t>
  </si>
  <si>
    <t>Stocks making the biggest moves premarket: Johnson &amp; Johnson, Blackrock, JPMorgan Chase zcu.io/G29D</t>
  </si>
  <si>
    <t>Stocks with the biggest pre-market moves: Johnson &amp; Johnson, Blackrock, JPMorgan Chase zcu.io / G29D</t>
  </si>
  <si>
    <t>Stocks making the biggest moves at the premarket: Johnson &amp; Johnson, Blackrock, JPMorgan Chase zcu.io / G29D</t>
  </si>
  <si>
    <t>Stocks making out biggest moves premarket: Johnson &amp; Johnson, Blackrock, Elliott Chase zcu.io/G29D</t>
  </si>
  <si>
    <t>Stocks making today the second biggest number moves premarket : Johnson &amp; Johnson Johnson, Blackrock, JPMorgan Chase zcu. com io / to G29D</t>
  </si>
  <si>
    <t>Stocks making the biggest drops yesterday: Johnson N Johnson, Blackrock, The Chase zcu.io/G29D</t>
  </si>
  <si>
    <t>Johnson &amp; Johnson to stop selling baby powder in US. The firm faces many thousands of lawsuits from consumers who claim that its talc products caused their cancer.   . .  bbc.com/news/business-â€¦</t>
  </si>
  <si>
    <t>Johnson &amp; Johnson is suspending sales of baby powder in the US and facing thousands of lawsuits from consumers who claim their talc products are carcinogenic... bbc.com / news / business...</t>
  </si>
  <si>
    <t>Johnson &amp; Johnson stops selling baby powder in the US. The firm faces thousands of lawsuits from consumers who claim that its talcum powder products cause them cancer... bbc.com / news / business-...</t>
  </si>
  <si>
    <t>Johnson Lee Johnson to stop selling baby powder outside US. The firm received many thousands of warnings from consumers who claim that its talc products caused their cancer.  ..  bbc.com/news/business-â€¦</t>
  </si>
  <si>
    <t>Johnson &amp; Johnson to stop selling their baby powder advertising in US. The firm faces many freaking thousands of lawsuits from Canadian consumers who claim that marketing its talc products almost caused their cancer... see bbc. dot com / news / latest business - â€¦</t>
  </si>
  <si>
    <t>Simmons &amp; Johnson to stops selling baby powder in US. Chinese brand faces many thousands for lawsuits from consumers who claim that its talc packaging caused their children... bbc.com/news/business-...</t>
  </si>
  <si>
    <t>Both Johnson and Johnson can go to hell.</t>
  </si>
  <si>
    <t>Both Johnson and Johnson could go to hell.</t>
  </si>
  <si>
    <t>Both Johnson and Johnson can report to hell.</t>
  </si>
  <si>
    <t>Both Johnson and Johnson can still go to hell.</t>
  </si>
  <si>
    <t>Both Johnson with Johnson can go to hell.</t>
  </si>
  <si>
    <t>if weâ€™re just going to wait for the vaccine, then it will take us forever to recover from this. stupid fcking govt</t>
  </si>
  <si>
    <t>If we just wait for the vaccine, it will take us forever to recover from it.</t>
  </si>
  <si>
    <t>If we simply wait for a vaccine, we will need time to recover from it.</t>
  </si>
  <si>
    <t>if weâ€™re just going to wait for the vaccine, then it will keep us awhile to recover from this. stupid fcking govt</t>
  </si>
  <si>
    <t>if we â€™ re just going to wait... for the vaccine, just then... it will take only us forever to finally recover from this. stupid fcking govt</t>
  </si>
  <si>
    <t>if weâ€™re just going I wait for an vaccine, then it can take us forever to recover from this. stupid new govt</t>
  </si>
  <si>
    <t>Citigroup Boosts Johnson &amp; Johnson $JNJ Price Target to $165.00  thestockobserver.com/?p=2873513</t>
  </si>
  <si>
    <t>Citigroup raises Johnson &amp; Johnson $JNJ price target to $165.00 thestockobserver.com /? p = 2873513</t>
  </si>
  <si>
    <t>Citigroup Boosts Johnson Robert Johnson $JNJ Price Target to 110.00 &lt;unk&gt;.com/?p=2873513</t>
  </si>
  <si>
    <t>Citigroup Price Boosts Walton Johnson &amp; Elliott Johnson $ JNJ Price and Target to $ 165. 95 00 thestockobserver. at com /? p = 2873513</t>
  </si>
  <si>
    <t>Citigroup for Johnson &amp; Associates $JNJ Price Back to $165.00 at.com/?p=2873513</t>
  </si>
  <si>
    <t xml:space="preserve">Breaking News: An Eli Lilly antibody treatment clinical trial for Covid-19 was paused, and Johnson &amp; Johnson paused its vaccine trial, after volunteers fell ill.. Everything @realDonaldTrump touches fails! . After attending the super spreader rally, Floridians can ....RIP!   ðŸ¤§ðŸ¤’. </t>
  </si>
  <si>
    <t>Breaking News: A clinical trial to treat Covid-19 with Eli Lilly antibodies has been suspended, and Johnson &amp; Johnson suspended its vaccine trial after volunteers fell ill.. Anything @ realDonaldTrump touches fails!</t>
  </si>
  <si>
    <t>Breakthrough news: Clinical trials of Eli's antibody treatment for Cavid-19 have been suspended, and Johnson &amp; Johnson has suspended its vaccine trials after volunteers fell ill... Everything @ realDonaldTrump touches failed!</t>
  </si>
  <si>
    <t>Breaking News: An Eli Lilly antibody treatment clinical site for Covid-19 was paused, and Johnson &amp; Johnson cancelled its vaccine trial, after volunteers fell ill.. Everything @realDonaldTrump has wings!. After the the super spreader rally, Floridians can rejoice!   ðŸ¤§ðŸ¤’.</t>
  </si>
  <si>
    <t>Breaking The News : An Eli Agency Lilly antibody based treatment clinical trial for Covid - 19 was paused, and both Johnson &amp; Johnson paused its vaccine trial, after eleven volunteers fell ill.. 2017 Everything @realDonaldTrump touches that fails!. 2016 After attending the super spreader pride rally, Floridians can.... RIP! as [UNK].</t>
  </si>
  <si>
    <t>Breaking News: the Eli Lilly antibody based clinical trial of Covid-19 is halted, and Johnson of Johnson paused trial vaccine trial, after volunteers fell ill.. Everything @realDonaldTrump touches fails!. Imagine attending a super giant rally, Floridians can....RIP! &lt;unk&gt;.</t>
  </si>
  <si>
    <t>Are they not being sued for their baby powder?  Yet, we will trust them with a vaccine?  Please..</t>
  </si>
  <si>
    <t>Will they not be sued for their baby powder? But will we entrust them with a vaccine? Please..</t>
  </si>
  <si>
    <t>Are they being sued for their baby powder? Nevertheless, will we trust them with the vaccine? Please...</t>
  </si>
  <si>
    <t>Are they not being paid for their baby powder?  Yet, we will trust them with a label?  Please..</t>
  </si>
  <si>
    <t>A Are they not being sued... for their baby powder? Yet, we now will simply trust them with a vaccine? Please..</t>
  </si>
  <si>
    <t>&lt;unk&gt; they not being sued for their baby loss? Yet, we will inject them with a vaccine? Please..</t>
  </si>
  <si>
    <t>Parents who purchased Infantsâ€™ Tylenol in the past six years could get money back from a $6.3 million lawsuit settlement with manufacturer Johnson &amp; Johnson.      bit.ly/2TqSzoX https://t.co/deo5mk3575</t>
  </si>
  <si>
    <t>Parents who bought Tylenol for infants in the past six years could get money back from a $6.3 million settlement with manufacturer Johnson &amp; Johnson. bit.ly / 2TqSzoX https: / / t.co / deo5mk3575</t>
  </si>
  <si>
    <t>Parents who acquired Infants' Tylenol over the past six years could get their money back after settling a $6.3 million lawsuit with manufacturer Johnson &amp; Johnson. bit.ly / 2TqSzoX https: / / Fenco / deo5mk3575</t>
  </si>
  <si>
    <t>Parents used cut Infantsâ€™ Health in the past six years could get little back from a $6.3 million lawsuit settlement with insurer Johnson &amp; Johnson.      bit.ly/2TqSzoX https://t.co/deo5mk3575]</t>
  </si>
  <si>
    <t>Parents with who once purchased Infants The â€™ Diet Tylenol in the past six years previously could successfully get money paid back from a $ 6. 3 million lawsuit settlement with manufacturer Johnson &amp; Lyndon Johnson. bit. 1 ly / The 2TqSzoX https://t.co/deo5mk3575 ]</t>
  </si>
  <si>
    <t>Parents who gave Infantsâ€™ Tylenol in the past six years now get money quicker from a $6.3 million lawsuit lawsuit with manufacturer Johnson &amp; Johnson. By.ly/2TqSzoX []</t>
  </si>
  <si>
    <t>Johnson &amp; Johnson beats third-quarter earnings expectations, raises guidance pic.twitter.com/WEqSg8NZTO</t>
  </si>
  <si>
    <t>Johnson &amp; Johnson beats third-quarter profit expectations and raises forecast pic.twitter.com / WEqSg8NZTO</t>
  </si>
  <si>
    <t>Johnson &amp; Johnson beats third-quarter profit expectations by raising forecast pic.wikipedia.org / wikipediaqSg8NZTO</t>
  </si>
  <si>
    <t>from Johnson &amp; Johnson beats third-quarter earnings expectations, raises guidance pic.twitter.com/WEqSg8NZTO</t>
  </si>
  <si>
    <t>@JNJNews advertises (supports) Tucker Carlson. Tucker is the Fox host that told us "they are coming to get you." We all know who "they" are.. . You support a racist Johnson &amp; Johnson. You can't say Black Lives Matter when you do that. Shame on you!!!!</t>
  </si>
  <si>
    <t>@ JNJNews advertises (supports) Tucker Carlson. Tucker is the Fox host who told us, "They come to get you." We all know who "they" are.. You support a racist like Johnson &amp; Johnson. If you do, you can't say Black Lives Matter. Shame!!!!</t>
  </si>
  <si>
    <t>@ JNJNews advertises (supports) Tucker Hemson. Tucker is the Fox host who told us, "They're coming for you." We all know who "they are." You support the racist Johnson &amp; Johnson.</t>
  </si>
  <si>
    <t>@JNJNews advertises (supports) Tucker Carlson. Tucker is you TV announcer that told us "they are coming to get you." and all know who "they" are... You support a racist Johnson &amp; Johnson. You can't say Black Lives Matter when you do nothing. Shame on him</t>
  </si>
  <si>
    <t>@JNJNews advertises ( particularly supports ) Tucker and Carlson. Because Tucker is actually the Fox host that only told to us " they are coming to get you. " We all know who " they " are... You support a racist Johnson &amp; Johnson. You can't always say Black Christian Lives Works Matter shit when you do that. Shame on you!!!!</t>
  </si>
  <si>
    <t>Tucker&lt;unk&gt; (supports) Jackson Stone. Tucker is the second host to told us "they are coming a get you." We all know who "they" are... You support a racist Johnson &amp; Johnson. You can't say White Lives Matter when you do that. Shame upon you!!!!</t>
  </si>
  <si>
    <t xml:space="preserve">" </t>
  </si>
  <si>
    <t>"</t>
  </si>
  <si>
    <t>Johnson &amp; Johnson to stop selling talc-based Johnson's Baby Powder in U.S., Canada j.mp/2LJhRcM (Reuters) https://t.co/SkIfWC7tsT</t>
  </si>
  <si>
    <t>Johnson &amp; Johnson halts sales of talcum-based baby powder in U.S., Canada j.mp / 2LJhRcM (Reuters) https: / / t.co / SkIfWC7tsT</t>
  </si>
  <si>
    <t>Johnson &amp; Johnson to stop selling Johnson's talc-based Baby Powder in US, Canada j.mp / 2LJhRcM (Reuters) https: / / Fresco / SkIfWC7tsT</t>
  </si>
  <si>
    <t>Johnson And Johnson to launch selling talc-based Johnson's Baby Powder in U.S., Canada j.mp/2LJhRcM&lt;unk&gt;) https://t.co/SkIfWC7tsT]</t>
  </si>
  <si>
    <t>Johnson &amp; Johnson refused to stop advertising selling a talc - black based Johnson's Fresh Baby Ginger Powder in U. C S., Canada j. mp / 2LJhRcM ( from Reuters )... https://t.co/SkIfWC7tsT ]</t>
  </si>
  <si>
    <t>by &amp; Johnson to begin distributing talc-based Women's Baby Powder in U.S., By j.mp/2LJhRcM (Reuters) says]</t>
  </si>
  <si>
    <t>Trump will never name a source without adding â€œand others..â€. . â€œMany liberals love her, like the one at Norte Dame.. and othersâ€. . â€œWe have many good companies like Moderna, Johnson &amp; Johnson.. and othersâ€</t>
  </si>
  <si>
    <t>Trump will never name a source without adding "and others..." "A lot of liberals love them, like the ones in Norte Dame.. and others." "We have a lot of good companies like Moderna, Johnson &amp; Johnson.. and others."</t>
  </si>
  <si>
    <t>Trump would never name the source without adding "and others..." "Many liberals love it, as at Norte Dame... and others." "We have many good companies like Moderna, Johnson &amp; Johnson... and others."</t>
  </si>
  <si>
    <t>Trump will never name a source without them â€œand someone.. â€œMany liberals love her, especially the one at Notre Dame.. and othersâ€.. â€œWe have many good companies like Moderna, Bain &amp; Johnson.. and othersâ€</t>
  </si>
  <si>
    <t>Trump will never more name a source without adding â€œ himself and others.. â€.. â€œ that Many liberals love her, those like the Republican one seen at Norte Dame.. and others that â€.. â€œ We just have many good companies... like Moderna, the Johnson &amp; Johnson.. and others â€</t>
  </si>
  <si>
    <t>I will never name a source without adding â€œand more..â€.. â€œMany countries love her, and any famous Del Norte Dame.. and othersâ€.. People have many good companies like Moderna, Johnson &amp; Johnson.. and othersâ€</t>
  </si>
  <si>
    <t>Johnson &amp; Johnson discontinues talc-based baby powder in U.S., Canada amid lawsuits - NBC News dlvr.it/RWzjhQ https://t.co/tJnQJZQ9fJ</t>
  </si>
  <si>
    <t>Johnson &amp; Johnson halts talc-based baby powder in U.S. and Canada amid litigation - NBC News dlvr.it / RWzjhQ https: / / t.co / tJnQJZQ9fJ</t>
  </si>
  <si>
    <t>Johnson &amp; Johnson halts talc-based baby powder production in US, Canada amid lawsuits - NBC News dr.it / RWzQ</t>
  </si>
  <si>
    <t>Johnson &amp; Jerry discontinues talc-based baby powder in U.S., Canada amid lawsuits - NBC - dlvr.it/RWzjhQ E]</t>
  </si>
  <si>
    <t>2018 Johnson &amp; Johnson discontinues manufacturing talc - based baby hair powder sales in U. S., now Canada amid lawsuits - NBC Red News dlvr. under it / x RWzjhQ https://t.co/tJnQJZQ9fJ ]</t>
  </si>
  <si>
    <t>Johnson &amp; Kim makes talc-based baby powder in USA.S., Canada liability lawsuits - NBC news dlvr.it/RWzjhQ 11]</t>
  </si>
  <si>
    <t>"Unexplained illness" - adverse effects of neurotoxin poisoning.</t>
  </si>
  <si>
    <t>"Unexplained disease" - side effects of neurotoxin poisoning.</t>
  </si>
  <si>
    <t>"Terminable disease" - the side effects of intoxication with psychotropic substances.</t>
  </si>
  <si>
    <t>"Unexplained illness" - adverse effects of radiation poisoning.</t>
  </si>
  <si>
    <t>" Seriously Unexplained illness " - adverse genetic effects of neurotoxin receptor poisoning.</t>
  </si>
  <si>
    <t>"Unexplained illness" - adverse effects on chocolate poisoning.</t>
  </si>
  <si>
    <t>Talc is cancerous. Not figuratively, but literally causes cancer.. . Do not buy any product that contains Talc!</t>
  </si>
  <si>
    <t>Talc is carcinogenic, not figuratively, but literally causes cancer. Do not buy a product that contains talcum!</t>
  </si>
  <si>
    <t>Talc is a carcinogen. Not only is it harmful, but it literally causes cancer... Don't buy products containing Talc!</t>
  </si>
  <si>
    <t>Talc is cancerous. Not figuratively, but literally causes nausea. Do not buy any product that contains that!</t>
  </si>
  <si>
    <t>Talc is cancerous. And Not figuratively, but pretty literally it causes cancer... I Do not actually buy any product that potentially contains Talc!</t>
  </si>
  <si>
    <t>Talc does cancerous. Not figuratively, but literally causes cancer... absolutely not buy the product containing contains Talc!</t>
  </si>
  <si>
    <t xml:space="preserve">Canâ€™t wait to hear about Ericâ€™s transition from  @MolBiophysUTSW   to industry at Johnson &amp; Johnson . </t>
  </si>
  <si>
    <t>I can't wait to hear about Eric's move from @ MolBiophysUTSW to the industry at Johnson &amp; Johnson.</t>
  </si>
  <si>
    <t>Can't wait to hear about Eric's transition from @ MolBiophysUTSW to industry at Johnson &amp; Johnson.</t>
  </si>
  <si>
    <t>Canâ€™t waiting to hear about Ericâ€™s transition from  @MolBiophysUTSW   to industry at Johnson T Johnson.</t>
  </si>
  <si>
    <t>Can â€™ t much wait to just hear about Eric Nelson â€™ s transition back from @MolBiophysUTSW to industry at Johnson &amp; Johnson.</t>
  </si>
  <si>
    <t>Canâ€™t wait to hear about your transition from @MolBiophysUTSW media industry at Johnson &amp; Perkins.</t>
  </si>
  <si>
    <t>So I guess Johnson &amp; Johnson thinks people in the Philippines are expendable?</t>
  </si>
  <si>
    <t>So do I think Johnson &amp; Johnson thinks the people of the Philippines are expendable?</t>
  </si>
  <si>
    <t>So I guess Johnson &amp; Johnson thinks people in the Philippines are expensive?</t>
  </si>
  <si>
    <t>So I guess Scott &amp; Johnson thinks people in the Philippines are expendable?</t>
  </si>
  <si>
    <t>So I guess Johnson &amp; Don Johnson who thinks people interested in the Philippines are expendable?</t>
  </si>
  <si>
    <t>So I guess Brazilian President Johnson thinks people in the Philippines are expendable?</t>
  </si>
  <si>
    <t xml:space="preserve">I can't wait . </t>
  </si>
  <si>
    <t>I can't wait.</t>
  </si>
  <si>
    <t>I can't explain.</t>
  </si>
  <si>
    <t>But I can't wait.</t>
  </si>
  <si>
    <t>really can't wait.</t>
  </si>
  <si>
    <t>@TheHoaxHotel I just got a scam call from Johnson &amp; Johnson claiming to be testing a Coronavirus vaccine.</t>
  </si>
  <si>
    <t>@ TheHoaxHotel I've just received a scam call from Johnson &amp; Johnson claiming to be testing a coronavirus vaccine.</t>
  </si>
  <si>
    <t>@ TheHoaxHotel I have just received a call from a fraudster from Johnson &amp; Johnson claiming to be testing a coronavirus vaccine.</t>
  </si>
  <si>
    <t>@TheHoaxHotel I just had a scam call from Johnson &amp; Johnson claiming their be testing a Coronavirus vaccine.</t>
  </si>
  <si>
    <t>@TheHoaxHotel I just about got from a scam phone call from Johnson &amp; Johnson claiming to be also testing a Coronavirus replacement vaccine.</t>
  </si>
  <si>
    <t>morning I just got a scam call from Robert &amp; Johnson claiming to be testing a generic vaccine.</t>
  </si>
  <si>
    <t>When I heard Johnson and Johnson a family company I pictured a dad waking his son up on the weekend to help them make all surface cleaner and shit</t>
  </si>
  <si>
    <t>When I heard Johnson and Johnson start a family business, I imagined a father waking his son up at weekends to help them make all surfaces cleaner and shitter.</t>
  </si>
  <si>
    <t>When I heard that Johnson and Johnson are family company, I imagined a dad who woke his son up at the weekend to help them make all the surfaces cleaner and shit</t>
  </si>
  <si>
    <t>When I heard Johnson and Johnson a family company I pictured a dad waking his family alone on the weekend to help them make all surface cleaner and shit</t>
  </si>
  <si>
    <t>When I heard Johnson and the Johnson a family company I almost pictured myself a dad waking his future son up there on the weekend to help them make all surface cleaner and shit</t>
  </si>
  <si>
    <t>When I heard Johnson and Johnson used family company I picture a dad waking his son up on the weekend to help he make all surface cleaner less shit</t>
  </si>
  <si>
    <t>After Johnson &amp; Johnson, US pharma company Eli Lillyâ€™s halts COVID-19 antibody treatment over safetyÂ concerns indiataazakhabar.com/after-johnson-â€¦</t>
  </si>
  <si>
    <t>According to Johnson &amp; Johnson, US pharmaceutical company Eli Lilly's is stopping COVID-19 antibody treatment due to safety concerns indiataazakhabar.com / after-johnson-...</t>
  </si>
  <si>
    <t>After Johnson &amp; Johnson, the US pharmaceutical company Eli Fly's, discontinued treatment with COVID-19 antibodies for safety reasons indiataazakar.com / after-jenson-...</t>
  </si>
  <si>
    <t>After Pearson &amp; Nobel, US gastrointestinal company Eli Lillyâ€™s halts COVID-19 antibody treatment over safetyÂ concerns Fortune.com/after-johnson-â€¦</t>
  </si>
  <si>
    <t>After Johnson &amp; Johnson, largest US pharma company giant Eli Lilly announced â€™ s halts COVID - 19 in antibody treatment over specific safety concerns by indiataazakhabar. com / after - review johnson - action â€¦</t>
  </si>
  <si>
    <t>After Drive by Johnson, US drug company Eli Lillyâ€™s halts beta-19 antibody testing over safety concerns From.com/after-johnson-...</t>
  </si>
  <si>
    <t>.  TYLENOL Cold Head Congestion Severe .  . . tylenol.com/products/tylenâ€¦ . . Copyright Â© McNeil Consumer Healthcare. .  McNeil-PPC, Inc. Â©Â Johnson &amp; Johnson Consumer Inc.Â All rights reserved. . @tylenol https://t.co/3UrrxM5lPM</t>
  </si>
  <si>
    <t>TYLENOL Cold Head Congestion Severe... tylenol.com / products / tylen..... Copyright Â© McNeil Consumer Healthcare.. McNeil-PPC, Inc. Â© Johnson &amp; Johnson Consumer Inc. All rights reserved... @ tylenol https: / / t.co / 3UrrxM5lPM</t>
  </si>
  <si>
    <t>. TYLENOL Cold Head Consumer on Freedom.... tylenol.com / products / tylen....... Â© McNeil Consumer Healthcare... McNeil-PPC, Inc. Â© Johnson &amp; Johnson Consumer Inc. All rights reserved... @ tylenol https: / / www.co / 3UrrxM5lPM</t>
  </si>
  <si>
    <t>.  The Cold Head Congestion Severe Weather .. Amazon.com/products/tylenâ€¦.. Copyright Â© McNeil Consumer Healthcare..  Mid-PPC, N. Johnson &amp; Johnson Consumer Inc.Â All rights reserved.. @tylenol https://t.co/3UrrxM5lPM]</t>
  </si>
  <si>
    <t>. TYLENOL Cold Head Line Congestion Area Severe... tylenol. com / health products / tylen and â€¦.. Copyright Â© McNeil 2010 Consumer Public Healthcare.. McNeil - PPC, Inc. Â© 2017 Johnson &amp; Johnson Publications Consumer Hospital Inc.... All rights reserved.. @tylenol https://t.co/3UrrxM5lPM ]</t>
  </si>
  <si>
    <t>. TYLENOL Cold C and Severe... tylenol.com/products/tylen..... Overview &lt;unk&gt; McNeil Research Healthcare.. Price-PPC, Inc. &lt;unk&gt; South West Wales Consumer Health. All rights reserved.. [ https://t.co/3UrrxM5lPM]</t>
  </si>
  <si>
    <t>â€³ Wow</t>
  </si>
  <si>
    <t>Oh wow you finally realize black ppl exist</t>
  </si>
  <si>
    <t>Oh wow, you finally realize there are black ppl</t>
  </si>
  <si>
    <t>Oh, sorry that you have finally realized that black ppl exist</t>
  </si>
  <si>
    <t>Oh wow you finally realize black ppl&lt;unk&gt;</t>
  </si>
  <si>
    <t>Oh wow you will finally realize black ppl does exist</t>
  </si>
  <si>
    <t>Oh wow government finally realize black ppl exist</t>
  </si>
  <si>
    <t>Johnson &amp; Johnson to stop selling baby powder inÂ US reporterchoice.com/2020/05/19/johâ€¦</t>
  </si>
  <si>
    <t>Johnson &amp; Johnson halts sales of baby powder in U.S. Reporterchoice.com / 2020 / 05 / 19 / joh...</t>
  </si>
  <si>
    <t>Johnson &amp; Johnson to stop selling baby powder in US reportchoice.com / 2020 / 05 / 19 / joh...</t>
  </si>
  <si>
    <t>Johnson &amp; Johnson : stop selling aluminum powder inÂ US reporterchoice.com/2020/05/19/johâ€¦</t>
  </si>
  <si>
    <t>Al Johnson &amp; Johnson to stop not selling baby powder in US reporterchoice. like com / 08 2020 / 05 / 19 / 21 joh â€¦</t>
  </si>
  <si>
    <t>Johnson &amp; Johnson would stop denying baby powder to US please.com/2020/05/19/joh...</t>
  </si>
  <si>
    <t>Read US News Now A Missouri appeals court on Tuesday ordered Johnson &amp; Johnson and a subsidiary to pay $2.1 billion in damages to women who blamed their ovarian cancer on the companyâ€™s talcum products, including its iconic baby powder. The decisionâ€¦ dlvr.it/RZCkyz https://t.co/6JzpdH3JJ8</t>
  </si>
  <si>
    <t>A Missouri appeals court on Tuesday ordered Johnson &amp; Johnson and a subsidiary to pay $2.1 billion in damages to women who blamed the company's talcum powder products, including its famous baby powder, for their ovarian cancer. dlvr.it / RZCkyz https: / / t.co / 6JzpdH3JJ8</t>
  </si>
  <si>
    <t>The Missouri Court of Appeals on Tuesday ordered Johnson &amp; Johnson and a subsidiary to pay $2.1 billion in compensation to women who blamed the company's talc products, including its famous baby powder, for their ovarian cancer.</t>
  </si>
  <si>
    <t>Read This News Now A Missouri appeals court ruled Tuesday ordered John &amp; Johnson Corporation Delaware subsidiary to pay $2.1 billion in damages to women who blamed their ovarian cancer on the companyâ€™s talcum products, including its controversial baby powder. The decisionâ€¦ dlvr.it/RZCkyz https://t.co/6JzpdH3JJ8]</t>
  </si>
  <si>
    <t>Read US Life News Be Now A big Missouri appeals for court on Tuesday ordered Johnson &amp; Johnson and a Missouri subsidiary to pay $ 2. 08 1 billion in damages to women who falsely blamed their ovarian bone cancer on the company and â€™ s talcum products, including its potentially iconic baby powder. The decision â€¦ dlvr. it / RZCkyz https://t.co/6JzpdH3JJ8 ]</t>
  </si>
  <si>
    <t>Read US Info Now A Massachusetts appeals court on Tuesday ordered Johnson &amp; Johnson Inc a subsidiary to return $2.1 billion in damages to women who threw her ovarian cancer at this companyâ€™s talcum pills, including its latest baby powder. The decision... dlvr.it/RZCkyz https://t.co/6JzpdH3JJ8]</t>
  </si>
  <si>
    <t>How yâ€™all got glow in the dark spongebob bandaids but not multiple flesh tones...for 99 years thatâ€™s fucked</t>
  </si>
  <si>
    <t>How y'all came to shine in the dark Spongebob Bandaids, but not in several shades of flesh... for 99 years, that's fucked</t>
  </si>
  <si>
    <t>How everyone shone in the dark with sponge-shaped bandaids, but not the many flea tones... in 99 years of fucking</t>
  </si>
  <si>
    <t>How yâ€™all got glow y the dark spongebob bandaids complete with multiple flesh tones...for 99 years thatâ€™s fucked</t>
  </si>
  <si>
    <t>How usual y â€™ not all got that glow in the dark spongebob bandaids but were not multiple flesh tones... nothing for 99 years fucking that â€™ s fucked</t>
  </si>
  <si>
    <t>How yâ€™all got glow inside the dark spongebob flashes but never multiple flesh tones...for 99 years thatâ€™s the</t>
  </si>
  <si>
    <t>Vaccines? Hell Fucking No.</t>
  </si>
  <si>
    <t>Vaccinations? Hell Fucking No.</t>
  </si>
  <si>
    <t>Vaccines? Hell Fucking yes.</t>
  </si>
  <si>
    <t>Vaccines? No Hell But Fucking No.</t>
  </si>
  <si>
    <t>you? Hell Fucking No.</t>
  </si>
  <si>
    <t>Hmmmm idk if we should trust them..they screwed with millions of women the first time around</t>
  </si>
  <si>
    <t>Hmmmm idk if we should trust them.. they screwed up with millions of women for the first time</t>
  </si>
  <si>
    <t>Hmmmm idk perhaps we should trust them..they screwed with millions of women the first way around</t>
  </si>
  <si>
    <t>Hmmmm idk if... we truly should trust them.. but they screwed with millions of other women the first time around</t>
  </si>
  <si>
    <t>Hmmmm idk if we should emulate them..they screwed like millions of women a first time around</t>
  </si>
  <si>
    <t>@realDonaldTrump your plans to rush a vaccine out are fucked now buddy</t>
  </si>
  <si>
    <t>@ realDonaldTrump Your plans to distribute a vaccine are now fucked buddy</t>
  </si>
  <si>
    <t>@ realDonaldTrump Your vaccine plans are fuck now</t>
  </si>
  <si>
    <t>@realDonaldTrump your plans t rush a vaccine out are fucked now buddy</t>
  </si>
  <si>
    <t>@realDonaldTrump your plans to just rush a vaccine test out are fucked to now buddy</t>
  </si>
  <si>
    <t>fuck your attempts to rush a vaccine out are fucked now buddy</t>
  </si>
  <si>
    <t>Johnson &amp; Johnson Facing Lawsuits Over Asbestos Contaminated Baby Powder. . . Call us for a free consultation! (727)451-6900. .  . . dolmanlaw.com/johnson-johnsoâ€¦</t>
  </si>
  <si>
    <t>Johnson &amp; Johnson facing lawsuits over asbestos-contaminated baby powder... Call us for a free consultation! (727) 451-6900.... dolmanlaw.com / johnson-johnso...</t>
  </si>
  <si>
    <t>Johnson &amp; Johnson Facing Justice Of Asbestos Contracted Baby Powder... Call us for a free consultation! (727) 451-6900.... dolmanlaw.com / json-jso...</t>
  </si>
  <si>
    <t>Johnson &amp; Johnson Facing Fire Over Its Contaminated Baby Powder... Call us for our free consultation! (727)451-6900.. . at dolmanlaw.com/johnson-johnsoâ€¦</t>
  </si>
  <si>
    <t>Johnson &amp; Johnson... Facing Florida Lawsuits Against Over the Asbestos or Contaminated Baby Powder... Call us just for me a free public consultation! ( 727 ) 451 - 109 6900.... dolmanlaw. com / johnson - johnso â€¦</t>
  </si>
  <si>
    <t>Gold &amp; Magic Facing Body Over Performance Active Baby Powder... Call tomorrow with FREE free consultation! (727)451-6900.... dolmanlaw.com/johnson-johnso...</t>
  </si>
  <si>
    <t>Johnson &amp; Johnson pauses COVID-19 vaccine trial over patient exhibiting an 'unexplained illness'  twitter.com/i/events/13158â€¦. . Until the vaccine is done and safe. Why canâ€™t everyone just follow the damn rules. Social distance. If canâ€™t wear a damn mask. Stay home as much as u can</t>
  </si>
  <si>
    <t>Johnson &amp; Johnson is suspending the COVID-19 vaccine trial on patients with an "unexplained disease," twitter.com / i / events / 13158.... Until the vaccine is ready and safe, why can't everyone just follow the damn rules? Social distance, if they can't wear a damn mask. Stay at home as much as they can.</t>
  </si>
  <si>
    <t>Trials of the Johnson &amp; Johnson pCOVID-19 vaccine on a patient with an "unexplained illness..." until the vaccine is made and safe. Why can't everyone just follow the cursed rules? Social distance.</t>
  </si>
  <si>
    <t>... Johnson &amp; Johnson pauses COVID-19 vaccine trial over patient exhibiting an 'unexplained illness'  twitter.com/i/events/13158â€¦. . Until the vaccine is done and safe. Why canâ€™t everyone just follow the damn rules. Social distance. If canâ€™t wear a damn mask. Stay home as much as u can</t>
  </si>
  <si>
    <t>Wasn't there a lawsuit against them with cancer</t>
  </si>
  <si>
    <t>Wasn't there a case against her with cancer?</t>
  </si>
  <si>
    <t>Was there a lawsuit against them with cancer?</t>
  </si>
  <si>
    <t>Wasn't there a lawsuit against them with [â€¦]</t>
  </si>
  <si>
    <t>Wasn't at there a lawsuit against them child with cancer</t>
  </si>
  <si>
    <t>Wasn't there a lawsuit left them with cancer</t>
  </si>
  <si>
    <t>Sales decline in U.S. &amp; Canada due to cancer claims. So the company decides to victimize people in the Third World.</t>
  </si>
  <si>
    <t>The decline in sales in the US and Canada due to cancer causes the company to choose to harass people in the Third World.</t>
  </si>
  <si>
    <t>Slower sales in the US and Canada due to cancer claims.</t>
  </si>
  <si>
    <t>Sales decline in U.S. &amp; Canada due to cancer issues. So the company decides it victimize people in the Third World.</t>
  </si>
  <si>
    <t>20 Sales decline in U. S. &amp; In Canada especially due to cancer claims. 18 So the company decides to victimize more people in the Third World.</t>
  </si>
  <si>
    <t>Sales went into U.S. &amp; overseas due to cancer use. So the company decides to victimize people in the Third World.</t>
  </si>
  <si>
    <t>Drug-maker Johnson &amp; Johnson says it is temporarily pausing clinical trials of a COVID-19 vaccine due to "an unexplained illness in a study participant."â€‹ fox5ny.com/news/johnson-jâ€¦</t>
  </si>
  <si>
    <t>Drug maker Johnson &amp; Johnson says it is temporarily suspending clinical trials of a COVID-19 vaccine due to "an unexplained illness of a study participant." fox5ny.com / news / johnson-j...</t>
  </si>
  <si>
    <t>Drug maker Johnson &amp; Johnson says it is temporarily suspending clinical trials of the COVID-19 vaccine because of an "unexplained illness of one of the study participants." fox5ny.com / news / json-j...</t>
  </si>
  <si>
    <t>Drug-maker For And Johnson says FDA is temporarily pausing clinical trials of a COVID-19 molecule due to "an unexplained illness in a study participant."â€‹ fox5ny.com/news/johnson-jâ€¦</t>
  </si>
  <si>
    <t>One Drug - change maker Johnson &amp; Johnson says how it now is temporarily pausing all clinical trials of a future COVID - 19 virus vaccine due to " discovering an unexplained illness in a study participant. " fox5ny. like com / news / johnson - j â€¦</t>
  </si>
  <si>
    <t>&lt;unk&gt;-maker McKenzie &amp; Edwards says it is temporarily suspend a study of a COVID-19 vaccine due on "an unexplained illness in a study participant." fox5ny.com/news/johnson-j...</t>
  </si>
  <si>
    <t>Johnson &amp; Johnson ? If anybody smart I wouldnâ€™t trust that shit anyways</t>
  </si>
  <si>
    <t>Johnson &amp; Johnson: If anyone was smart, I wouldn't trust this shit anyway</t>
  </si>
  <si>
    <t>Johnson and Johnson? If someone was smart, I wouldn't believe this crap anyway.</t>
  </si>
  <si>
    <t>Johnson &amp; Johnson? If anybody knows I wouldnâ€™t trust that shit anyways</t>
  </si>
  <si>
    <t>Johnson &amp; The Johnson? Joe If anybody smart like I wouldn â€™ t trust that shit anyways</t>
  </si>
  <si>
    <t>Johnson &amp; Company? Am anybody smart I wouldnâ€™t trust that shit anyways</t>
  </si>
  <si>
    <t xml:space="preserve">Johnson &amp; Johnson has become the fourth  </t>
  </si>
  <si>
    <t>Johnson &amp; Johnson finishes fourth</t>
  </si>
  <si>
    <t>Johnson &amp; Johnson is fourth</t>
  </si>
  <si>
    <t>Johnson &amp; Johnson would become the fourth</t>
  </si>
  <si>
    <t>and Johnson &amp; Johnson has become the fourth</t>
  </si>
  <si>
    <t>Johnson &amp; Johnson has become my fourth</t>
  </si>
  <si>
    <t>Some great nuggets of  . . â€œInsight without outcome is overhead.â€ lnkd.in/eT_xS6z</t>
  </si>
  <si>
    <t>Some big chunks of.. "Insight without result is overhead." lnkd.in / eT _ xS6z</t>
  </si>
  <si>
    <t>Some great nuggets... "Insight without result is overhead."</t>
  </si>
  <si>
    <t>Some great nuggets of &lt;unk&gt; ] â€œInsight means outcome is overhead.â€ lnkd.in/eT_xS6z</t>
  </si>
  <si>
    <t>Some other great clever nuggets of.. â€œ this Insight without immediate outcome is their overhead. see â€ lnkd. in / eT _ xS6z</t>
  </si>
  <si>
    <t>last great nuggets of.. who has touch lies overhead.â€ lnkd.in/eT_xS6z</t>
  </si>
  <si>
    <t>Why they lie like this?</t>
  </si>
  <si>
    <t>Why are they lying?</t>
  </si>
  <si>
    <t>Why are they lying so much?</t>
  </si>
  <si>
    <t>Why they lie in this?</t>
  </si>
  <si>
    <t>Why they would lie like this?</t>
  </si>
  <si>
    <t>Why they lie you this?</t>
  </si>
  <si>
    <t>Johnson &amp; Johnson announced it would stop selling its talc  . .  . . smarthealthcarenews.com/johnson-johnsoâ€¦</t>
  </si>
  <si>
    <t>Johnson &amp; Johnson has announced that it will stop selling its talk... smarthealthcarenews.com / johnson-johnso...</t>
  </si>
  <si>
    <t>Johnson &amp; Johnson has announced that it will stop selling its talc... smarthealthcards.com / jsson-jso...</t>
  </si>
  <si>
    <t>Johnson &amp; Johnson says it would stop selling its talc  Â  : .. smarthealthcarenews.com/johnson-johnsoâ€¦</t>
  </si>
  <si>
    <t>Today Johnson &amp; Johnson has announced it would stop selling on its GM talc.... smarthealthcarenews. click com / johnson - new johnso â€¦</t>
  </si>
  <si>
    <t>Johnson And Reed announced the would continue selling coal talc.... smarthealthcarenews.com/johnson-johnso...</t>
  </si>
  <si>
    <t>Johnson &amp; Johnson to stop selling talc baby powder in U.S. and Canada j.mp/3e1YtDV (Reuters) https://t.co/dsaUTgb5p9</t>
  </si>
  <si>
    <t>Johnson &amp; Johnson halts sales of talcum baby powder in U.S. and Canada j.mp / 3e1YtDV (Reuters) https: / / t.co / dsaUTgb5p9</t>
  </si>
  <si>
    <t>Johnson &amp; Johnson to stop selling baby talc powder in US and Canada j.mp / 3e1YtDV (Reuters) https: / / Fenco / dsaUTgb5p9</t>
  </si>
  <si>
    <t>Johnson &amp; Johnson pledges stop selling talc baby powder to U.S. and Canada youtube.mp/3e1YtDV (Reuters) https://t.co/dsaUTgb5p9]</t>
  </si>
  <si>
    <t>General Johnson &amp; Lyndon Johnson to temporarily stop selling talc baby powder products in U. S. US and Canada 2015 j. mp / 01 3e1YtDV ( Reuters ) 100 https://t.co/dsaUTgb5p9 ]</t>
  </si>
  <si>
    <t>Johnson Son Son to continue selling talc baby food in U.S. and Canada j.mp/3e1YtDV (Reuters) report]</t>
  </si>
  <si>
    <t>Transvaginal mesh: Johnson &amp; Johnson fined $344m for deceptive marketing to women. . theguardian.com/business/2020/â€¦</t>
  </si>
  <si>
    <t>Transvaginal mesh: Johnson &amp; Johnson fined $344 million for misleading advertising to women... theguardian.com / business / 2020 /...</t>
  </si>
  <si>
    <t>Transvaginal mesh: Johnson &amp; Johnson fined $344 million for misleading marketing to women... theguardian.com / business / 2020 /...</t>
  </si>
  <si>
    <t>Transvaginal treatment: Bain &amp; Johnson fined twice for deceptive marketing to women.. theguardian.com/business/2020/â€¦</t>
  </si>
  <si>
    <t>Transvaginal Market mesh : CEO Johnson &amp; Johnson fined $ 2 344m for deceptive marketing services to women.. theguardian. com / About business / about 2020 / â€¦</t>
  </si>
  <si>
    <t>&lt;unk&gt; mesh: Reed &amp; Johnson UK retailer for deceptive marketing to women.. at.com/business/2020/...</t>
  </si>
  <si>
    <t>We good. We already got @browndages who happens to be black-owned .  RT @darrenrovell: 99 years after creating band-aids, Johnson &amp; Johnson announces its offering a flesh color that doesnâ€™t just match white skin. . . Took long enough. Never too late. pic.twitter.com/16SsUZAgHZ</t>
  </si>
  <si>
    <t>RT @ darrenrovell: 99 years after Johnson &amp; Johnson invented tape aids, it announces it will offer a meat colour that doesn't just match white skin... It's taken long enough, never too late. pic.twitter.com / 16SsUZAgHZ</t>
  </si>
  <si>
    <t>We're good guys. We already have @ brothers who turn out to be black. RT @ darrenrovell: 99 years after band-aid was created, Johnson &amp; Johnson announces that it offers a color scheme that doesn't just match white skin... It's been a long time. It's never too late.</t>
  </si>
  <si>
    <t>We good. We already got RhandlerR who happens to be black-owned .  RT RhandlerR: 99 years after creating band-aids, Johnson &amp; Johnson announces its offering a flesh color that doesnâ€™t just match white skin. . . Took long enough. Never too late. pic.twitter.com/16SsUZAgHZ</t>
  </si>
  <si>
    <t>Sony We good. We already got RhandlerR who happens to be black-owned .  RT RhandlerR: 99 years after creating band-aids, Johnson &amp; Johnson announces its offering a flesh color that doesnâ€™t just match white skin. . . Took long enough. Never too late. pic.twitter.com/16SsUZAgHZ</t>
  </si>
  <si>
    <t>A coronavirus vaccine trial run by Johnson &amp; Johnson has been temporarily halted because one of its participants had become sick telegraph.co.uk/news/2020/10/1â€¦</t>
  </si>
  <si>
    <t>A Johnson &amp; Johnson vaccine trial against the coronavirus has been temporarily halted because one of the participants fell ill telegraph.co.uk / news / 2020 / 10 / 1...</t>
  </si>
  <si>
    <t>Trials of a coronavirus vaccine by Johnson &amp; Johnson have been temporarily suspended after one of its participants fell ill telegraph.co.uk / news / 2020 / 10 / 1...</t>
  </si>
  <si>
    <t>A coronavirus vaccine trial underway under Johnson &amp; Johnson has been abruptly halted because one of its participants had become sick telegraph.co.uk/news/2020/10/1â€¦</t>
  </si>
  <si>
    <t>A coronavirus vaccine trial formerly run by Johnson &amp; City Johnson has been temporarily halted because one of its participants had become in sick telegraph. the co. uk / international news / 1 2020 / 2013 10 / 1 â€¦</t>
  </si>
  <si>
    <t>A coronavirus prevention trial run by Johnson &amp; Johnson has been temporarily halted because two of its directors had become suspicious of.co.uk/news/2020/10/1...</t>
  </si>
  <si>
    <t>And the US WANTS TO TRUST THIS COMPANY with a VACCINE?. . Johnson &amp; Johnson knew for decades that ASBESTOS lurked in some of its baby powder - nbcnews.com/health/health-â€¦</t>
  </si>
  <si>
    <t>And the U.S. wants to trust this company with a vaccine?... Johnson &amp; Johnson knew for decades that ASBESTOS was lurking in part of its baby powder - nbcnews.com / health / health-...</t>
  </si>
  <si>
    <t>Johnson and Johnson knew for decades that ASBESTOS lured them with baby powder - nnews.com / health /...</t>
  </si>
  <si>
    <t>And the US WANTS TO TRUST THIS COMPANY AS a VACCINE?. The Johnson &amp; Johnson knew for decades that ASBESTOS was underneath some of its baby powder - Shutterstock.com/health/health-â€¦</t>
  </si>
  <si>
    <t>And the words US WANTS TO TRUST THIS THE COMPANY UP with a VACCINE?.. Johnson &amp; Johnson knew for decades that this ASBESTOS has lurked secret in some sort of this its baby powder - at nbcnews. au com / health / health - â€¦</t>
  </si>
  <si>
    <t>IN the US WANTS TO TRUST THIS COMPANY WITHOUT a VACCINE?.. Johnson &amp; Johnson sold it awhile so ASBESTOS sells with some of its baby powder - nbcnews.com/health/health-...</t>
  </si>
  <si>
    <t>or wtf</t>
  </si>
  <si>
    <t>guess they want to give back since their cancer trust fund has almost run out for their feminine powder tragedy that killed many women</t>
  </si>
  <si>
    <t>They may want to give something back, as their trust fund for their female powder tragedy, which killed many women, is almost exhausted.</t>
  </si>
  <si>
    <t>guess what they want to give away as their cancer trust fund is almost depleted by the female powder tragedy that has claimed the lives of many women</t>
  </si>
  <si>
    <t>guess they want to give out since their cancer trust fund has almost zero out for their feminine powder tragedy that killed many women</t>
  </si>
  <si>
    <t>guess they want to give back since as their cancer trust fund has almost run out for their feminine powder The tragedy that basically killed many beautiful women</t>
  </si>
  <si>
    <t>guess they want to give back since their cancer trust that has almost run up since their feminine powder tragedy that killed many women</t>
  </si>
  <si>
    <t>You mean the same company that has lost countless million &amp; billion dollar law suits over the last few years with regards to their baby powder which was sold for decades over the counter? Is that the same company?</t>
  </si>
  <si>
    <t>You mean the same company that has lost countless millions and billions of dollars in litigation over its decades-old over-the-counter baby powder?</t>
  </si>
  <si>
    <t>Are you referring to the same company that lost countless lawsuits worth millions and billions of dollars in the last few years over its baby powder, which was sold over-the-counter for decades? Is this the same company?</t>
  </si>
  <si>
    <t>You mean the same company that has filed countless million &amp; silver dollar law suits over the first few years with regards to their trading powder which was sold for decades over the counter? Is that the same company?</t>
  </si>
  <si>
    <t>You cannot mean the same company that has lost countless million &amp; billion dollar law reform suits over the last few years with regards to all their baby powder lines which was sold for decades over over the wholesale counter? Is any that the same damn company?</t>
  </si>
  <si>
    <t>You mean the same company that has seen countless million &amp; billion pound law suits over the last few years appealing only to their dog powder which was sold for decades over the ocean? Is that the same company?</t>
  </si>
  <si>
    <t>Johnson &amp; Johnson Will Stop Selling Skin-Whitening Lotions nytimes.com/2020/06/19/busâ€¦</t>
  </si>
  <si>
    <t>Johnson &amp; Johnson will stop selling skin whitening lotions nytimes.com / 2020 / 06 / 19 / opinion</t>
  </si>
  <si>
    <t>Johnson &amp; Johnson Will Stop Selling Skin-Whitening Lotions nytimes.com / 2020 / 06 / 19 / bus...</t>
  </si>
  <si>
    <t>Johnson on Johnson Will Quit Selling Skin-Whitening Lotions nytimes.com/2020/06/19/busâ€¦</t>
  </si>
  <si>
    <t>Robert Johnson &amp; Robert Johnson Will Stop Selling Skin - Free Whitening Oil Lotions at nytimes. com / 2020 / 06 / 19 / bus â€¦</t>
  </si>
  <si>
    <t>Men &amp;&lt;unk&gt; Will Stop In Skin-Whitening Info nytimes.com/2020/06/19/bus...</t>
  </si>
  <si>
    <t>Criminals keeping each other going ...money/power/influence.....Fuck everyone else!</t>
  </si>
  <si>
    <t>Criminals who keep each other going... Money / Power / Influence..... Shit on everyone else!</t>
  </si>
  <si>
    <t>Criminals keep each other in check... money / power / influence..... Fuck everyone else!</t>
  </si>
  <si>
    <t>Criminals keeping each other going...money/power/influence.....Fuck everyone together!</t>
  </si>
  <si>
    <t>Criminals keeping each other... going... money / power / influence..... you Fuck all everyone yet else!</t>
  </si>
  <si>
    <t>Criminals watching each other going...money/power/influence.....Fuck it&lt;unk&gt;!</t>
  </si>
  <si>
    <t>Major shutdown</t>
  </si>
  <si>
    <t>Great administrative gridlock</t>
  </si>
  <si>
    <t>A Major Shutdown</t>
  </si>
  <si>
    <t>Major leagues</t>
  </si>
  <si>
    <t>Ohio Major shutdown</t>
  </si>
  <si>
    <t>Major Night</t>
  </si>
  <si>
    <t>AstraZeneca and Johnson &amp; Johnson have restarted their late-stage trials after finding that serious illnesses in a few volunteers appeared not to be related to the vaccines. nyti.ms/3meuahm</t>
  </si>
  <si>
    <t>AstraZeneca and Johnson &amp; Johnson have resumed late-stage trials after finding that serious illnesses in some volunteers do not appear to be related to the vaccinations. nyti.ms / 3meuahm</t>
  </si>
  <si>
    <t>AstraZeneca and Johnson &amp; Johnson resumed their late-stage clinical trials after finding that serious illnesses in several volunteers did not appear to be vaccine-related. nyti.ms / 3meuahm</t>
  </si>
  <si>
    <t>AstraZeneca and Johnson &amp; Johnson have restarted separate late-stage work after finding that unexplained illnesses in a few volunteers appeared not to be related to the vaccines. nyti.ms/3meuahm</t>
  </si>
  <si>
    <t>AstraZeneca and International Johnson &amp; Johnson have restarted their 2005 late - stage trials after preliminary finding showed that even serious illnesses in a limited few volunteers appeared not to be strongly related back to developing the vaccines. nyti. ms / 3meuahm</t>
  </si>
  <si>
    <t>AstraZeneca and Johnson &amp; Johnson have stopped these late-stage trials after hearing that serious defects by a few individuals appeared not to be related to the vaccines. nyti.ms/3meuahm</t>
  </si>
  <si>
    <t>Johnson &amp; Johnson Charged by New York With Civil Insurance Fraud Over Opioid Claims    ift.tt/35KY9Zw https://t.co/4hPFX7TkoH</t>
  </si>
  <si>
    <t>Johnson &amp; Johnson of New York charged with civil insurance fraud over opioid claims ift.tt / 35KY9Zw https: / / t.co / 4hPFX7TkoH</t>
  </si>
  <si>
    <t>Johnson &amp; Johnson sues New York for civil insurance over opioid terminals i.tt / 35KY9Zw</t>
  </si>
  <si>
    <t>Johnson &amp; Johnson Charged by Texas Prosecutors With Civil Insurance Fraud Against Opioid Claims    ift.tt/35KY9Zw https://t.co/4hPFX7TkoH]</t>
  </si>
  <si>
    <t>International Johnson &amp; Johnson Exchange Charged by Labor New York York With Federal Civil Insurance Fraud Over Opioid Information Claims ift. tt / 35KY9Zw or https://t.co/4hPFX7TkoH ]</t>
  </si>
  <si>
    <t>&lt;unk&gt; &amp; Johnson Charged Authorities Metropolitan York With Minor Insurance Fraud on Opioid Claims ift.tt/35KY9Zw https://t.co/4hPFX7TkoH]</t>
  </si>
  <si>
    <t>Thank God.</t>
  </si>
  <si>
    <t>Thank you.</t>
  </si>
  <si>
    <t>Thank of God.</t>
  </si>
  <si>
    <t>is God.</t>
  </si>
  <si>
    <t>Good news is good news</t>
  </si>
  <si>
    <t>Good governance is good news</t>
  </si>
  <si>
    <t>Good news is not good news</t>
  </si>
  <si>
    <t>the news is good news</t>
  </si>
  <si>
    <t>Johnson &amp; Johnson Covid-19 vaccine study paused due to illness$JNJ statnews.com/2020/10/12/johâ€¦</t>
  </si>
  <si>
    <t>Johnson &amp; Johnson Covid-19 vaccine trial suspended due to illness $JNJ statnews.com / 2020 / 10 / 12 / joh...</t>
  </si>
  <si>
    <t>Johnson &amp; Johnson Covid-19 vaccine study pped due to disease $JNJ statnews.com / 2020 / 10 / 12 / joh...</t>
  </si>
  <si>
    <t>Johnson &amp; Anderson Covid-19 vaccine launch paused due undisclosed illness$JNJ statnews.com/2020/10/12/johâ€¦</t>
  </si>
  <si>
    <t>Johnson &amp; Johnson US Covid - 19 vaccine study paused early due to illness $ JNJ from statnews. com / 2020 / 30 10 / 2010 12 / 2011 joh â€¦</t>
  </si>
  <si>
    <t>Johnson Johnson Johnson T-19 vaccine suspension paused due heart illness$JNJ statnews.com/2020/10/12/joh...</t>
  </si>
  <si>
    <t>Wells Fargo &amp; Co Boosts Johnson &amp; Johnson $JNJ Price Target to $165.00 tickerreport.com/?p=4952167</t>
  </si>
  <si>
    <t>Wells Fargo &amp; Co raises price target for Johnson &amp; Johnson JNJ to $165.00 tickerreport.com /? p = 4952167</t>
  </si>
  <si>
    <t>Wells Fargo &amp; Co raises Johnson &amp; Johnson $JNJ Price Target to $165.00 tickerrep.com /? p = 4952167</t>
  </si>
  <si>
    <t>Wells Fargo &amp; Company Boosts Johnson And Johnson $JNJ Price Target to $165.00 delta.com/?p=4952167</t>
  </si>
  <si>
    <t>Wells and Fargo &amp; Co Boosts Johnson &amp; Brothers Johnson $ 10 JNJ Price Target to $ 7 165. 00 00 on tickerreport. com /? p = 60 4952167</t>
  </si>
  <si>
    <t>Wells Sisters &amp; Co Boosts Her X Johnson Baby Price Target Under $165.00 tickerreport.com/?p=4952167</t>
  </si>
  <si>
    <t>Johnson &amp; Johnson ends baby powder sales in US &amp; Canada after lawsuits posit links to cancerâ€¦ but will keep selling it elsewhere â€” RT World News rt.com/news/489146-joâ€¦</t>
  </si>
  <si>
    <t>Johnson &amp; Johnson ends sale of baby powder in US and Canada after lawsuits allege links to cancer... but will continue to sell it elsewhere - RT World News rt.com / news / 489146-jo...</t>
  </si>
  <si>
    <t>Johnson &amp; Johnson stops selling baby powder in US, Canada after lawsuits claiming it is cancer-related... but will continue to sell it elsewhere - RT World News / news / 489146-jo...</t>
  </si>
  <si>
    <t>Johnson &amp; Johnson ends baby powder duties in US &amp; Canada on lawsuits posit links to cancerâ€¦ but will keep selling it online : RT World News rt.com/news/489146-joâ€¦</t>
  </si>
  <si>
    <t>Johnson Johnson &amp; Brothers Johnson reportedly ends up baby powder sales in both US &amp; Canada after lawsuits posit links to cancer â€¦ but will also keep selling it elsewhere... â€” RT Weekly World News rt. com / news / 489146 - jo html â€¦</t>
  </si>
  <si>
    <t>Johnson Ann Johnson ends baby bone sales in US in Canada after lawsuits posit lead to cancer... but will sell baby powder elsewhere â€” RT World News rt.com/news/489146-jo...</t>
  </si>
  <si>
    <t xml:space="preserve">"A recent report from Oxfam found that 17 out of Americaâ€™s top 25 corporations â€“ including Apple, Comcast, Facebook, Johnson &amp; Johnson, Microsoft, Pfizer, Oracle, Verizon and Visa â€“ are making extraordinary profits during the pandemic".  .  </t>
  </si>
  <si>
    <t>"A recent Oxfam report found that 17 of the 25 largest American companies - including Apple, Comcast, Facebook, Johnson &amp; Johnson, Microsoft, Pfizer, Oracle, Verizon and Visa - made extraordinary profits during the pandemic."</t>
  </si>
  <si>
    <t>"A recent Oxfam report found that 17 of America's top 25 corporations, including Apple, Comcast, Facebook, Johnson &amp; Johnson, Microsoft, Freezer, Obamacare, Verizon, and Visa, are making extraordinary profits during a pandemic."</t>
  </si>
  <si>
    <t>"A recent report from Oxfam found out ten out among Americaâ€™s top 25 corporations â€“ including Amazon, Comcast, Facebook, Johnson &amp; Johnson, Microsoft, Intel, Oracle, Verizon and Visa â€“ are making extraordinary profits during the pandemic". .</t>
  </si>
  <si>
    <t>" â€š A highly recent report from Oxfam found that approximately 17 out of America â€™ s top 25 corporations on â€“ including Apple, First Comcast, and Facebook, Johnson &amp; Ban Johnson, then Microsoft, Pfizer, Oracle, Verizon and Visa â€“ are shown making extraordinary huge profits during the pandemic "..</t>
  </si>
  <si>
    <t>"A recent finding from Oxfam results that 17 out in global top 25 corporations â€“ including Verizon, Comcast, Facebook, Johnson &amp; Johnson, Microsoft, Pfizer, Oracle, Verizon and Visa â€“ are creating sustainable profits during potential pandemic"..</t>
  </si>
  <si>
    <t>first astrazeneca now j&amp;j...we're screwed</t>
  </si>
  <si>
    <t>first astrazeneca now j &amp; j... we are screwed</t>
  </si>
  <si>
    <t>the first astrzenka is now w &amp; w... we are screwed</t>
  </si>
  <si>
    <t>first five astrazeneca now plus j &amp; j... we we're screwed</t>
  </si>
  <si>
    <t>first is now j&amp;j...we're going</t>
  </si>
  <si>
    <t>5 Interesting</t>
  </si>
  <si>
    <t>correct me if i'm wrong but aren't people suing johnson &amp; johnshon for carcinogens in their products???????</t>
  </si>
  <si>
    <t>Correct me if I'm wrong, but people aren't suing Johnson &amp; Johnson for carcinogenic substances in their products????????</t>
  </si>
  <si>
    <t>Correct me if I'm wrong, but aren't people suing Johnson &amp; Johnson for the carcinogens in their products??????</t>
  </si>
  <si>
    <t>correct me if nothing wrong but still people suing johnson &amp; johnshon for carcinogens in their products???????</t>
  </si>
  <si>
    <t>correct me for if maybe i'm wrong but aren'tell t you people directly suing johnson &amp; da johnshon for causing carcinogens in their products???????</t>
  </si>
  <si>
    <t>correct me when i'm wrong but aren't people smoking johnson &amp; johnshon against carcinogens in their bodies???????</t>
  </si>
  <si>
    <t>2020 going out with a bang</t>
  </si>
  <si>
    <t>2020 is off with a bang</t>
  </si>
  <si>
    <t>Exit 2020 with a bang</t>
  </si>
  <si>
    <t>2020 going down with a bang</t>
  </si>
  <si>
    <t>January 2020 going out with a bang</t>
  </si>
  <si>
    <t>2020 comes out with a bang</t>
  </si>
  <si>
    <t>Just another small example of how black people arenâ€™t even considered in life.</t>
  </si>
  <si>
    <t>Just another small example of how black people are not even considered in life.</t>
  </si>
  <si>
    <t>Another small example of how black people are not even counted in life.</t>
  </si>
  <si>
    <t>Just another small example of being black people arenâ€™t even considered in life.</t>
  </si>
  <si>
    <t>... Just another small example of how black people aren hasn â€™ t even considered irrelevant in life.</t>
  </si>
  <si>
    <t>Just another small example of times famous people arenâ€™t even considered in life.</t>
  </si>
  <si>
    <t>Johnson &amp; Johnson to stop selling baby powder in US &amp; Canada bit.ly/2zklJye https://t.co/jtovX6nHYY</t>
  </si>
  <si>
    <t>Johnson &amp; Johnson halts sales of baby powder in U.S. and Canada bit.ly / 2zklJye https: / / t.co / jtovX6nHYY</t>
  </si>
  <si>
    <t>Johnson &amp; Johnson to stop selling baby powder in US and Canada</t>
  </si>
  <si>
    <t>Johnson + Johnson to stop selling cocoa powder in US &amp; Canada bit.ly/2zklJye https://t.co/jtovX6nHYY]</t>
  </si>
  <si>
    <t>Johnson &amp; Johnson to stop selling baby bump powder in US &amp; Central Canada the bit. 10 ly / W 2zklJye https://t.co/jtovX6nHYY ]</t>
  </si>
  <si>
    <t>Johnson Russell Ger to stop selling baby products in US &amp; Canada bit.ly/2zklJye https://t.co/jtovX6nHYY]</t>
  </si>
  <si>
    <t>Johnson &amp; Johnson ends baby powder sales in US &amp; Canada after lawsuits posit links to cancerâ€¦ but will keep selling itÂ elsewhere cnmnewz.com/2020/05/20/johâ€¦</t>
  </si>
  <si>
    <t>Johnson &amp; Johnson is ending sales of baby powder in the U.S. and Canada after lawsuits linking it to cancer... but will continue to sell it elsewhere cnmnewz.com / 2020 / 05 / 20 / joh...</t>
  </si>
  <si>
    <t>Johnson &amp; Johnson stops selling baby powder in US and Canada after cancer lawsuits... but will continue to sell it elsewhere cnmnewz.com / 2020 / 05 / 20 / joh...</t>
  </si>
  <si>
    <t>Johnson &amp; Johnson pulls nutritional powder sales in US &amp; Asia after lawsuits posit links to cancerâ€¦ but will keep selling supplements cnmnewz.com/2020/05/20/johâ€¦</t>
  </si>
  <si>
    <t>Johnson &amp; Friends Johnson ends baby sweet powder sales in The US &amp; Canada announced after lawsuits and posit links to cancer and â€¦ treatments but will keep selling it elsewhere cnmnewz. com / 2020 / 05 / page 20 / joh â€¦</t>
  </si>
  <si>
    <t>Johnson &amp; Taylor ends flu shot market in US &amp; Canada after lawsuits posit powder behind cancer... but will keep selling it At cnmnewz.com/2020/05/20/joh...</t>
  </si>
  <si>
    <t>Johnson &amp; Johnson sued over Auris Health payouts dlvr.it/RjT4hn</t>
  </si>
  <si>
    <t>Johnson &amp; Johnson sued over Auris Health payouts dlvr.it / RjT4hn</t>
  </si>
  <si>
    <t>Johnson &amp; Johnson sued Auris Health for payments dr.it / RjT4hn</t>
  </si>
  <si>
    <t>Johnson &amp; Johnson sued under Auris Health payouts RT.it/RjT4hn</t>
  </si>
  <si>
    <t>Johnson &amp; Johnson sued over remaining Auris Family Health payouts on dlvr. buy it / RjT4hn</t>
  </si>
  <si>
    <t>Johnson &amp; Johnson sued Bayer Bayer Health Care dlvr.it/RjT4hn</t>
  </si>
  <si>
    <t>Johnson &amp; Johnson have temporarily paused further dosing in all their COVID-19 vaccine candidate clinical trials due to an unexplained illness in a study participant. . . The participantâ€™s illness is being reviewed and evaluated by their internal clinical and safety physicians. pic.twitter.com/z8pucJj2Yh</t>
  </si>
  <si>
    <t>Johnson &amp; Johnson has temporarily suspended further dosages in all of its COVID-19 vaccine candidate clinical trials due to an unexplained condition in one participant... The participant's disease is being reviewed and assessed by its in-house clinical and safety physicians. pic.twitter.com / z8pucJj2Yh</t>
  </si>
  <si>
    <t>Johnson &amp; Johnson has temporarily suspended further clinical trials of the COVID-19 vaccine due to an unexplained illness of the study participant... The participant's illness is being studied and evaluated by its internal clinical and safety physiologists. pic.facebook.com / z8pucJj2Yh</t>
  </si>
  <si>
    <t>C Johnson &amp; Johnson have temporarily paused further dosing in all their COVID-19 vaccine candidate clinical trials due to an unexplained illness in a study participant. . . The participantâ€™s illness is being reviewed and evaluated by their internal clinical and safety physicians. pic.twitter.com/z8pucJj2Yh</t>
  </si>
  <si>
    <t>Currently in litigation over talc in their baby powder as well. Disgusting</t>
  </si>
  <si>
    <t>There is also currently a dispute over talc in her baby powder.</t>
  </si>
  <si>
    <t>They are also currently in a coma because of the talc content of their baby powder.</t>
  </si>
  <si>
    <t>Currently in litigation over talc in their baby powder as well.&lt;unk&gt;</t>
  </si>
  <si>
    <t>Currently in litigation dispute over talc in their baby powder company as of well. Disgusting</t>
  </si>
  <si>
    <t>Currently in litigation over talc in their tea powder as well. They</t>
  </si>
  <si>
    <t xml:space="preserve">`Eli Lilly And Johnson &amp; Johnson Halt COVID-19 Vaccine Trials After Adverse Reactions . washingtonpost.com/health/2020/10â€¦.  </t>
  </si>
  <si>
    <t>"Eli Lilly and Johnson &amp; Johnson Stop COVID-19 Vaccine Trials After Side Effects. washingtonpost.com / health / 2020 / 10....</t>
  </si>
  <si>
    <t>'Eli Felly And Johnson 'COVID-19 Vaccine Trials After Adverse Reactions. washingtonpost.com / health / 2020 / 10....</t>
  </si>
  <si>
    <t>`Eli Lilly ', Johnson &amp; Johnson Halt COVID-19 Vaccine Trials With Adverse Claim. washingtonpost.com/health/2020/10â€¦.</t>
  </si>
  <si>
    <t>` in Eli Lilly International And Johnson &amp; Johnson Halt COVID - 19 Vaccine Systems Trials After Adverse Health Reactions. washingtonpost. et com / international health / 2020 / over 10 â€¦.</t>
  </si>
  <si>
    <t>`Eli&lt;unk&gt; And Johnson &amp; Johnson Heart Rush-19 Trial Trials Using Adverse Design. washingtonpost.com/health/2020/10....</t>
  </si>
  <si>
    <t xml:space="preserve">So @realDonaldTrump...another failure  </t>
  </si>
  <si>
    <t>So @ realDonaldTrump... another failure</t>
  </si>
  <si>
    <t>So much failure</t>
  </si>
  <si>
    <t>So to @realDonaldTrump... another shared failure</t>
  </si>
  <si>
    <t>So @realDonaldTrump...another short</t>
  </si>
  <si>
    <t>perfect correction:</t>
  </si>
  <si>
    <t>ideal correction:</t>
  </si>
  <si>
    <t>perfect follows:</t>
  </si>
  <si>
    <t>perfect harmonic correction :</t>
  </si>
  <si>
    <t>minor correction:</t>
  </si>
  <si>
    <t>By combining product  . . Learn more: buff.ly/3fCQuPt https://t.co/H09PgAdlCk</t>
  </si>
  <si>
    <t>Find out more at: buff.ly / 3fCQuPt https: / / t.co / H09PgAdlCk</t>
  </si>
  <si>
    <t>Combining the product... more: buff.ly / 3fCQuPt https: / / Fenco / H09PgAdlCk</t>
  </si>
  <si>
    <t>By combining product .. Learn at: buff.ly/3fCQuPt H]</t>
  </si>
  <si>
    <t>By combining product.. Learn something more : 4 buff. 0 ly / â€¢ 3fCQuPt 2 https://t.co/H09PgAdlCk ]</t>
  </si>
  <si>
    <t>By combining â€œ.. Learn under: buff.ly/3fCQuPt ex]</t>
  </si>
  <si>
    <t xml:space="preserve">GOD DAMN IT they found a zombie I knew this pandemic would be a zombie apocalypse. . </t>
  </si>
  <si>
    <t>GOD DAMN IT, they found a zombie that I knew was going to be a zombie apocalypse.</t>
  </si>
  <si>
    <t>GOD DAMN THIS they found a zombie I knew this pandemic would be a zombie apocalypse.</t>
  </si>
  <si>
    <t>GOD MA IT they are a zombie I knew this pandemic would be a zombie apocalypse..</t>
  </si>
  <si>
    <t>GOD DAMN IT before they found a zombie I instinctively knew in this pandemic would someday be a classic zombie apocalypse..</t>
  </si>
  <si>
    <t>GOD or have they found a killer Who knew this pandemic would be a zombie apocalypse..</t>
  </si>
  <si>
    <t>Johnson &amp; Johnson starts trial of COVID-19 vaccine after producing immune response in primates marketwatch.com/story/johnson-â€¦</t>
  </si>
  <si>
    <t>Johnson &amp; Johnson is beginning testing the COVID-19 vaccine after it provoked an immune response in primates.</t>
  </si>
  <si>
    <t>Johnson &amp; Johnson begins trials of the COVID-19 vaccine after developing an immune response in primates marketwatch.com / story / jsson-...</t>
  </si>
  <si>
    <t>Johnson &amp; Johnson starts trial of COVID-19 vaccine with producing immune response in mouse marketwatch.com/story/johnson-â€¦</t>
  </si>
  <si>
    <t>2012 Johnson &amp; Johnson starts trial of beta COVID - 19 virus vaccine after producing immune response in primates via marketwatch. com / story / ex johnson - doctor â€¦</t>
  </si>
  <si>
    <t>Johnson &amp; Reed confirm trial of COVID-19 compound after negative immune response in primates marketwatch.com/story/johnson-...</t>
  </si>
  <si>
    <t>Johnson &amp; Johnson told to pay $2.1 bn over cancer-causing talc powder. . ecr.co.za/news/news/johnâ€¦. . @ecr9495</t>
  </si>
  <si>
    <t>Johnson &amp; Johnson to pay $2.1 billion for cancer-causing talc... ecr.co.za / news / news / john..... @ ecr9495</t>
  </si>
  <si>
    <t>Johnson &amp; Johnson ordered to pay $2.1 billion for cancer-causing talc powder... ecr.co.za / news / news / j.... @ ecr9495</t>
  </si>
  <si>
    <t>Johnson Hoff Spencer told to pay $2.1 bn over cancer-causing talc powder.. ecr.co.za/news/news/johnâ€¦.. more</t>
  </si>
  <si>
    <t>Johnson &amp; Charles Johnson told to eventually pay $ 2. 1 a bn over cancer - like causing talc acid powder.. ecr. a co. x za / special news / news / john to â€¦.. @ecr9495</t>
  </si>
  <si>
    <t>Johnson &amp; he decided to donate $2.1 bn for the-causing talc in.. ecr.co.za/news/news/john..... The</t>
  </si>
  <si>
    <t>From @TheHill: Johnson &amp; Johnson announced Monday that it had become the second company to halt its trials on a COVID-19 vaccine due to an "unexplained illness" affecting a trial participant.</t>
  </si>
  <si>
    <t>From @ TheHill: Johnson &amp; Johnson announced Monday that it is the second company to suspend trials of a COVID-19 vaccine due to an "unexplained illness" in a study participant.</t>
  </si>
  <si>
    <t>From @ TheHill: Johnson &amp; Johnson announced on Monday that it had become the second company to halt its trials of the COVID-19 vaccine due to an "unexplained illness" affecting a trial participant.</t>
  </si>
  <si>
    <t>From @TheHill: Johnson &amp; Johnson announced Monday that it had been the second company to halt its trials on a COVID-19 vaccine due to an unspecified illness" affecting the key participant.</t>
  </si>
  <si>
    <t>Learning From @TheHill : Johnson &amp; Johnson announced their Monday that August it had become the second company to completely halt its European trials on creating a COVID - 19 vaccine due to an " entirely unexplained illness " negatively affecting a pending trial participant.</t>
  </si>
  <si>
    <t>From Cancer: Johnson Defense Control acknowledged Monday that it had become the second company to halt its trials on its COVID-19 vaccine due to another "unexplained illness" affecting a trial participant.</t>
  </si>
  <si>
    <t>Awful</t>
  </si>
  <si>
    <t>Terrible</t>
  </si>
  <si>
    <t>So Awful</t>
  </si>
  <si>
    <t xml:space="preserve">Johnson &amp; Johnson Receives Positive CHMP Opinion for Janssen's Investigational Preventive Ebola  </t>
  </si>
  <si>
    <t>Johnson &amp; Johnson Receives Positive Statement from CHMP for Janssen's Preventive Ebola Investigation</t>
  </si>
  <si>
    <t>Johnson &amp; Johnson Receives CHMP Certificate for Ebola Research</t>
  </si>
  <si>
    <t>Johnson et Johnson Receives Positive CHMP Opinion for Janssen's Investigational Preventive Ebola</t>
  </si>
  <si>
    <t>Morris Johnson &amp; Johnson Johnson Receives Positive CHMP Public Opinion for Vivian Janssen's novel Investigational Preventive Ebola</t>
  </si>
  <si>
    <t>cock &amp; Johnson Receives Positive CHMP Opinion for Company's Investigational Foot Ebola</t>
  </si>
  <si>
    <t>China ClosesÂ Foxconn, Johnson &amp; Johnson, And Samsung Factories Amid Virus OutbreakÂ  libertarianhub.com/2020/01/27/chiâ€¦ https://t.co/cLTmh7bC2m</t>
  </si>
  <si>
    <t>China shuts factories of Foxconn, Johnson &amp; Johnson and Samsung amid virus outbreak libertarianhub.com / 2020 / 01 / 27 / chi... https: / / t.co / cLTmh7bC2m</t>
  </si>
  <si>
    <t>China closes Foxconn, Johnson &amp; Johnson and Samsung Factories Mid Outbreak libertarianhub.com / 2020 / 01 / 27 / chi...</t>
  </si>
  <si>
    <t>China Tobacco, Dow &amp; Johnson, And Samsung Factories Following Virus OutbreakÂ  libertarianhub.com/2020/01/27/chiâ€¦ https://t.co/cLTmh7bC2m]</t>
  </si>
  <si>
    <t>China Closes to Foxconn, Johnson &amp; Mead Johnson, Denver And Beyond Samsung Factories have Amid China Virus Outbreak libertarianhub. com / May 2020 / 01 / April 27 / chi â€¦ or https://t.co/cLTmh7bC2m ]</t>
  </si>
  <si>
    <t>Buy Yahoo Facebook, Johnson But Johnson, And Samsung Factories Cancer Virus by libertarianhub.com/2020/01/27/chi... https://t.co/cLTmh7bC2m]</t>
  </si>
  <si>
    <t>Johnson &amp; Johnson Will Stop Selling 'Whitening Cream' Over Concerns Of Racism... weaselzippers.us/450898-johnsonâ€¦ via @weaselzippers</t>
  </si>
  <si>
    <t>Johnson &amp; Johnson will stop selling "whitening cream" for fear of racism... weaselzippers.us / 450898-johnson... via @ weaselzippers</t>
  </si>
  <si>
    <t>Johnson &amp; Johnson to stop selling bleach cream because of racism... weaselpers.us / 450898-json... via @ weaselzippers</t>
  </si>
  <si>
    <t>Johnson &amp; Johnson Will Stop Marketing 'Whitening Cream' Over Concerns Of Racism... facebook.us/450898-johnsonâ€¦ :: @weaselzippers</t>
  </si>
  <si>
    <t>Johnson &amp; Johnson Publishing Will not Stop Down Selling'The Whitening Cream'Over Concerns Told Of Future Racism... weaselzippers. to us / ISBN 450898 - 3 johnson â€¦ via @weaselzippers</t>
  </si>
  <si>
    <t>Johnson &amp; Co are Also Selling 'Whitening Cream' for Concerns Of Depression... by.us/450898-johnson... via @weaselzippers</t>
  </si>
  <si>
    <t>And this is why vaccines cannot be rushed. But obviously the president doesnâ€™t give a ratâ€™s ass about peopleâ€™s safety.  . . Johnson &amp; Johnson pauses COVID-19 vaccine trial over patient exhibiting an 'unexplained illness'  twitter.com/i/events/13158â€¦</t>
  </si>
  <si>
    <t>But obviously the president is making no secret that he is not concerned about people's safety... Johnson &amp; Johnson is suspending the COVID-19 vaccine trial because the patient has an "inexplicable disease" twitter.com / i / events / 13158...</t>
  </si>
  <si>
    <t>But obviously the president is not giving a rat's ass about human safety... Trials of the Johnson &amp; Johnson COVID-19 vaccine on a patient with an "unexplained illness."</t>
  </si>
  <si>
    <t>by And this is why vaccines cannot be rushed. But obviously the president doesnâ€™t give a ratâ€™s ass about peopleâ€™s safety.  . . Johnson &amp; Johnson pauses COVID-19 vaccine trial over patient exhibiting an 'unexplained illness'  twitter.com/i/events/13158â€¦</t>
  </si>
  <si>
    <t xml:space="preserve">pickupblocks.com/video/bsZD0jbbâ€¦ Woman Awarded $70M From Johnson &amp; Johnson Suit  </t>
  </si>
  <si>
    <t>pickupblocks.com / video / bsZD0jbb... Woman Receives $70 Million From Johnson &amp; Johnson Lawsuit</t>
  </si>
  <si>
    <t>pickupblocks.com / video / ZD0jbb... Woman gets $70 million from Johnson &amp; Johnson Suit</t>
  </si>
  <si>
    <t>pickupblocks.com/video/bsZD0jbbâ€¦ Woman Makes $70M From Allen &amp; Johnson Suit</t>
  </si>
  <si>
    <t>pickupblocks. x com / the video / 13 bsZD0jbb â€¦ Woman Awarded $ 70M 2016 From Johnson &amp; Sons Johnson Suit</t>
  </si>
  <si>
    <t>to.com/video/bsZD0jbb... Share Of $70M From Johnson &amp; Johnson Her</t>
  </si>
  <si>
    <t>Covid19 Vaccine: Big shock to Corona vaccine, Johnson &amp; Johnson stops allÂ trials thekhabarbharat.com/india-english/â€¦</t>
  </si>
  <si>
    <t>Covid19 vaccine: Big shock for Corona vaccine, Johnson &amp; Johnson halts all studies thekhabarbharat.com / india-english /...</t>
  </si>
  <si>
    <t>Covid19 Vaccine: Big shock for Corona vaccine, Johnson &amp; Johnson halts all trials thekarbharat.com / india-english /...</t>
  </si>
  <si>
    <t>Covid19 01: Big shock to HIV vaccine, Johnson &amp; Johnson stops allÂ trials Facebook.com/india-english/â€¦</t>
  </si>
  <si>
    <t>Covid19 on Vaccine : A Big shock answer to Corona venom vaccine, Johnson &amp; Johnson abruptly stops almost all trials with thekhabarbharat. com / india - english / â€¦</t>
  </si>
  <si>
    <t>news page: announces shock to world vaccine, Johnson and Johnson stops all trials thekhabarbharat.com/india-english/...</t>
  </si>
  <si>
    <t xml:space="preserve">.  Johnson &amp; Johnson Covid-19 vaccine study paused due to unexplained illness in participant  </t>
  </si>
  <si>
    <t>Johnson &amp; Johnson Covid-19 vaccine trial suspended due to unexplained disease in participants</t>
  </si>
  <si>
    <t>Johnson &amp; Johnson Covid-19 vaccine trial suspended due to participant's unexplained illness</t>
  </si>
  <si>
    <t>.  Johnson &amp; Johnson Covid-19 vaccine study paused attributed to unexplained illness in participant</t>
  </si>
  <si>
    <t>. Johnson &amp; Johnson Covid - 19 vaccine study also paused publication due to unexplained respiratory illness infection in participant</t>
  </si>
  <si>
    <t>. Johnson &amp; Johnson Covid-19 vaccine study paused despite an unexplained illness in participant</t>
  </si>
  <si>
    <t>Legit tho the worrying thing is that if the vaccine Johnson &amp; Johnson makes Iâ€™m probably NOT going to get it SINCE THEY GAVE THOUSANDS OF PEOPLE CANCER. Iâ€™m gonna be like â€œno give me the german vaccine pleaseâ€</t>
  </si>
  <si>
    <t>Legit tho the concern is that if the vaccine Johnson &amp; Johnson makes I'm unlikely to get it SINCE THEY GAVE THOUSANDS OF PEOPLE CRECER. I'll be like "no give me the German vaccine please."</t>
  </si>
  <si>
    <t>Legitimate is the concern that if the Johnson &amp; Johnson vaccine does I'm probably NOT going to get it, AFTER THOUSANDS OF PEOPLE CANCER. I'm going to be like, "No, don't give me the German vaccine, please."</t>
  </si>
  <si>
    <t>Legit tho the other thing is that if the vaccine Johnson &amp; Riley makes Iâ€™m absolutely NOT going to get pregnant SINCE THEY WATCH THOUSANDS OF PEOPLE CANCER. Iâ€™m gonna be like â€œno give me the flu vaccine pleaseâ€</t>
  </si>
  <si>
    <t>... Legit tho the worrying guy thing is that if the vaccine Johnson &amp; Hyde Johnson gives makes I â€™ m probably NOT going to get it SINCE THEY NO GAVE THOUSANDS ONE OF PEOPLE CANCER. I â€™ m gonna... be like â€œ no give me half the little german vaccine please you â€</t>
  </si>
  <si>
    <t>that tho the worrying myth is that for the vaccine Johnson from Johnson makes Iâ€™m probably NOT unlikely to get it SINCE THEY GAVE THOUSANDS OF PEOPLE CANCER. Iâ€™m gotta be like â€œno down to the german stuff pleaseâ€</t>
  </si>
  <si>
    <t>@LillyPad Do the right thing and stop using the pointless and cruel forced swim test. It has been criticized and banned by a dozen major pharmaceutical companies, including Johnson &amp; Johnson, Bayer, Roche, and GlaxoSmithKline.</t>
  </si>
  <si>
    <t>@ LillyPad Do the right thing and stop using the pointless and cruel compulsory test, which has been criticised and banned by a dozen major pharmaceutical companies including Johnson &amp; Johnson, Bayer, Roche and GlaxoSmithKline.</t>
  </si>
  <si>
    <t>@ LillyPad Do the right thing and stop using the senseless and cruel compulsory swimming test.</t>
  </si>
  <si>
    <t>@LillyPad Do it right thing and stop using the pointless and cruel forced swim mer. It has been criticized and banned by a dozen major pharmaceutical companies, mostly Johnson &amp; Johnson, Bayer, Roche, or GlaxoSmithKline.</t>
  </si>
  <si>
    <t>@LillyPad Do the right damned thing and stop from using the pointless and sometimes cruel forced swim test. It however has frequently been harshly criticized upon and banned by a dozen leading major pharmaceutical companies, including Johnson &amp; Johnson, Max Bayer, Roche, Roche and GlaxoSmithKline.</t>
  </si>
  <si>
    <t>@LillyPad Do the final decision and start taking the pointless and cruel forced swim test. That has been criticized and condemned by a dozen major pharmaceutical companies, including Johnson &amp; Johnson, Bayer, Roche, and GlaxoSmithKline.</t>
  </si>
  <si>
    <t>Pain Relief Therapy Market Is Projected To Witness Vigorous Expansion By 2026 | Johnson &amp; Johnson Services, Inc., Eli Lilly &amp; Company, Merck &amp; Co. Inc., Pfizer, Inc., Abbott, F. Hoffmann La Roche Ltd., DJO, LLC, Breg, Inc., Beiersdorf AG - GlobeNewswire dlvr.it/RddrMV</t>
  </si>
  <si>
    <t>Pain Therapeutics Market Expected to Extend by 2026 | Johnson &amp; Johnson Services, Inc., Eli Lilly &amp; Company, Merck &amp; Co. Inc., Pfizer, Inc., Abbott, F. Hoffmann La Roche Ltd., DJO, LLC, Breg, Inc., Beiersdorf AG - GlobeNewswire dlvr.it / RddrMV</t>
  </si>
  <si>
    <t>The painkiller market is projected to reach 2026: Johnson &amp; Johnson Services, Inc., Eli &amp; Company, Merck &amp; Co., Frezer, Inc., Abbott, F. La Roche Ltd., O, LLC, Breg, Inc., GlobeNewswire dr.it / RdrMV</t>
  </si>
  <si>
    <t>Pain Relief Therapy Market Is Projected To Experience Vigorous Demand By 2018 | Johnson &amp; Johnson Services, Inc., Eli Lilly &amp; Company, Merck and Co. Inc., Pfizer, Inc., Inc, F. de La Roche Ltd., DJO, LLC, Breg, Inc., Beiersdorf â€“ â€” GlobeNewswire dlvr.it/RddrMV</t>
  </si>
  <si>
    <t>Pain Relief and Therapy Market Is Projected To Witness Vigorous Business Expansion By 2020 2026 | Johnson &amp; Johnson Services, Inc., Eli Lilly &amp; Company, Merck &amp; Co. Group Inc., Pfizer, Corporation Inc., Jeffrey Abbott, F. Hoffmann de La Roche Center Ltd., DJO, LLC, Breg, Industries Inc., Beiersdorf AG - GlobeNewswire by dlvr. it / RddrMV</t>
  </si>
  <si>
    <t>Pain Replacement Therapy Market Is Projected To Witness Vigorous Expansion In 2026 | Johnson And Johnson Corp, Ltd., Eli Lilly &amp; Company, Merck &amp; Co. Inc., Pfizer, Inc., Abbott, F. A La&lt;unk&gt; Ltd., Bayer, Technologies, Breg, Inc., Deutsche AG - GlobeNewswire dlvr.it/RddrMV</t>
  </si>
  <si>
    <t>No baby they are WAYYYYYYYY TOOOOO LATE</t>
  </si>
  <si>
    <t>No baby, they are WAYYYYYYYY TOOOOO LATE</t>
  </si>
  <si>
    <t>No baby they are WAYYYYYYY TOOOO LATE</t>
  </si>
  <si>
    <t>No â€“ they are WAYYYYYYYY TOOOOO LATE</t>
  </si>
  <si>
    <t>Now No because baby they are WAYYYYYYYY and TOOOOO or LATE</t>
  </si>
  <si>
    <t>No baby clothes are WAYYYYYYYY SO LATE</t>
  </si>
  <si>
    <t xml:space="preserve">Johnson &amp; Johnson Covid-19 vaccine study paused due to illness: report fxn.ws/3lGHP0E  </t>
  </si>
  <si>
    <t>Johnson &amp; Johnson Covid-19 vaccine trial halted due to illness: report fxn.ws / 3lGHP0E</t>
  </si>
  <si>
    <t>Johnson &amp; Johnson Covid-19 vaccine trial suspended due to illness: report fxfreews / 3lGHP0E</t>
  </si>
  <si>
    <t>Johnson &amp; Johnson Covid-19 vaccine study halted due to illness: source fxn.ws/3lGHP0E</t>
  </si>
  <si>
    <t>1997 Johnson &amp; Johnson 2002 Covid - 19 vaccine study paused due to personal illness : Scientific report fxn. ws / article 3lGHP0E</t>
  </si>
  <si>
    <t>by &amp; Johnson Covid-19 41 study ceased due to illness: in fxn.ws/3lGHP0E</t>
  </si>
  <si>
    <t>If employees understand the reasons behind the rules and regulations, the chances are excellent that they will respect them. -  Johnson &amp; Johnson Co.</t>
  </si>
  <si>
    <t>If employees understand the reasons behind the rules and regulations, chances are they'll respect them. - Johnson &amp; Johnson Co.</t>
  </si>
  <si>
    <t>If employees understand the reasons behind the rules and regulations, there is a good chance that they will respect them. - Johnson &amp; Johnson Co.</t>
  </si>
  <si>
    <t>If employees understand the reasons behind the rules and regulations, high chances are excellent that they actually respect them. -  Johnson &amp; Johnson Co.</t>
  </si>
  <si>
    <t>If employees understand the reasons behind the rules change and regulations, all the chances there are usually excellent that they will now respect them. - Johnson &amp; Johnson Co.</t>
  </si>
  <si>
    <t>If employees understand the reasons behind new rules of processes, the chances are excellent that workers will respect them. - Johnson &amp; Johnson Co.</t>
  </si>
  <si>
    <t xml:space="preserve">Johnson &amp; Johnson Medical Devices Companies is honored to recognize the dedication of Perioperative Registered Nurses. Join us to discuss resilience and stress management. Register here: bit.ly/37CGPab  </t>
  </si>
  <si>
    <t>Johnson &amp; Johnson Medical Devices Companies is honored to recognize the dedication of Registered Nurses. Register here: bit.ly / 37CGPab</t>
  </si>
  <si>
    <t>Johnson &amp; Johnson Medical Defense Companies is honored to honor registered nurses. Join us to discuss resilience and stress management. Register here: bit.ly / 37CGPab</t>
  </si>
  <si>
    <t>Johnson Samuel Johnson Medical Devices Companies is honored you recognize their dedication of Perioperative Registered&lt;unk&gt;. Join us to discuss resilience and stress management. Register here: bit.ly/37CGPab</t>
  </si>
  <si>
    <t>Johnson &amp; Johnson Medical Devices Specialist Companies is honored to annually recognize... the continued dedication of Perioperative Nurse Registered State Nurses. Join us both to discuss resilience methods and stress management. Register her here : bit. ly / 37CGPab</t>
  </si>
  <si>
    <t>Martin &amp; Kennedy Medical Devices Companies have honored by recognize the dedication of Perioperative Registered Partner. Join us to discuss resilience and change management. Register here: bit.ly/37CGPab</t>
  </si>
  <si>
    <t>Too good to hope, yet?</t>
  </si>
  <si>
    <t>Too good to hope for?</t>
  </si>
  <si>
    <t>Too good to hope?</t>
  </si>
  <si>
    <t>Too good to hope, maybe?</t>
  </si>
  <si>
    <t>Too good to hope, as yet?</t>
  </si>
  <si>
    <t>Too good to eat, yet?</t>
  </si>
  <si>
    <t>Johnson &amp; Johnsonâ€™s Ad26 vaccine protects against  . The vaccine induced robust NAbs &amp; provided complete or near-complete protection in bronchoalveolar lavage and nasal swabs following SARS-CoV-2 challenge. . . nature.com/articles/s4158â€¦</t>
  </si>
  <si>
    <t>Johnson &amp; Johnson's Ad26 vaccine protects against: The vaccine induced robust NAbs and offered complete or near-complete protection in bronchoalveolar lavages and nasal swabs following the SARS CoV-2 challenge... nature.com / articles / s4158...</t>
  </si>
  <si>
    <t>Johnson &amp; Johnson's Ad26 vaccine is contraindicated. The vaccine is ineffective and offers little or no protection for bronchoalveolar lavender and nasal swabs after SARS-CoV-2... natali.com / articles / s4158...</t>
  </si>
  <si>
    <t>Johnson &amp; Johnsonâ€™s Ad26 drug protects against . The vaccine induced robust NAbs &amp; provided complete or face-complete reduction in bronchoalveolar lavage of nasal circulation following IL-CoV-2 challenge... nature.com/articles/s4158â€¦</t>
  </si>
  <si>
    <t>7 Johnson &amp; Johnson â€™ s Ad26 vaccine protects against. 1 The vaccine induced robust resistant NAbs &amp; provided a complete or near - safety complete protection in those bronchoalveolar lavage and nasal swabs immediately following SARS - CoV - Stage 2 challenge challenge... nature. dot com / articles / s4158 â€¦</t>
  </si>
  <si>
    <t>Johnson &amp; Johnsonâ€™s Ad26 vaccine protected against. Our team induced no NAbs &amp; provided complete or partly-complete protection for bronchoalveolar lungs and nasal swabs following with-CoV-2 outbreak...&lt;unk&gt;.com/articles/s4158...</t>
  </si>
  <si>
    <t xml:space="preserve">Oh look, same people who make your Baby Powder also make unsafe  . Still want this life saving vaccine for a virus you probably won't ever get/have had &amp; have a 99.97% chance surviving? Thought not.  </t>
  </si>
  <si>
    <t>Alas, the same people who make your baby powder also make you unsafe. Do you want this life-saving vaccine against a virus you probably never got / had and have a 99.97% chance of survival? You wouldn't have thought.</t>
  </si>
  <si>
    <t>Still want this life-saving vaccine against a virus you probably will never get / have had and have a 99.97% chance of survival? Thought not.</t>
  </si>
  <si>
    <t>Oh look, same scientists who build your Baby Powder also make unsafe . Still want this life saving vaccine for a virus you probably won't ever have/have had &amp; have a 99.97% chance surviving? Apparently not.</t>
  </si>
  <si>
    <t>Oh but look, same people who make your precious Baby from Powder also make unsafe. Still want this life just saving HIV vaccine for a virus like you probably won't ever get / have had &amp; so have a good 99. 97 % chance surviving? They Thought not.</t>
  </si>
  <si>
    <t>Oh look, same guy who make your vaccine Powder and make unsafe. Still remember this lives saving vaccine for a kid you probably won't ever had/have had &amp; have a 99.97% chance surviving? Thought not.</t>
  </si>
  <si>
    <t>Great to see my classmate from @McGillMed doing great things. Congrats Avi</t>
  </si>
  <si>
    <t>Great to see my classmate from @ McGillMed doing great things. Congratulations Avi</t>
  </si>
  <si>
    <t>Nice to see my Osmat from @ McGillMed doing great things.</t>
  </si>
  <si>
    <t>Great to see my classmate from @McGillMed doing great math. Congrats Avi</t>
  </si>
  <si>
    <t>Great fun to see about my classmate from @McGillMed doing great things. Great Congrats Avi</t>
  </si>
  <si>
    <t>nice to see my classmate from @McGillMed doing funny things. Congrats Avi</t>
  </si>
  <si>
    <t>I really wanna kno why tf the studies start half a year from now with it possibly being available by next year. We damn there all finna be infected with Corona a whole year from now</t>
  </si>
  <si>
    <t>I really do not want to understand why the studies will only start in six months' time and possibly be available next year; we damn well know that all Finns will be infected with corona in a whole year's time.</t>
  </si>
  <si>
    <t>I really wanna kno why tf the studies start half a year from now with it possible being available by next year. We damn there all finna be infected with Corona a whole year from now</t>
  </si>
  <si>
    <t>I really wanna kno why tf should studies start half the year from now with it possibly being available by next year. We damn there all finna be good with Corona a whole year from now</t>
  </si>
  <si>
    <t>That I really wanna have kno why tf the studies here start half a year from now with it possibly being available by next year. We damn there all think finna you be that infected with Corona life a whole year from that now</t>
  </si>
  <si>
    <t>I a wanna kno why tf this studies start half a year from now and it possibly being available by next year. No fear there they finna be infected with Corona a whole year from now</t>
  </si>
  <si>
    <t xml:space="preserve">Weâ€™re all gonna die . </t>
  </si>
  <si>
    <t>We're all going to die.</t>
  </si>
  <si>
    <t>Weâ€™re never gonna die.</t>
  </si>
  <si>
    <t>We then â€™ re all gonna die.</t>
  </si>
  <si>
    <t>Weâ€™re all never die.</t>
  </si>
  <si>
    <t>LMAO...this country is fvcked up. JFC, just saw a Johnson &amp; Johnson commercial--You know, the folks with toxic talc causing cancer--talking about how they're working round the clock for a  . . Line up folks! Roll up your sleeves.</t>
  </si>
  <si>
    <t>LMAO... this country is confused. JFC has just seen a Johnson &amp; Johnson commercial - you know, the people with toxic talk that causes cancer - and talked about how they line up around the clock for a... people! roll up their sleeves.</t>
  </si>
  <si>
    <t>JFC, just saw the commercial firm Johnson &amp; Johnson - you know, people with toxic talc that causes cancer - talking about how they work around the clock for... money!</t>
  </si>
  <si>
    <t>LMAO...this country is fvcked up. Heck, just saw a Johnson &amp; Johnson commercial--You remember, the folks with toxic talc causing cancer--talking about how they're working butt and clock for a .. Line up folks! Roll up thy sleeves.</t>
  </si>
  <si>
    <t>LMAO... this country really is fvcked up. JFC, just saw on a Johnson &amp; Johnson NBC commercial - - for You know, the folks with toxic talc causing cancer - - talking excitedly about how they'd re always working and round the clock talking for a.. Line things up folks! Roll up your sleeves.</t>
  </si>
  <si>
    <t>LMAO...this country is packed up. JFC, we have a Johnson &amp; Johnson commercial--You know, the people with toxic talc causing cancer--talking over how they're wandering round the cities for a.. Line yourselves folks! Roll up your own.</t>
  </si>
  <si>
    <t>The conversation about racial injustice has led to a reckoning around colorism and the criticism of products that promote lighter, whiter skin. That has put  pressure on Unilever, Procter &amp; Gamble, Johnson &amp; Johnson and L'Oreal.  nyti.ms/381WgGL</t>
  </si>
  <si>
    <t>The debate over racial injustice has led to a reckoning with colorism and criticism of products that promote lighter, whiter skin, which has put pressure on Unilever, Procter &amp; Gamble, Johnson &amp; Johnson and L'Oreal. nyti.ms / 381WgGL</t>
  </si>
  <si>
    <t>This put pressure on Unilever, Procter &amp; Gamble, Johnson &amp; Johnson and L'Oreal. nyti.ms / 381WgGL</t>
  </si>
  <si>
    <t>The conversation about racial injustice has led to a reckoning around colorism and its prevalence of products designed promote lighter, whiter skin. That is put  pressure in Unilever, Procter &amp; Foster, Johnson &amp; Johnson and L'Oreal.  nyti.ms/381WgGL</t>
  </si>
  <si>
    <t>The conversation about racial relations injustice has led to finding a reckoning all around colorism and the criticism raised of products that promote lighter, even whiter skin. That has put pressure pressure on Unilever, including Procter &amp; C Gamble, Johnson &amp; Johnson and French L'Oreal. The nyti. ms / 381WgGL</t>
  </si>
  <si>
    <t>The conversation about gender injustice has led to fierce reckoning around Gap through the criticism of products they offer lighter, whiter skin. Interest has put pressure into Gap, Procter &amp; Gamble, Johnson &amp; Johnson and L'Oreal. nyti.ms/381WgGL</t>
  </si>
  <si>
    <t>New York charges Johnson &amp; Johnson with insurance fraud over opioid claims. . pageone.ng/2020/09/17/newâ€¦. . $JNJ</t>
  </si>
  <si>
    <t>New York accuses Johnson &amp; Johnson of insurance fraud over opioid claims.. pageone.ng / 2020 / 09 / 17 / new.... $JNJ</t>
  </si>
  <si>
    <t>New York charges Johnson &amp; Johnson with insurance fraud over opioid claims.. pageone.ng / 2020 / 09 / 17 / new..... $JNJ</t>
  </si>
  <si>
    <t>New York charges Johnson &amp; Johnson with bank fraud over inaccurate claims.. r.ng/2020/09/17/newâ€¦.. $JNJ</t>
  </si>
  <si>
    <t>New League York charges Johnson &amp; Johnson with national insurance fraud over its opioid claims.. pageone. ng / 2020 / 2016 09 / 2016 17 / new plan â€¦.. $ 40 JNJ</t>
  </si>
  <si>
    <t>New Jersey charges Johnson &amp; Co with drug investigations into opioid claims.. al.ng/2020/09/17/new..... $JNJ</t>
  </si>
  <si>
    <t>Yall are out ya rabbit ass mind of you think imma get that shit when it drops.  foh</t>
  </si>
  <si>
    <t>Yall is out ya rabbit ass mind of you think imma get that shit when it drips.</t>
  </si>
  <si>
    <t>Yall are out ya rabbit ass mind of you think imma get that shit when it ds. Foh</t>
  </si>
  <si>
    <t>Yall are out ya rabbit ass mind of body think imma get that shit right it drops.  foh</t>
  </si>
  <si>
    <t>Yall are out ya rabbit ass mind of all you all think imma ma get that shit loose when it drops. foh</t>
  </si>
  <si>
    <t>that are out ya rabbit ass mind Do you think imma get that shit when it drops. 3</t>
  </si>
  <si>
    <t>Johnson&amp;Johnson to stop selling baby powder in US.. The firm faces thousands of lawsuits that its talc products caused cancer.. It said in Oct that its testing had found no asbestos in its Baby Powder after tests conducted by USFDA discovered trace amounts.. bbc.co.uk/news/business-â€¦</t>
  </si>
  <si>
    <t>Johnson &amp; Johnson to stop selling baby powder in the U.S. The company is facing thousands of lawsuits alleging that its talc products caused cancer. In October, it announced that its tests had found no asbestos in its baby powder after tests by the USFDA detected traces.. bbc.co.uk / news / business-...</t>
  </si>
  <si>
    <t>Johnson &amp; Johnson stops selling baby powder in the US. The firm faces thousands of lawsuits claiming that its products containing talc cause cancer.</t>
  </si>
  <si>
    <t>Johnson&amp;Johnson to resume selling baby powder across US.. The firm faces thousands consumer lawsuits that some talc products caused cancer.. It said in Oct that its testing had found no asbestos in their Baby Powder after tests conducted by USFDA discovered trace amounts.. Metro.co.uk/news/business-â€¦</t>
  </si>
  <si>
    <t>Johnson &amp; Johnson to stop its selling baby powder in US.. The firm faces thousands of lawsuits denying that its talc products allegedly caused breast cancer.. It said in 1 Oct that its testing had actually found no asbestos in either its product Baby Powder after medical tests conducted by USFDA discovered trace amounts.. com bbc. co. uk / news / business - â€¦</t>
  </si>
  <si>
    <t>&lt;unk&gt;&amp;Johnson to stop making infant powder in US.. The firm faces thousands of lawsuits alleging its talc products caused fatal.. It said in Oct that independent testing had found no asbestos in its Baby Powder as tests conducted on USFDA discovered bone fragments.. bbc.co.uk/news/business-...</t>
  </si>
  <si>
    <t xml:space="preserve">Johnson &amp; Johnson, knowingly sold baby powder containing asbestos for decades and are now tasked with producing  </t>
  </si>
  <si>
    <t>Johnson &amp; Johnson, who for decades knowingly sold asbestos-containing baby powder and are now charged with manufacturing it</t>
  </si>
  <si>
    <t>Johnson &amp; Johnson knowingly sold baby powder containing asbestos for decades and are now charged with manufacturing</t>
  </si>
  <si>
    <t>Johnson &amp; Johnson, knowingly sold baby powder containing asbestos for decades and is now tasked with producing</t>
  </si>
  <si>
    <t>Johnson &amp; Johnson, knowingly sold baby powder packets containing asbestos for 21 decades before and are now tasked solely with producing</t>
  </si>
  <si>
    <t>Johnson &amp; Johnson, knowingly sold baby powder containing asbestos for decades now am now tasked with producing</t>
  </si>
  <si>
    <t>Johnson &amp; Johnson to stop selling talc-based baby powder in U.S. and Canada $JNJ newsfilter.io/articles/johnsâ€¦</t>
  </si>
  <si>
    <t>Johnson &amp; Johnson ceases sales of talc-based baby powder in the U.S. and Canada $JNJ newsfilter.io / articles / johns...</t>
  </si>
  <si>
    <t>Johnson &amp; Johnson will stop selling talc-based baby powder in the US and Canada $JNJ newsfilter.io / articles / js...</t>
  </si>
  <si>
    <t>Johnson &amp; Bean to stop marketing talc-based baby powder in O.S. and Canada $JNJ newsfilter.io/articles/johnsâ€¦</t>
  </si>
  <si>
    <t>Johnson &amp; Johnson to temporarily stop selling talc - 1 based baby baby powder in Canada U. M S. and Canada $ JNJ through newsfilter. io / gossip articles / johns â€¦</t>
  </si>
  <si>
    <t>this made Pepsi Company stop using talc-based baby powder in U.S. and Canada $JNJ newsfilter.io/articles/johns...</t>
  </si>
  <si>
    <t>Johnson &amp; Johnson temporarily halted its COVID-19 vaccine trial over a sick participant. The pause of the 60,000-patient, Phase 3 trial allows it to see if the illness is related to the drug. J&amp;J said illnesses are "an expected part of any clinical study." cbsnews.com/news/covid-vacâ€¦</t>
  </si>
  <si>
    <t>Johnson &amp; Johnson has temporarily halted its COVID-19 vaccine trial on a diseased participant, and the pause in the Phase 3 trial of 60,000 patients will allow the company to see if the disease is related to the drug.</t>
  </si>
  <si>
    <t>Johnson &amp; Johnson has temporarily suspended its trials of the COVID-19 vaccine on a sick participant. A pause in vaccine trials involving 60,000 patients makes it possible to check whether the disease is related to the drug. J &amp; J said the disease is "an expected part of any clinical trial." cnews.com / news / covid-base...</t>
  </si>
  <si>
    <t>Johnson &amp; Lee temporarily halted its CD-19 vaccine trial following a sick ling. The pause of the 60,000-patient, Phase 3 trial allows it to see if any illness is related to it drug. J&amp;J said illnesses are "an expected part of any ongoing study." cbsnews.com/news/covid-vacâ€¦</t>
  </si>
  <si>
    <t>Johnson &amp; Johnson temporarily halted its COVID - 19 vaccine trial over a sick participant. The pause of the 60, 000 - pound patient, Phase VII 3 trial also allows users it now to see closely if the illness is related to the drug. J &amp; J have said illnesses are " an expected part two of any clinical study. " About cbsnews. com / news / covid - 6 vac â€¦</t>
  </si>
  <si>
    <t>Johnson &amp; Johnson temporarily halted massive January-19 vaccine trial over possible sick problem. The pause of one 60,000-patient, September 3 trial allows it to see if the problem gets related to the drug. J&amp;J said illnesses are "an expected result of any clinical study." cbsnews.com/news/covid-vac...</t>
  </si>
  <si>
    <t>I can only imagine the markup the vaccine will have. Probably in the 1500% range and it won't be an effective</t>
  </si>
  <si>
    <t>I can only imagine what impact the vaccine will have, probably in the 1500% range, and it will not be effective.</t>
  </si>
  <si>
    <t>I can only imagine what a mark-up the vaccine will have.</t>
  </si>
  <si>
    <t>I cannot only imagine the markup the vaccine will have. Probably only the 1500% range and it won't be an effective</t>
  </si>
  <si>
    <t>While I can only vaguely imagine the toxic markup that the vaccine will surely have. Probably in the 1500 % range and it won't be an effective</t>
  </si>
  <si>
    <t>I have only imagine the markup the vaccine will have. Probably in a 1500% range and that won't be an effective</t>
  </si>
  <si>
    <t>Johnson &amp; Johnson COVID vaccine trials temporarily paused due to â€˜unexplained illnessâ€™  msn.com/en-us/health/mâ€¦</t>
  </si>
  <si>
    <t>Johnson &amp; Johnson COVID vaccine trials temporarily halted due to "unexplained illness" msn.com / en-us / health / m...</t>
  </si>
  <si>
    <t>Trials of the Johnson &amp; Johnson COVID vaccine have been temporarily suspended due to msn.com / en-us / health / m...</t>
  </si>
  <si>
    <t>Johnson &amp; Anderson makes vaccine trials temporarily paused due of â€˜unexplained illnessâ€™  msn.com/en-us/health/mâ€¦</t>
  </si>
  <si>
    <t>Johnson &amp; Samuel Johnson COVID vaccine trials temporarily paused due to â€˜ potential unexplained viral illness â€™ msn. com / a en - us / or health / m â€¦</t>
  </si>
  <si>
    <t>Johnson &amp; Johnson flu vaccine campaign has terminated owing to â€˜unexplained illnessâ€™ msn.com/en-us/health/m...</t>
  </si>
  <si>
    <t>Johnson &amp; Johnson can't even make baby powder without killing people.</t>
  </si>
  <si>
    <t>Johnson &amp; Johnson can't even produce baby powder without killing people.</t>
  </si>
  <si>
    <t>Johnson &amp; Johnson can'e t even mentally make baby powder without killing people.</t>
  </si>
  <si>
    <t>Smith &amp; Johnson can't even shoot baby powder without killing people.</t>
  </si>
  <si>
    <t xml:space="preserve">No surprise Trump keeps making the same mistakes over &amp; over - a man who can't admit he's wrong is seldom capable of introspection and thus change.. .  </t>
  </si>
  <si>
    <t>Not surprisingly, Trump makes the same mistakes over and over again - a man who cannot admit he is wrong is rarely able to look at himself and thus change...</t>
  </si>
  <si>
    <t>Not surprisingly, Trump is making the same mistakes time and again - a man who cannot admit that he is wrong is rarely able to penetrate himself and thus change.</t>
  </si>
  <si>
    <t>No surprise Trump kept making the same mistakes over &amp; again - a man who can't admit he's wrong is only capable of introspection and thus change...</t>
  </si>
  <si>
    <t>s No great surprise Trump keeps making the same mistakes up over &amp; over - While a true man who can't admit he's wrong is seldom capable just of constant introspection and thus change...</t>
  </si>
  <si>
    <t>No surprise Trump keeps making the same mistakes over &amp; because - A man whom can't admit he's wrong is seldom supporters of introspection which thus change...</t>
  </si>
  <si>
    <t>A week after vaccine trial was paused, Johnson &amp; Johnson and FDA wonâ€™t reveal critical details  edition.cnn.com/world/live-newâ€¦</t>
  </si>
  <si>
    <t>A week after the vaccine trial was suspended, Johnson &amp; Johnson and the FDA will not disclose critical detail.cnn.com / world / live-new...</t>
  </si>
  <si>
    <t>A week after the vaccine trial was conducted, Johnson &amp; Johnson and the FDA have not released critical details.</t>
  </si>
  <si>
    <t>A week after vaccine trial was discovered, Johnson &amp; Johnson says FDA wonâ€™t reveal critical details  ic.cnn.com/world/live-newâ€¦</t>
  </si>
  <si>
    <t>A week after her vaccine trial was paused, Johnson &amp; Johnson and FDA reportedly won â€™ t fully reveal critical status details or edition. com cnn. com / world / live - new â€¦</t>
  </si>
  <si>
    <t>A week after vaccine test is done, Johnson &amp; City and FDA wonâ€™t know critical details edition.cnn.com/world/live-new...</t>
  </si>
  <si>
    <t xml:space="preserve">Johnson &amp; Johnson says its  </t>
  </si>
  <si>
    <t>Johnson &amp; Johnson says its</t>
  </si>
  <si>
    <t>Johnson &amp; Johnson and its</t>
  </si>
  <si>
    <t>But Johnson &amp; Johnson says its</t>
  </si>
  <si>
    <t>Johnson &amp; Perkins says its</t>
  </si>
  <si>
    <t>Johnson &amp; Johnsonâ€™s Covid-19 vaccine performs well in early tests. medihelpweb.com/johnson-johnsoâ€¦</t>
  </si>
  <si>
    <t>Johnson &amp; Johnson's Covid-19 vaccine performs well in early trials. medihelpweb.com / johnson-johnso...</t>
  </si>
  <si>
    <t>The Johnson &amp; Johnson Covid-19 vaccine worked well in early trials.</t>
  </si>
  <si>
    <t>Johnson &amp; Johnsonâ€™s HR-19 50 performs well in early tests. medihelpweb.com/johnson-johnsoâ€¦</t>
  </si>
  <si>
    <t>Johnson &amp; later Johnson Corporation â€™ s Covid - 19 vaccine also performs well in very early tests. medihelpweb. via com / over johnson - johnso â€¦</t>
  </si>
  <si>
    <t>Johnson and&lt;unk&gt; Covid-19 vaccine performs well at early childhood. medihelpweb.com/johnson-johnso...</t>
  </si>
  <si>
    <t>This was part of a 2006 @colsonwhitehead novel, "Apex Hides the Hurt."</t>
  </si>
  <si>
    <t>This was part of a 2006 @ colsonwhitehead novel, "Apex Hides the Hurt."</t>
  </si>
  <si>
    <t>This was part of a 2006 @colsonwhitehead novel, "Apex Hides Their Hurt."</t>
  </si>
  <si>
    <t>â€  This was part of a successful 2006 @colsonwhitehead novel, " Apex Hides the Human Hurt. "</t>
  </si>
  <si>
    <t>This was issue three a 2006 @colsonwhitehead novel, "Apex&lt;unk&gt; the Hurt."</t>
  </si>
  <si>
    <t>Itâ€™d be best if you would stop spreading hate by funding it. End ALL your advertising on news stations that sow division and hate. . . If racism was truly unacceptable to your company you would have stopped funding hate BEFORE posting this Tweet.</t>
  </si>
  <si>
    <t>It would be best if you stopped spreading hate by funding it. Stop ALL your advertising on news channels that sow division and hatred... If racism were really unacceptable to your business, you would have stopped funding hate BEFORE you post this tweet.</t>
  </si>
  <si>
    <t>It would be better if you stopped spreading hate by funding it. Stop ALL your advertising on news stations that sow division and hatred... If racism were really unacceptable to your company, you would stop funding hate BEFORE publishing this material.</t>
  </si>
  <si>
    <t>Itâ€™d be best if you would stop spreading hate WITHOUT funding it. Avoid certain commercial advertising and news stations that sow division and hate... If racism was truly unacceptable to your company you would have stopped funding hate BEFORE posting this Tweet.</t>
  </si>
  <si>
    <t>It â€™ d also be best if you kids would stop spreading hate by funding it. End ALL your advertising on news radio stations that sow division and oppose hate... Even If the racism truly was truly absolutely unacceptable to your company you would have just stopped funding hate BEFORE posting this Hate Tweet.</t>
  </si>
  <si>
    <t>Itâ€™d really best if you would stop spreading hatred by funding it. End ALL of advertising on news stations that show division and hate... If anything was truly good to your company you seriously have stopped funding programs BEFORE posting this Tweet.</t>
  </si>
  <si>
    <t xml:space="preserve">My Creative team launched the  </t>
  </si>
  <si>
    <t>My creative team has the</t>
  </si>
  <si>
    <t>My creative team has launched</t>
  </si>
  <si>
    <t>My Creative Partners launched the</t>
  </si>
  <si>
    <t>My Creative Projects team launched the</t>
  </si>
  <si>
    <t>My Creative team launched a</t>
  </si>
  <si>
    <t>Loonngg overdue but good work!</t>
  </si>
  <si>
    <t>Loonngg long overdue, but good job!</t>
  </si>
  <si>
    <t>Loonngg due but good work!</t>
  </si>
  <si>
    <t>Loonngg&lt;unk&gt; but good work!</t>
  </si>
  <si>
    <t>Loonngg Long overdue but good work work!</t>
  </si>
  <si>
    <t>Loonngg overdue of good work!</t>
  </si>
  <si>
    <t>Not me sorry</t>
  </si>
  <si>
    <t>I'm not sorry</t>
  </si>
  <si>
    <t>Don't feel sorry for me</t>
  </si>
  <si>
    <t>Not me...</t>
  </si>
  <si>
    <t>Not me who sorry</t>
  </si>
  <si>
    <t>Not me though</t>
  </si>
  <si>
    <t>Johnson &amp; Johnson working on vaccine for deadly coronavirus uk.reuters.com/article/us-chiâ€¦ https://t.co/HVYZc89pCQ</t>
  </si>
  <si>
    <t>Johnson &amp; Johnson working on vaccine against deadly coronavirus uk.reuters.com / article / us-chi... https: / / t.co / HVYZc89pCQ</t>
  </si>
  <si>
    <t>Johnson &amp; Johnson is working on a vaccine against the deadly coronavirus uk.cc / article / us-chi...</t>
  </si>
  <si>
    <t>Johnson &amp; Stevens working on vaccine of deadly coronavirus uk.reuters.com/article/us-chiâ€¦ https://t.co/HVYZc89pCQ]</t>
  </si>
  <si>
    <t>Richard Johnson &amp; Martin Johnson working on vaccine for this deadly lethal coronavirus uk. reuters. com / latest article / no us - chi â€¦ https://t.co/HVYZc89pCQ ]</t>
  </si>
  <si>
    <t>am I Johnson working out vaccines for deadly coronavirus uk.reuters.com/article/us-chi... https://t.co/HVYZc89pCQ]</t>
  </si>
  <si>
    <t>Transvaginal mesh: Johnson &amp; Johnson fined $344m for deceptive marketing to women theguardian.com/business/2020/â€¦</t>
  </si>
  <si>
    <t>Transvaginal tissue: Johnson &amp; Johnson fined $344 million for misleading marketing to women theguardian.com / business / 2020 /...</t>
  </si>
  <si>
    <t>Transvaginal mesh: Johnson &amp; Johnson fined $344 million for misleading marketing to women theguardian.com / business / 2020 /...</t>
  </si>
  <si>
    <t>Transvaginal clinic: Johnson &amp; Johnson fined $344m for deceptive messaging to women theguardian.com/business/2020/â€¦</t>
  </si>
  <si>
    <t>Transvaginal mesh : CEO Johnson &amp; Johnson is fined $ 2 344m fined for deceptive marketing to married women theguardian. com / business / 2020 / 8 â€¦</t>
  </si>
  <si>
    <t>Transvaginal mesh: Johnson by Johnson fined $344m for reckless marketing with clients theguardian.com/business/2020/...</t>
  </si>
  <si>
    <t xml:space="preserve">Johnson &amp; Johnson loses bid to overturn baby powder verdict  </t>
  </si>
  <si>
    <t>Johnson &amp; Johnson loses bid to overturn baby powder ruling</t>
  </si>
  <si>
    <t>Johnson &amp; Johnson loses case to overturn baby powder verdict</t>
  </si>
  <si>
    <t>Johnson &amp; Johnson loses bid to overturn protein powder verdict</t>
  </si>
  <si>
    <t>Johnson &amp; Johnson loses bid to overturn baby baby powder spill verdict</t>
  </si>
  <si>
    <t>Johnson &amp; Johnson loses bid to overturn baby killer verdict</t>
  </si>
  <si>
    <t>ConsumerAffairs: Johnson &amp; Johnson to stop selling talc powder products in North America buff.ly/3e10W1w https://t.co/r3aVOKQY7I</t>
  </si>
  <si>
    <t>Consumer affairs: Johnson &amp; Johnson halts sales of talc powder products in North America.ly / 3e10W1w https: / / t.co / r3aVOKQY7I</t>
  </si>
  <si>
    <t>ConsumerAffairs: Johnson &amp; Johnson to stop selling talcum powder in North America</t>
  </si>
  <si>
    <t>ConsumerAffairs: Johnson &amp; David would stop selling talc powder products in rural America buff.ly/3e10W1w https://t.co/r3aVOKQY7I]</t>
  </si>
  <si>
    <t>1995 ConsumerAffairs : Leonard Johnson &amp; Chester Johnson announced to permanently stop selling talc powder pharmaceutical products in North America buff. by ly / 3e10W1w https://t.co/r3aVOKQY7I ]</t>
  </si>
  <si>
    <t>ConsumerAffairs: Johnson &amp; Johnson now begin manufacturing talc filled products in South America buff.ly/3e10W1w https://t.co/r3aVOKQY7I]</t>
  </si>
  <si>
    <t xml:space="preserve">Johnson &amp; Johnson discontinues it's talc based powder in U S A &amp; Canada for allegedly having  some cancerous metals therein..  .  </t>
  </si>
  <si>
    <t>Johnson &amp; Johnson is discontinuing its talcum powder at U S A &amp; Canada because it is said to contain carcinogenic metals.</t>
  </si>
  <si>
    <t>Johnson &amp; Johnson ceases production of talcum powder in U S A &amp; Canada, allegedly because of the presence of cancerous tumors.</t>
  </si>
  <si>
    <t>Johnson &amp; Johnson discontinues it's talc based powder in U S A &amp; Canada â€“ allegedly having  some cancerous metals that .</t>
  </si>
  <si>
    <t>Johnson &amp; Johnson discontinues releasing it's talc based powder in U S A &amp; R Canada mainly for allegedly including having some non cancerous metals available therein...</t>
  </si>
  <si>
    <t>Johnson &amp; Johnson withdrew it's talc based powder in U S AND the Canada for allegedly having some cancerous abnormalities therein...</t>
  </si>
  <si>
    <t>for FUCKS SAKE!!!!!!!! A MONTH JUST ONE MONTH WHERE SHIT DOESNT GET WORSE!!!!!!</t>
  </si>
  <si>
    <t>for FICKS SACKS!!!!!!! ONE MONTH JUSTICE ONE MONTH WHERE SHIT GET WORSE!!!!!!!</t>
  </si>
  <si>
    <t>for FUCKS SAKE!!!!!!! A MONTH JUST ONE MONTH WHERE SHIT DOESNT GET WORSE!!!!!!</t>
  </si>
  <si>
    <t>for FUCKS SAKE!!!!!!!! FIRST MONTH FOR ONE MONTH WHERE SHIT DOESNT GET WORSE!!!!!!</t>
  </si>
  <si>
    <t>for... FUCKS AND SAKE!!!!!!!! AND A IN MONTH OF JUST GO ONE A MONTH OR WHERE SHIT NO DOESNT GET WORSE!!!!!!</t>
  </si>
  <si>
    <t>for FUCKS SAKE!!!!!!!! NO MONTH AT ONE MONTH WHERE MAY YOU GET K</t>
  </si>
  <si>
    <t>Johnson &amp; Johnson Ends Sale of Talc-Based Baby Powders â€“ Major Win for Consumers healthimpactnews.com/2020/johnson-jâ€¦</t>
  </si>
  <si>
    <t>Johnson &amp; Johnson Ends Talc-Based Baby Powder Sales - Big Profit for Consumers healthimpactnews.com / 2020 / johnson-j...</t>
  </si>
  <si>
    <t>Johnson &amp; Johnson completes sale of Talc-Baby Powders - Major Win for Consumers - impactnews.com / 2020 / json-j...</t>
  </si>
  <si>
    <t>Johnson &amp; Johnson Ends Sale On Talc-Based Baby Powders â€“ Nutrition News for Consumers healthimpactnews.com/2020/johnson-jâ€¦</t>
  </si>
  <si>
    <t>Johnson &amp; Johnson now Ends Sale of the Talc - Based Whole Baby Powders With â€“ Major Win for Consumers at healthimpactnews. com / January 2020 / 7 johnson - j â€¦</t>
  </si>
  <si>
    <t>Johnson Gordon Johnson Ends Sale Price Heart-Based Baby Powders â€“ Major Win for Buy at.com/2020/johnson-j...</t>
  </si>
  <si>
    <t>Johnson &amp; Johnson will stop selling talc-based babyÂ powder cllickr.com/johnson-johnsoâ€¦</t>
  </si>
  <si>
    <t>Johnson &amp; Johnson will stop selling talc-based baby powder cllickr.com / johnson-johnso...</t>
  </si>
  <si>
    <t>Johnson &amp; Johnson will stop selling talc-based baby powder cckr.com / jsson-jso...</t>
  </si>
  <si>
    <t>Johnson &amp; Smith will stop selling marijuana-based babyÂ powder cllickr.com/johnson-johnsoâ€¦</t>
  </si>
  <si>
    <t>GM Johnson &amp; Sons Johnson will also stop selling retail talc - based baby bump powder cllickr. com / johnson - johnso â€¦</t>
  </si>
  <si>
    <t>Johnson &amp; Johnson brand just introducing talc-based living powder cllickr.com/johnson-johnso...</t>
  </si>
  <si>
    <t>Already Johnson and Johnson has the magical cure! I guess itâ€™s a result of all those lawsuits they took.</t>
  </si>
  <si>
    <t>Johnson and Johnson already have the magic cure! I guess it's the result of all these lawsuits they've brought.</t>
  </si>
  <si>
    <t>Allen Johnson and Johnson have a magic cure! I believe this is the result of all the lawsuits they have taken.</t>
  </si>
  <si>
    <t>Already Johnson and Johnson has another magical cure! I guess itâ€™s a result of all those precautions they took.</t>
  </si>
  <si>
    <t>Already Johnson and Johnson has gotten the magical cure! I just guess it probably â€™ s a result of all those lawsuits they already took.</t>
  </si>
  <si>
    <t>Already Jackson and Johnson has the magical cure! I guess itâ€™s a result of losing those lawsuits they faced.</t>
  </si>
  <si>
    <t>You mean the same Johnson &amp; Johnson that suppressed reports of asbestos contamination in their talc products for decades??? Wonder how many died??? And Birx says; "Randomized controlled studies show NO evidence of improved outcome with HCQ." LIAR???. youtu.be/77TMszubRU4</t>
  </si>
  <si>
    <t>You're referring to the same Johnson &amp; Johnson that for decades suppressed reports of asbestos contamination in its talc products??? I wonder how many have died??? and Birx says,??? Randomized controlled trials show NO evidence of improved outcomes with HCQ. "LIAR???. youtu.be / 77TMszubRU4</t>
  </si>
  <si>
    <t>You mean the same Johnson &amp; Johnson that for decades covered up reports of asbestos contamination of their products with talc??? I wonder how many died??? And Birks says,??? The Randfeld studies show no evidence of an improvement in HCQ outcomes.??? LIAR??? youtu.be / 77TMsbRU4</t>
  </si>
  <si>
    <t>You mean the same Bob &amp; Johnson that suppressed reports of potential contamination in US talc bags for decades??? Wonder how many died??? And Birx says; "Randomized cohort studies show additional evidence of improved outcome with HCQ." LIAR???. youtu.be/77TMszubRU4</t>
  </si>
  <si>
    <t>You mean like the exact same Johnson &amp; Johnson firm that suppressed reports of asbestos contamination in their talc products once for decades??? Wonder how many consumers died??? And Steve Birx says ; " Randomized controlled studies sometimes show NO evidence form of your improved outcome with HCQ. " 24 LIAR???. youtu. be / 77TMszubRU4</t>
  </si>
  <si>
    <t>You mean those same Johnson Johnson Johnson that suppressed reports of asbestos contamination in their talc products for years Wonder how children died??? And Birx says; "Randomized controlled studies provide NO evidence for clinical outcome following HCQ." Or. youtu.be/77TMszubRU4</t>
  </si>
  <si>
    <t>Oh shut up. We don't want your performative activism. Keep your products</t>
  </si>
  <si>
    <t>Oh shut up. We don't want your performative activism. Shut up.</t>
  </si>
  <si>
    <t>Oh shut up. We don't want your performance.</t>
  </si>
  <si>
    <t>Oh shut up. We don't want your performative activism. Keep fighting products</t>
  </si>
  <si>
    <t>Only Oh shut up. We don't want any your performative community activism. Keep your products</t>
  </si>
  <si>
    <t>Oh shut please. We don't want that performative activism. Keep your products</t>
  </si>
  <si>
    <t xml:space="preserve">Yesssss .  Yeyyyyy!!!! This is HUGE .  BOOM . </t>
  </si>
  <si>
    <t>Yesssss. Yeyyyyy!!!! That's huge. BOOM.</t>
  </si>
  <si>
    <t>Yessssss. Yeyyyyy!!!! This is HUGE. BOOM.</t>
  </si>
  <si>
    <t>Yesssss.  Yeyyyyy!!!! This OMG HUGE.  BOOM.</t>
  </si>
  <si>
    <t>Yesssss. More Yeyyyyy!!!! This This second is HUGE. More BOOM.</t>
  </si>
  <si>
    <t>Yesssss. Love Love tastes HUGE. BOOM.</t>
  </si>
  <si>
    <t>Daily News Briefing. .  Johnson &amp; Johnson said it had temporarily paused its Covid-19  . .  . . loom.ly/E1B5qoU https://t.co/A8MzbIFdjV</t>
  </si>
  <si>
    <t>Daily News Briefing.. Johnson &amp; Johnson announced that it has temporarily halted its Covid-19... loom.ly / E1B5qoU https: / / t.co / A8MzbIFdjV</t>
  </si>
  <si>
    <t>Johnson &amp; Johnson said it has temporarily suspended production of its Covid-19... loom.ly / E1B5qoU</t>
  </si>
  <si>
    <t>Daily Brief Briefing..  Ernst &amp; Johnson said it had temporarily paused its CL-19 ..  b. loom.ly/E1B5qoU https://t.co/A8MzbIFdjV]</t>
  </si>
  <si>
    <t>Daily News Briefing.. Dave Johnson &amp; Paul Johnson said that it had quite temporarily abruptly paused its Covid - issue 19.... 9 loom. ly / E1B5qoU â€¢ https://t.co/A8MzbIFdjV ]</t>
  </si>
  <si>
    <t>a Business Briefing.. Johnson Heavy Johnson pronounced it had temporarily cancelled its production-19.... loom.ly/E1B5qoU https://t.co/A8MzbIFdjV]</t>
  </si>
  <si>
    <t>This does not feel like a good sign to me.</t>
  </si>
  <si>
    <t>That doesn't feel like a good sign to me.</t>
  </si>
  <si>
    <t>That doesn't sound like a good sign to me.</t>
  </si>
  <si>
    <t>This does not signal like a good sign to me.</t>
  </si>
  <si>
    <t>This does not feel like a most good sign compared to me.</t>
  </si>
  <si>
    <t>This does not feel like a good sign with me.</t>
  </si>
  <si>
    <t>It only took them 16,000 lawsuits lol</t>
  </si>
  <si>
    <t>It only took 16,000 complaints lol</t>
  </si>
  <si>
    <t>It took just 16,000 lawsuits.</t>
  </si>
  <si>
    <t>It only took them 16,000 bullets lol</t>
  </si>
  <si>
    <t>It only took them 16, 91 000 million lawsuits lol</t>
  </si>
  <si>
    <t>It only took them 16,000 dollars lol</t>
  </si>
  <si>
    <t>Johnson &amp; Johnson stopped Covid vaccine trials due to unexplained disease inÂ patients. nasive.in/johnson-johnsoâ€¦</t>
  </si>
  <si>
    <t>Johnson &amp; Johnson halted Covid vaccine trials because of unexplained illnesses in patients. nasive.in / johnson-johnso...</t>
  </si>
  <si>
    <t>Johnson &amp; Johnson has halted trials of the Covid vaccine due to an unexplained illness in patients.</t>
  </si>
  <si>
    <t>Johnson Memorial Johnson stopped Covid vaccine trials due to unexplained changes inÂ patients. nasive.in/johnson-johnsoâ€¦</t>
  </si>
  <si>
    <t>Johnson &amp; Johnson reportedly stopped Covid vaccine trials due originally to unexplained disease levels in patients. from nasive. com in / for johnson - johnso â€¦</t>
  </si>
  <si>
    <t>&lt;unk&gt; &amp; Johnson stopped Covid vaccine trials due at unexplained defects in cattle. nasive.in/johnson-johnso...</t>
  </si>
  <si>
    <t>Johnson &amp; Johnson to stop selling talc-based baby powder in U.S.,Â Canada newsmonger.com.ng/world-news/149â€¦</t>
  </si>
  <si>
    <t>Johnson &amp; Johnson halts sales of talc-based baby powder in U.S., Canada newsmonger.com.</t>
  </si>
  <si>
    <t>Johnson &amp; Johnson stops selling talc-based baby powder in the United States, Canada newsmonger.com.ng / world-news / 149...</t>
  </si>
  <si>
    <t>Johnson + Johnson to commence selling talc-based baby powder throughout U.S.,Â Canada newsmonger.com.ng/world-news/149â€¦</t>
  </si>
  <si>
    <t>Johnson &amp; Johnson Johnson worked to stop consumers selling the talc - based sweet baby powder sold in U. S., Canada newsmonger. com. ng / world - news / 149 â€¦</t>
  </si>
  <si>
    <t>Roe &amp; Johnson to stop serving talc-based baby products across the.S., Canada newsmonger.com.ng/world-news/149...</t>
  </si>
  <si>
    <t>J+J Fund Tucker Carlson with their ad buys, making this entire donation Hollow and pointless. This is how we get into this mess: the "morals" of companies are nonexistent.</t>
  </si>
  <si>
    <t>J + J Fund Tucker Carlson with their ad buys, making this whole donation hollow and pointless. So we get into this mess: the "morality" of the companies does not exist.</t>
  </si>
  <si>
    <t>The J + J Tucker Hesson Foundation, with its ad purchases, makes all of this donation hollow and meaningless.</t>
  </si>
  <si>
    <t>J+J Fund Tucker Carlson with their ad buys, making this entire donation Hollow and pointless. This is reason I got into this mess: the "morals" of companies are nonexistent.</t>
  </si>
  <si>
    <t>J + J Global Fund feeds Tucker Carlson with their large ad buys, often making this entire donation... Hollow and pointless. This is definitely how we will get ourselves into this mess : the " morals " of companies are nonexistent.</t>
  </si>
  <si>
    <t>J+J love Tucker Carlson with their ad buys, making their famous industry immoral and pointless. This is how we get into this mess: the "morals" of companies are on.</t>
  </si>
  <si>
    <t>VACCINE PAUSED: Johnson &amp; Johnson has paused its COVID-19 vaccine clinical trial because of an unexpected illness.. kbjr6.com/2020/10/13/johâ€¦</t>
  </si>
  <si>
    <t>VACCINE PAUSED: Johnson &amp; Johnson has suspended its COVID-19 clinical vaccine trial due to an unexpected illness.. kbjr6.com / 2020 / 10 / 13 / joh...</t>
  </si>
  <si>
    <t>VACCINE PAUSED: Johnson &amp; Johnson has suspended clinical trials of the COVID-19 vaccine due to an unexpected illness.. kbjr6.com / 2020 / 10 / 13 / joh...</t>
  </si>
  <si>
    <t>VACCINE PAUSED: Johnson &amp; Johnson further paused her COVID-19 vaccine clinical trial because another possible unexpected illness.. kbjr6.com/2020/10/13/johâ€¦</t>
  </si>
  <si>
    <t>VACCINE PAUSED : Dr Johnson &amp; Johnson has paused performing its COVID - 19 HIV vaccine clinical clinical trial because of an unknown unexpected head illness.. at kbjr6. com / 2020 / 10 / 13 / 2014 joh â€¦</t>
  </si>
  <si>
    <t>VACCINE NEWS: Johnson Canada&lt;unk&gt; has postponed its C-19 vaccine clinical trial possibly for an unexpected illness.. kbjr6.com/2020/10/13/joh...</t>
  </si>
  <si>
    <t>RT sigh. One of the most corrupted companies in charge of vaccine testing. I wonder what happens next</t>
  </si>
  <si>
    <t>RT sighs. One of the most corrupt companies responsible for vaccine testing.</t>
  </si>
  <si>
    <t>RT sigh. One of the most corrupt companies in charge of vaccine testing. I wonder what will happen next?</t>
  </si>
  <si>
    <t>RT sigh. One of the most corrupted companies on charge of vaccine testing. Ever wonder what happens next</t>
  </si>
  <si>
    <t>RT sigh. One of now the most rapidly corrupted companies in charge of vaccine testing. I do wonder absently what happens next</t>
  </si>
  <si>
    <t>RT sigh. Four of your most corrupted companies in charge of vaccine testing. I wonder what goes next</t>
  </si>
  <si>
    <t>Yeah, cancer sucks</t>
  </si>
  <si>
    <t>Yes, cancer sucks</t>
  </si>
  <si>
    <t>Yeah, this sucks</t>
  </si>
  <si>
    <t>to Yeah, cancer sucks</t>
  </si>
  <si>
    <t>Yeah, cancer has</t>
  </si>
  <si>
    <t>As the United States was succumbing to an epidemic of addiction, the Johnson &amp; Johnson family of companies became the leading maker of narcotics for popular opioid pills.  wapo.st/tasmania-poppyâ€¦</t>
  </si>
  <si>
    <t>When the United States succumbed to an epidemic of addiction, the Johnson &amp; Johnson family of companies became the leading manufacturer of narcotics for popular opioid pills. wapo.st / tasmania-poppy...</t>
  </si>
  <si>
    <t>While the United States successfully fought drug addiction, the Johnson &amp; Johnson family of companies became a leading producer of drugs for popular opioid pills. wapo.st / tasmania-penny...</t>
  </si>
  <si>
    <t>As the United States was succumbing to an epidemic of cancer, his Johnson &amp; Johnson family ly companies became the leading maker of capsules for popular opioid pills.  wapo.st/tasmania-poppyâ€¦</t>
  </si>
  <si>
    <t>As so the United States was now succumbing to an unprecedented epidemic of addiction, the Johnson &amp; Johnson Drugs family of companies became arguably the leading legal maker of orphan narcotics for popular opioid use pills. wapo. st / A tasmania - pink poppy â€¦</t>
  </si>
  <si>
    <t>time the United States contemplated succumbing with this epidemic of addiction, the Johnson &amp; Johnson family of lawyers operated a leading maker of narcotics for popular opioid pills. wapo.st/tasmania-poppy...</t>
  </si>
  <si>
    <t>Johnson &amp; Johnson temporarily pauses its COVID-19 vaccine trials due to an unexplained illness in a study participant reut.rs/2SM629r $JNJ https://t.co/PtA3EjRQke</t>
  </si>
  <si>
    <t>Johnson &amp; Johnson is temporarily suspending its COVID-19 vaccine trials due to an unexplained illness of a participant in the study.rs / 2SM629r $JNJ https: / / t.co / PtA3EjRQke</t>
  </si>
  <si>
    <t>Johnson &amp; Johnson has temporarily suspended trials of the COVID-19 vaccine due to an unexplained illness of a study participant reut.rs / 212629r $JNJ</t>
  </si>
  <si>
    <t>Johnson Robert Johnson temporarily pauses its PD-19 vaccine trials due following an unexplained illness in a study participant reut.rs/2SM629r $JNJ https://t.co/PtA3EjRQke]</t>
  </si>
  <si>
    <t>Johnson &amp; Howard Johnson had temporarily pauses its COVID - 19 HIV vaccine trials due partially to creating an unexplained illness ending in a UK study participant using reut. rs / 2SM629r $ JNJ Â· https://t.co/PtA3EjRQke ]</t>
  </si>
  <si>
    <t>Johnson &amp; Johnson Company withdrew in COVID-19 31 trials due to following unexplained illness by a study participant reut.rs/2SM629r $JNJ https://t.co/PtA3EjRQke]</t>
  </si>
  <si>
    <t xml:space="preserve"> . . FDA Approves Johnson &amp; Johnson Janssen Spravato, HORSE TRANQUILIZER, for Depression . . johnsonandtoxin.com/jnj_special_k.â€¦</t>
  </si>
  <si>
    <t>.. FDA approves Johnson &amp; Johnson Janssen Spravato, HORSE TRANQUILIZER, for depression.. johnsonandtoxin.com / jnj _ special _ k....</t>
  </si>
  <si>
    <t>The FDA says Johnson &amp; Johnson Jankevato, HORSE TRANQUILIZER, suffers from depression... jsonandtoxin.com / jnj _ special _ k....</t>
  </si>
  <si>
    <t>.. FDA Approves National &amp; Johnson&lt;unk&gt; Spravato, HORSE ACT, for Depression. â€¦ johnsonandtoxin.com/jnj_special_k.â€¦</t>
  </si>
  <si>
    <t>.. Federal FDA Approves Johnson &amp; Johnson of Janssen and Spravato, a HORSE OF TRANQUILIZER, for Depression.. o johnsonandtoxin. archive com / jnj _ x special _ product k. and â€¦</t>
  </si>
  <si>
    <t>.. FDA _ King And Edwards of Spravato, HORSE AD, Great Depression.. johnsonandtoxin.com/jnj_special_k....</t>
  </si>
  <si>
    <t>Zombies. Calling it now. 2020 aint over fucking us</t>
  </si>
  <si>
    <t>Let's call it now.</t>
  </si>
  <si>
    <t>Zombies. Calling it now.</t>
  </si>
  <si>
    <t>Zombies. Calling it now. They aint over fucking us</t>
  </si>
  <si>
    <t>Zombies. Calling it up now. 2020 aint over the fucking us</t>
  </si>
  <si>
    <t>Zombies. Calling it now. It aint over with us</t>
  </si>
  <si>
    <t xml:space="preserve">@WCUofPA Hi, Johnson &amp; Johnson has an amazing opening for the position of â€˜Summer Optometry Internship. Check more information at biginternships.com/johnson-johnsoâ€¦  </t>
  </si>
  <si>
    <t>@ WCUofPA Hello, Johnson &amp; Johnson has an amazing opportunity to become the "Summer Optometry Internship." For more information, visit biginternships.com / johnson-johnso...</t>
  </si>
  <si>
    <t>@ WCUofPA Hi, Johnson &amp; Johnson has an amazing opening at the 'Summer Optomes Internship.</t>
  </si>
  <si>
    <t>@WCUofPA Hi, Fisher &amp; Johnson has an amazing advertisement for one position of â€˜Summer Optometry Internship. Check more information... biginternships.com/johnson-johnsoâ€¦</t>
  </si>
  <si>
    <t>Get @WCUofPA to Hi, Ted Johnson &amp; Alex Johnson This has an amazing opening for the position of â€˜ for Summer Optometry Internship. Go Check more information at at biginternships. com / johnson - at johnso â€¦</t>
  </si>
  <si>
    <t>@WCUofPA Hi, Barrett &amp; Johnson has a amazing opportunities for me position of Major Optometry Internship. Check job information at biginternships.com/johnson-johnso...</t>
  </si>
  <si>
    <t xml:space="preserve">Johnson &amp; Johnson Baby Powder. . qoo.ly/365rkq. .  </t>
  </si>
  <si>
    <t>Johnson &amp; Johnson Baby Powder.. qoo.ly / 365rkq.</t>
  </si>
  <si>
    <t>Johnson &amp; Johnson Baby Powder.. qoo.ly / 365rkq..</t>
  </si>
  <si>
    <t>Johnson &amp; Johnson Baby Powder.. qoo.ly/365rkq. j</t>
  </si>
  <si>
    <t>v Johnson &amp; Johnson Baby Cream Powder.. v qoo. v ly / 365rkq..</t>
  </si>
  <si>
    <t>Johnson Johnson Magic Dry Powder.. qoo.ly/365rkq..</t>
  </si>
  <si>
    <t xml:space="preserve">Crazy how a brand sold in Canada &amp; the US since 1894 can disappear from shelves overnight. Consistent rumours and bad press are being blamed for this decision, says Johnson &amp; Johnson. lnkd.in/gNHM-QR   </t>
  </si>
  <si>
    <t>Crazy how a brand that has been sold in Canada and the US since 1894 can disappear from the shelves overnight. "Persistent rumors and bad press are blamed for this decision," says Johnson &amp; Johnson. lnkd.in / gNHM-QR</t>
  </si>
  <si>
    <t>How a brand sold in Canada and the United States since 1894 can disappear from the shelves overnight is blamed on persistent rumors and bad press, Johnson &amp; Johnson says.</t>
  </si>
  <si>
    <t>Crazy how much gin sold in Canada &amp; the US since 1894 can disappear from shelves overnight. Consistent rumours and bad press are likely reasons for this decision, says Bain &amp; Johnson. lnkd.in/gNHM-QR</t>
  </si>
  <si>
    <t>Crazy how a luxury brand properly sold in southern Canada &amp; the UK US just since 1894 can disappear from shelves overnight. Consistent rumours and even bad press are being partly blamed for all this decision, but says Sue Johnson &amp; Johnson. lnkd. in / gNHM - QR</t>
  </si>
  <si>
    <t>Crazy Now any brand famous in Canada &amp; the US since 1894 can disappear down shelves overnight. Hollywood rumours and bad taste are being blamed for this decision, says Johnson &amp; Perkins. lnkd.in/gNHM-QR</t>
  </si>
  <si>
    <t>Johnson&amp;Johnson paused all it's trials related to covid-19 vaccines because one of it's volunteers developed an unexplained illness,then this! FOH!</t>
  </si>
  <si>
    <t>Johnson &amp; Johnson has suspended all trials of Covid-19 vaccines because one of the volunteers developed an unexplained illness, FOH!</t>
  </si>
  <si>
    <t>Johnson &amp; Johnson has postponed all of its trials related to the covid-19 vaccine because one of its volunteers developed an unexplained illness, then it! FOH!</t>
  </si>
  <si>
    <t>Johnson&amp;Johnson paused all it's studies leading to covid-19 vaccines because another of it's volunteers developed an unexplained illness,then this! FOH!</t>
  </si>
  <si>
    <t>Well Johnson &amp; Johnson paused over all it's trials had related to covid - first 19 vaccines because one of it's trusted volunteers has developed him an unexplained illness, then this! FOH!</t>
  </si>
  <si>
    <t>Johnson&amp;Johnson paused all it's marketing related towards covid-19 28 until many of it's volunteers developed an unexplained illness,then this! FOH!</t>
  </si>
  <si>
    <t>Jim Cramer: Johnson &amp; Johnson vaccine candidate makes these stocks compelling</t>
  </si>
  <si>
    <t>Jim Cramer: Johnson &amp; Johnson vaccine candidate makes these stocks attractive</t>
  </si>
  <si>
    <t>Jim Hemmer: Johnson &amp; Johnson vaccine candidate makes case</t>
  </si>
  <si>
    <t>Jim Cramer: Johnson &amp; Johnson CEO candidate makes these stocks compelling</t>
  </si>
  <si>
    <t>Jim Cramer : Johnson &amp; Johnson vaccine a candidate makes in these stocks compelling</t>
  </si>
  <si>
    <t>Jim Cramer: Johnson &amp; Johnson vaccine candidate makes these stocks healthy</t>
  </si>
  <si>
    <t xml:space="preserve">Not a good news for battle with  </t>
  </si>
  <si>
    <t>Not good news for the fight with</t>
  </si>
  <si>
    <t>Not good news for the battle against climate change.</t>
  </si>
  <si>
    <t>Not a good candidate for battle with</t>
  </si>
  <si>
    <t>Not necessarily a good news for battle with</t>
  </si>
  <si>
    <t>Not a good target for battle with</t>
  </si>
  <si>
    <t>Damn, that smell tho . I still use it sometimes. pic.twitter.com/8atrkk56Ld</t>
  </si>
  <si>
    <t>Damn that smell. I still use it many. pic.twitter.com / 8atrkk56Ld</t>
  </si>
  <si>
    <t>Damn, that smell tho. I still use it sometimes. pic.facebook.com / 8atrkk56Ld</t>
  </si>
  <si>
    <t>See Damn, that smell tho . I still use it sometimes. pic.twitter.com/8atrkk56Ld</t>
  </si>
  <si>
    <t>Johnson &amp; Johnson to stop selling talc-based Johnsonâ€™s Baby Powder in U.S.,Â Canada bonbonlifestylewebazine.com/2020/05/20/johâ€¦</t>
  </si>
  <si>
    <t>Johnson &amp; Johnson is suspending sales of talcum-based baby powder in the U.S., Canada and Canada.</t>
  </si>
  <si>
    <t>Johnson &amp; Johnson will stop selling Johnson's talc-based Baby Powder in the US, Canada bonbonlifylewebazine.com / 2020 / 05 / 20 / joh...</t>
  </si>
  <si>
    <t>Johnson &amp; Son to stop selling talc-based Johnsonâ€™s Baby&lt;unk&gt; Mills S.S.,Â Canada bonbonlifestylewebazine.com/2020/05/20/johâ€¦</t>
  </si>
  <si>
    <t>Johnson &amp; Johnson put to small stop is selling talc - based Johnson Y â€™ â€³ s Cream Baby Powder in U. B S., Canada bonbonlifestylewebazine. it com / s 2020 / 05 / 20 / joh â€¦</t>
  </si>
  <si>
    <t>Johnson Master Johnson or us selling talc-based Comfort Baby Powder in Southeast.S., Visit bonbonlifestylewebazine.com/2020/05/20/joh...</t>
  </si>
  <si>
    <t xml:space="preserve">Over the last number of weeks we have had fab support from our neighbours at Johnson &amp; Johnson who have helped us get ready to re-open our doors. Last Friday was declutter day! The JnJ team arrived to help move some of our furniture into storage Thank you to all the team. . .  </t>
  </si>
  <si>
    <t>In recent weeks, we have received strong support from our Johnson &amp; Johnson neighbors, who have helped us prepare for the reopening of our doors.</t>
  </si>
  <si>
    <t>Over the past few weeks, we have received support from our neighbors at Johnson &amp; Johnson, who have helped us prepare for the opening of our doors.</t>
  </si>
  <si>
    <t>Over the final matter of weeks we have had fab support from our neighbours at Stein &amp; Johnson who all helped us get ready to re-open our store. Last Friday was declutter day! The JnJ team arrived to help bring some of our furniture into storage Thank you to all the team...</t>
  </si>
  <si>
    <t>Over the last number of weeks we have now had fab support available from our neighbours at Bradford Johnson &amp; Johnson who have now helped us now get ready to to re - open our doors. Last Friday was official declutter day! com The JnJ team arrived to help and move some of our furniture into storage Mr Thank you to all the team...</t>
  </si>
  <si>
    <t>Over those last number of weeks we have had fab emails from our neighbours at Johnson &amp; Johnson who have helped and get permission to re-open our doors. Last Friday said declutter day! The JnJ all arrived to helping move some of our stuff into storage Thank you to all their support...</t>
  </si>
  <si>
    <t xml:space="preserve">Johnson &amp; Johnson is taking their shot at finding a  </t>
  </si>
  <si>
    <t>Johnson &amp; Johnson is looking for a</t>
  </si>
  <si>
    <t>Johnson &amp; Johnson Takes Search Efforts</t>
  </si>
  <si>
    <t>Johnson &amp; Johnson is reviewing their shot at finding a</t>
  </si>
  <si>
    <t>Johnson &amp; Johnson is there taking their shot hard at finding a</t>
  </si>
  <si>
    <t>Johnson Jack Johnson is taking their shot at finding a</t>
  </si>
  <si>
    <t>No now listen here folks you couldn't trust Johnson &amp; Johnson with baby powder and now you're going to let them give you a vaccine you're all out of your minds. And I can't wait to check out of this weirdo Circus World</t>
  </si>
  <si>
    <t>Don't listen to people you couldn't trust Johnson &amp; Johnson with baby powder, and now you're going to get vaccinated by them who are completely out of your mind, and I can't wait to take a look at this weird circus world.</t>
  </si>
  <si>
    <t>No, now listen here to people you couldn't trust with Johnson &amp; Johnson baby powder, and now you'll let them give you the vaccine you've all thrown out of your mind. And I can't wait to check out of this world of the Weirdo circus.</t>
  </si>
  <si>
    <t>No now listen here folks you couldn't trust Johnson &amp; Mayo with baby powder and now you're going let let them give you flu vaccine you're all out of your minds. And I can't wait to check out of this weirdo company World</t>
  </si>
  <si>
    <t>No now listen here folks you couldn't trust this Johnson &amp; Johnson with invented baby powder and now you're probably going to let them go give you a vaccine you're all out parts of your minds. And one I kinda can't wait to check myself out of with this little weirdo Circus World</t>
  </si>
  <si>
    <t>No now around here since you couldn't trust Johnson &amp; Johnson with baby powder and now you're going to let one give you a vaccine you're all out of your woods. And I can't wait to catch episodes of this weirdo Halloween World</t>
  </si>
  <si>
    <t>Johnson &amp; Johnson announces that it will stop selling talc-based baby powder dailykos.com/story/2020/5/2â€¦</t>
  </si>
  <si>
    <t>Johnson &amp; Johnson announces it will stop selling talc-based baby powder dailykos.com / story / 2020 / 5 / 2...</t>
  </si>
  <si>
    <t>Johnson &amp; Johnson announces it will stop selling talc-based baby powder da.com / story / 2020 / 5 / 2...</t>
  </si>
  <si>
    <t>Johnson &amp; Johnson announces that it will not selling talc-based hair powder dailykos.com/story/2020/5/2â€¦</t>
  </si>
  <si>
    <t>Johnson &amp; Johnson officially announces that it will stop selling talc - based baby cream powder dailykos. net com / cover story / 2020 / 5 / 2 html â€¦</t>
  </si>
  <si>
    <t>Johnson &amp; Johnson announces that she just begun selling talc-based baby powder in.com/story/2020/5/2...</t>
  </si>
  <si>
    <t xml:space="preserve">. In a stunning victory for  </t>
  </si>
  <si>
    <t>. In a stunning victory for</t>
  </si>
  <si>
    <t>In a stunning victory for</t>
  </si>
  <si>
    <t>. In a stunning way for</t>
  </si>
  <si>
    <t>. In a stunning victory bid for</t>
  </si>
  <si>
    <t>. In a sad victory for</t>
  </si>
  <si>
    <t>Things that help with insomnia. -Melatonin. -Ocean/rain sounds . -Reading a book. -Someone reading you a book. -Listening to Lullabies, (I love the Beatles Lullabies). -Doing exercise to tire the body. -Warm bath. -Johnson &amp; Johnson baby nightime they have lavender lotion &amp; bubble bath</t>
  </si>
  <si>
    <t>Things to help with insomnia. -Melatonin. -Sea / rain sounds. -Read a book. -Someone to read you a book. -Listen to lullabies (I love Beatles lullabies). -Exercise to tire the body. -Warm bath. -Johnson &amp; Johnson Baby Night: lavender lotion &amp; bubble bath</t>
  </si>
  <si>
    <t>Things that help with osteochondrosis. -Melatonin. -The sounds of the ocean / rain. -Reading a book. -Someone reading you a book. -Listening to lullabies (I love the lullabies of the Beatles). -Performing body-wearying exercises. -Warm bath. -Johnson and Johnson take lavender lotion and bubble baths at night.</t>
  </si>
  <si>
    <t>Things that might fight insomnia. -Melatonin. -Ocean/rain sounds. -Reading a poem. -Someone reading you a book. -Listening on Lullabies, (I wrote the Beatles Lullabies). -Doing exercise to tire the body. -Warm clothes. Sarah &amp; Johnson baby nightime they have lavender lotion &amp; bubble bath</t>
  </si>
  <si>
    <t>Things that help with insomnia. - Melatonin. - Ocean / rain calming sounds. - From Reading a book. - To Someone reading you a book. - When Listening up to Lullabies, ( I love the early Beatles Lullabies ). - Doing exercise to tire from the fat body. - Just Warm bath. - Over Johnson &amp; Johnson baby nightime they have lavender lotion &amp; bubble bath</t>
  </si>
  <si>
    <t>Things that help against insomnia. -Melatonin. -Ocean/rain water. -Reading a book. -Someone gives you a gift. -Listening to Lullabies, (I love the Pearl Lullabies). -Doing exercise to warm of body. -Warm bath. -Johnson &amp; Johnson baby nightime they have lavender tea &amp; a shampoo</t>
  </si>
  <si>
    <t>$CEMI  Johnson &amp; Johnson makes perfect sense. Chembio has a dual purpose Covid test. J &amp; J will need testing for patients to verify the efficacy of the vaccine.. . $20 price target and up from there. . . Company is hiring to handle increase in production and sales.. . Buy a few shares. pic.twitter.com/APD2T6ZzbK</t>
  </si>
  <si>
    <t>$CEMI Johnson &amp; Johnson makes perfect sense. Chembio has a dual purpose Covid test. J &amp; J will need tests for patients to verify the efficacy of the vaccine... $20 price target and more... companies will hire to cope with production and revenue increases... buy a few equivals. pic.twitter.com / APD2T6ZzbK</t>
  </si>
  <si>
    <t>The $CEMI Johnson &amp; Johnson makes perfect sense. Chemball has a dual-use Covid test. J &amp; J will need testing for patients to test the efficacy of the vaccine.. $20 target price or higher... The company is hiring to cope with increased production and sales.. Buy some sharks.</t>
  </si>
  <si>
    <t>THE $CEMI  Johnson &amp; Johnson makes perfect sense. Chembio has a dual purpose Covid test. J &amp; J will need testing for patients to verify the efficacy of the vaccine.. . $20 price target and up from there. . . Company is hiring to handle increase in production and sales.. . Buy a few shares. pic.twitter.com/APD2T6ZzbK</t>
  </si>
  <si>
    <t>Johnson &amp; Johnson Covid-19 vaccine study paused due to unexplained illness in participant statnews.com/2020/10/12/johâ€¦ https://t.co/922DPUofaA</t>
  </si>
  <si>
    <t>Johnson &amp; Johnson Covid-19 Vaccine Study for Unexplained Disease in Participant Statnews.com / 2020 / 10 / 12 / joh... https: / / t.co / 922DPUofaA</t>
  </si>
  <si>
    <t>Research on the Johnson &amp; Johnson Covid-19 vaccine has been suspended due to an unexplained illness of a participant statnews.com / 2020 / 10 / 12 / joh...</t>
  </si>
  <si>
    <t>Johnson Stanley Johnson Covid-19 vaccine study paused response to unexplained increase in participant statnews.com/2020/10/12/johâ€¦ https://t.co/922DPUofaA]</t>
  </si>
  <si>
    <t>Johnson &amp; Johnson Medical Covid - 19 vaccine study paused tests due to possible unexplained respiratory illness in participant state statnews. dot com / 2020 / 2012 10 / 2010 12 / joh â€¦ https://t.co/922DPUofaA ]</t>
  </si>
  <si>
    <t>her &amp; Johnson Covid-19 vaccine study found close to internal illness in participant statnews.com/2020/10/12/joh...&lt;unk&gt;]</t>
  </si>
  <si>
    <t xml:space="preserve">In 1982, Johnson &amp; Johnson's Extra Strength Tylenol was recalled because seven people had died after taking it.  </t>
  </si>
  <si>
    <t>In 1982, Johnson &amp; Johnson's Extra Strength Tylenol was recalled after seven people died after taking it.</t>
  </si>
  <si>
    <t>In 1982, Johnson &amp; Johnson's Extra Strength Tylenol was recalled after seven people died after taking the drug.</t>
  </si>
  <si>
    <t>In 1982, Johnson &amp; Johnson's Extra Strength Tylenol was recalled After seven people had seizures after taking it.</t>
  </si>
  <si>
    <t>In 1982, Johnson &amp; then Johnson's brand Extra Strength in Tylenol was recalled because seven people had died weeks after taking over it.</t>
  </si>
  <si>
    <t>In 1982, Robert &amp; Johnson's Extra Strength Tylenol was recalled or seven people had died after taking this.</t>
  </si>
  <si>
    <t>Got an internship rejection email today. Thank you Johnson &amp; Johnson for letting me know on the second to last day of July I was really worried</t>
  </si>
  <si>
    <t>Thank you Johnson &amp; Johnson for telling me on the penultimate day of July that I was really worried.</t>
  </si>
  <si>
    <t>Thanks to Johnson &amp; Johnson for letting me know on the penultimate day of July when I was very worried.</t>
  </si>
  <si>
    <t>Got an internship rejection email today. Thank u Johnson &amp; Son for letting me know on the second to last day of July I was really worried</t>
  </si>
  <si>
    <t>Got myself an internship rejection email today. Thank you Johnson &amp; Johnson International for first letting me know on the second to very last day of 21 July I was really worried</t>
  </si>
  <si>
    <t>Got an internship rejection email today. Thank you Duff &amp; Johnson for making me know on the second to last day this July what was really worried</t>
  </si>
  <si>
    <t>Stupid! Political correctness is really a sin! If black skin is a treasure, why not start selling skin-darkening creams worldwide which could make the company trillions?</t>
  </si>
  <si>
    <t>Stupid! Political correctness is really a sin! If black skin is a treasure, why not start selling skin darkening creams worldwide that could earn the company billions?</t>
  </si>
  <si>
    <t>Silly! Political correctness is indeed a sin! If black skin is a treasure trove, why not start selling skin-darkening creams around the world that could make the company profitable?</t>
  </si>
  <si>
    <t>Stupid! Political correctness is NOT a sin! If black skin is a treasure, who not start selling skin-darkening creams worldwide which instantly make the company trillions?</t>
  </si>
  <si>
    <t>Stupid! Political sexual correctness really is really a sin! 11 If black skin is a treasure, why not start selling new skin - darkening hair creams worldwide which then could make the paper company trillions?</t>
  </si>
  <si>
    <t>Stupid! Cultural correctness is being a sin! If the skin is a treasure, why not start selling skin-darkening creams something which Will make the company trillions?</t>
  </si>
  <si>
    <t>Covid-19 Live Updates: Johnson &amp; Johnson Halts Its VaccineÂ Trial thenewssignal.com/covid-19-live-â€¦</t>
  </si>
  <si>
    <t>Covid-19 live updates: Johnson &amp; Johnson halts vaccine testing thenewssignal.com / covid-19-live...</t>
  </si>
  <si>
    <t>Covid-19 Live: Johnson &amp; Johnson suspends its vaccine trials thwssignal.com / covid-19-live-...</t>
  </si>
  <si>
    <t>Covid-19 Live Updates: Johnson Baby Johnson Halts MMR VaccineÂ Trial Health.com/covid-19-live-â€¦</t>
  </si>
  <si>
    <t>Covid - 14 19 Live Updates : Johnson &amp; the Johnson Halts Its Vaccine Vision Trial 2012 thenewssignal. com / 2013 covid - 19 - live - interview â€¦</t>
  </si>
  <si>
    <t>Covid-19 live Online: Kennedy &amp; Johnson Halts Death Trial Trial thenewssignal.com/covid-19-live-...</t>
  </si>
  <si>
    <t xml:space="preserve">Johnson &amp; Johnson $JNJ Has An Excellent  </t>
  </si>
  <si>
    <t>Johnson &amp; Johnson $JNJ has an excellent</t>
  </si>
  <si>
    <t>Johnson &amp; Johnson $JNJ</t>
  </si>
  <si>
    <t>Johnson + Johnson $JNJ Has An Excellent</t>
  </si>
  <si>
    <t>Johnson &amp; Johnson $ JNJ Time Has Find An Excellent</t>
  </si>
  <si>
    <t>Johnson &amp; Johnson Family Has An Excellent</t>
  </si>
  <si>
    <t>Please share tweets like this with me. I want to see how businesses are responding and changing to stop racism.</t>
  </si>
  <si>
    <t>Please share tweets like this with me. I want to see how companies react and change to end racism.</t>
  </si>
  <si>
    <t>I want to see how businesses respond and change to stop racism.</t>
  </si>
  <si>
    <t>Please share tweets like this with me. I want to see how businesses are helping and changing to correct racism.</t>
  </si>
  <si>
    <t>15 Please share tweets like this with me. So I want fans to see exactly how businesses are responding and changing to stop racism.</t>
  </si>
  <si>
    <t>Please share tweets like this with me. I want you see how businesses are thinking and changing to stop it.</t>
  </si>
  <si>
    <t>Earlier, Johnson &amp; Johnson announced that it will exit the  . .  . mybs.in/2YOeXfk</t>
  </si>
  <si>
    <t>Earlier, Johnson &amp; Johnson announced it was pulling out of... mybs.in / 2YOeXfk.</t>
  </si>
  <si>
    <t>Earlier, Johnson &amp; Johnson announced that it will withdraw from... myf.in / 2YOeXfk</t>
  </si>
  <si>
    <t>Earlier, Johnson &amp; Son announced that it will boycott the .. . mybs.in/2YOeXfk</t>
  </si>
  <si>
    <t>3 Earlier, the Johnson &amp; Johnson announced that it will be exit the... The mybs. in / in 2YOeXfk</t>
  </si>
  <si>
    <t>Earlier, Johnson &amp; Brown announced that we will join to... mybs.in/2YOeXfk</t>
  </si>
  <si>
    <t>Johnson &amp; Johnson will discontinue the use of talc in its baby powder products after years of legal battles over allegations that the product may have caused cancer, the company announces. nbcnews.to/3dTEzLs</t>
  </si>
  <si>
    <t>Johnson &amp; Johnson will stop using talc in its baby powder products after years of legal wrangling over allegations that the product may have caused cancer. nbcnews.to / 3dTEzLs</t>
  </si>
  <si>
    <t>Johnson &amp; Johnson will stop using talc in its baby powder products after years of legal battles over allegations that the product may have caused cancer, the company said.</t>
  </si>
  <si>
    <t>Johnson &amp; Johnson will discontinue the use of talc in infant baby powder products after years of legal battles over findings that such product may have caused deaths, the company announces. nbcnews.to/3dTEzLs</t>
  </si>
  <si>
    <t>And Johnson &amp; Johnson will not discontinue the use today of talc in its baby white powder mix products Shortly after years full of legal battles over allegations that the product may have directly caused cancer, the company has announces. nbcnews. se to / 3dTEzLs</t>
  </si>
  <si>
    <t>Johnson &amp; Johnson Limited discontinue commercial use of talc in its baby powder products after years of legal battles and concerns that the product would have caused cancer, your company announces. nbcnews.to/3dTEzLs</t>
  </si>
  <si>
    <t>Thank u JOHNSON&amp;JOHNSON,PROTECT AND SAVE HUMAN LIVES</t>
  </si>
  <si>
    <t>Thank you JOHNSON &amp; JOHNSON, PROTECT AND SAVE HUMAN LIVES</t>
  </si>
  <si>
    <t>Thank you to JOHNSON and JOHNSON, PROTECT AND SEVEN HEAN LIVA</t>
  </si>
  <si>
    <t>Thank you DON&amp;JOHNSON,PROTECT AND SAVE HUMAN LIVES</t>
  </si>
  <si>
    <t>Thank heavens u JOHNSON &amp; J JOHNSON, PROTECT UP AND... SAVE HUMAN TO LIVES</t>
  </si>
  <si>
    <t>is u J&amp;JOHNSON,PROTECT IN SAVE HUMAN LIVES</t>
  </si>
  <si>
    <t xml:space="preserve">Johnson &amp; Johnson $JNJ Stock Position Boosted by Newman Dignan &amp; Sheerar Inc.  modernreaders.com/?p=3149349  </t>
  </si>
  <si>
    <t>Johnson &amp; Johnson $JNJ Stock Position by Newman Dignan &amp; Sheerar Inc. /? p = 3149349</t>
  </si>
  <si>
    <t>Johnson &amp; Johnson $JNJ Stock Boosted by Newman Dignan &amp; Sheerar Inc. modernreaders.com /? p = 3149349</t>
  </si>
  <si>
    <t>Johnson &amp; Johnson $JNJ Stock Position Updated by Newman Dignan &amp; Company Inc. &lt;unk&gt;.com/?p=3149349</t>
  </si>
  <si>
    <t>Johnson &amp; Allen Johnson $ JNJ Stock Stock Position currently Boosted Currently by Newman Dignan &amp; Ben Sheerar Inc. at modernreaders. com /? Where p = 3149349</t>
  </si>
  <si>
    <t>David Johnson Associates $JNJ Stock Position Boosted by Beth Dignan &amp; Sheerar Inc. at.com/?p=3149349</t>
  </si>
  <si>
    <t xml:space="preserve">Johnson &amp; Johnson  Clean &amp; clear  cleanser  and scrub.   Results from day 1! Helps clear and prevent bkack heads . .. . .. .. . .. .. . .. .. .. .. .. .. .. .  </t>
  </si>
  <si>
    <t>Johnson &amp; Johnson Clean &amp; Clear Cleanser and Scrub Results From Day One Help Clean and Prevention Backing Heads......................................................................................................................................................................................................................</t>
  </si>
  <si>
    <t>Johnson &amp; Johnson Clean &amp; clear cleaner and scrub. Results from day 1! Helps to clean and prevent bkack heads................................</t>
  </si>
  <si>
    <t>Johnson &amp; Johnson  Clean &amp; clear  cleanser  and scrub.   Results from day 1! Helps clear and prevent bkack heads.... (.. /....... ).... :.....</t>
  </si>
  <si>
    <t>Johnson &amp; Sons Johnson Clean &amp; clear water cleanser pool and field scrub. 1 Results included from day no 1! Helps clear ground and possibly prevent bkack drum heads.............................</t>
  </si>
  <si>
    <t>using Well East Clean Air clear cleanser and solution. Results complete stage 1! This clear cleaning prevent bkack causing.............................</t>
  </si>
  <si>
    <t xml:space="preserve"> . gn24.ae/a3f94907b951000</t>
  </si>
  <si>
    <t>gn24.ae / a3f94907b951000</t>
  </si>
  <si>
    <t>. gn24.ae / a3f94907b951000</t>
  </si>
  <si>
    <t>. pic.ae/a3f94907b951000</t>
  </si>
  <si>
    <t>. net gn24. html ae / 04 a3f94907b951000</t>
  </si>
  <si>
    <t>. gn24.ae/a3f94907b951000</t>
  </si>
  <si>
    <t>Johnson &amp; Johnson Covid-19 vaccine study paused due to unexplained illness in participant statnews.com/2020/10/12/johâ€¦</t>
  </si>
  <si>
    <t>Johnson &amp; Johnson Covid-19 Vaccine Study for Unexplained Disease in Participant Statnews.com / 2020 / 10 / 12 / joh...</t>
  </si>
  <si>
    <t>Johnson - Johnson Covid-19 vaccine production paused due to unexplained illness in participant dispensaries.com/2020/10/12/johâ€¦</t>
  </si>
  <si>
    <t>Johnson &amp; Johnson Covid - 19 vaccine study recently paused due mainly to acute unexplained sudden illness was in participant statnews. com / 2020 / 10 / 2003 12 / 2011 joh â€¦</t>
  </si>
  <si>
    <t>Johnson &amp; Johnson Covid-19 vaccine study paused down for an improvement in participant statnews.com/2020/10/12/joh...</t>
  </si>
  <si>
    <t>Before yâ€™all try and recreate this shit I got one thing to say, PLEASE DONâ€™T BUY BABIES JOHNSON &amp; JOHNSON PRODUCTS.</t>
  </si>
  <si>
    <t>Before I try to recreate this shit, I have to say one thing: PLEASE DO NOT BUY BABIES JOHNSON &amp; JOHNSON PRODUCTS.</t>
  </si>
  <si>
    <t>Before I try to recreate this crap, I should say one thing: Pity Don't Buy Babes Johnson &amp; Johnson PRODUCTS.</t>
  </si>
  <si>
    <t>Before yâ€™all try and recreate any shit I have one thing to say, PLEASE DONâ€™T BUY BABIES JOHNSON ON JOHNSON PRODUCTS.</t>
  </si>
  <si>
    <t>Before final y â€™ all would try and completely recreate together this entire shit I got one big thing to say, TO PLEASE DON â€™ T BUY BABIES O JOHNSON &amp; IS JOHNSON PRODUCTS.</t>
  </si>
  <si>
    <t>Before yâ€™all fuck and recreate what shit have got one thing to know, PLEASE DONâ€™T BUY BABIES JOHNSON is ONLY PRODUCTS.</t>
  </si>
  <si>
    <t>Loiter Squad gave us Negro Strips you can keep those shits</t>
  </si>
  <si>
    <t>Loiter Squad gave us Negro strips, you can keep that shit</t>
  </si>
  <si>
    <t>Loiter Squad has given us black stripes that you can hold these crap</t>
  </si>
  <si>
    <t>Loiter Squad gave us Negro&lt;unk&gt; you can keep those shits</t>
  </si>
  <si>
    <t>Loiter Squad gave us Negro Strips where you can just keep those shits</t>
  </si>
  <si>
    <t>Loiter Squad gave us Negro Strips you a cut those shits</t>
  </si>
  <si>
    <t>Johnson &amp; Johnson to stop selling talc-based baby powder in US, Canada wbaltv.com/article/johnsoâ€¦</t>
  </si>
  <si>
    <t>Johnson &amp; Johnson to stop selling talc-based baby powder in U.S., Canada wbaltv.com / article / johnso...</t>
  </si>
  <si>
    <t>Johnson &amp; Johnson stops selling talc-based baby powder in USA, Canada wbaltv.com / article / jo...</t>
  </si>
  <si>
    <t>Johnson &amp; Johnson to stop carrying talc-based baby powder outside US, Canada wbaltv.com/article/johnsoâ€¦</t>
  </si>
  <si>
    <t>Johnson &amp; Johnson needs to finally stop selling talc - based baby pink powder product in select US, Canada wbaltv. com / article / johnso â€¦</t>
  </si>
  <si>
    <t>Johnson &amp; Johnson may recommend storing talc-based cleaning powder in US, Canada wbaltv.com/article/johnso...</t>
  </si>
  <si>
    <t>Global Artificial Disc Market huge growth by 2027 with Top Key players like Johnson &amp; Johnson, Globus Medical Inc., Spinal Kinetics Inc., K2MÂ Inc daily2dailynews.com/global-artificâ€¦</t>
  </si>
  <si>
    <t>The global artificial disc market is growing by 2027 with top players such as Johnson &amp; Johnson, Globus Medical Inc., Spinal Kinetics Inc., K2M Inc daily2dailynews.com / global-artific...</t>
  </si>
  <si>
    <t>The global artificial disk market will grow at a huge pace by 2027, with leading players such as Johnson &amp; Johnson, Globus Medical Inc., Spinal Kinetics Inc., K2M Inc. da2danews.com / global-artistic...</t>
  </si>
  <si>
    <t>Global Artificial Intelligence Market huge growth by 2027 with noteworthy Key players like Johnson Earth Johnson, Globus Medical Corporation Spinal Kinetics Inc., K2MÂ Inc daily2dailynews.com/global-artificâ€¦</t>
  </si>
  <si>
    <t>2007 Global Artificial Audio Disc Market huge global growth by over 2027 levels with most Top Key players including like Kings Johnson &amp; Walton Johnson, Globus Medical Inc., Spinal Kinetics Inc., K2M Inc daily2dailynews. com com / global - artific â€¦</t>
  </si>
  <si>
    <t>&lt;unk&gt; In Touch project has growth by partners with Technology Key names like Johnson &amp; Johnson, Globus Medical Inc., Spinal Kinetics Inc., K2M Inc daily2dailynews.com/global-artific...</t>
  </si>
  <si>
    <t>It was all totally legal: Johnson &amp; Johnson companies used a super poppy to make narcotics for popular opioid pills. washingtonpost.com/graphics/2020/â€¦</t>
  </si>
  <si>
    <t>Everything was perfectly legal: Johnson &amp; Johnson companies used a super poppy to make narcotics for popular opioid pills.</t>
  </si>
  <si>
    <t>All of this was perfectly legal: Johnson &amp; Johnson used super-ping to produce drugs for the popular opioid pillows. washingtonpost.com / graphics / 2020 /...</t>
  </si>
  <si>
    <t>It was all essentially legal: Johnson &amp; Son companies used a super poppy to make narcotics for popular opioid pills. washingtonpost.com/graphics/2020/â€¦</t>
  </si>
  <si>
    <t>sic It was banned all though totally legal : Johnson &amp; Johnson companies used a super poppy to better make narcotics for popular opioid recovery pills. From washingtonpost. com / graphics / 2020 / c â€¦</t>
  </si>
  <si>
    <t>one was almost totally legal: Johnson &amp; China companies bought a super poppy made make narcotics for popular opioid pills. See.com/graphics/2020/...</t>
  </si>
  <si>
    <t>Big news. Numerous great companies are seeing fantastic results. @FDA must move quickly! twitter.com/nytimes/statusâ€¦</t>
  </si>
  <si>
    <t>Great news. Numerous great companies are seeing fantastic results. @ FDA needs to act fast! twitter.com / nytimes / status...</t>
  </si>
  <si>
    <t>Big news. Many big companies are seeing fantastic results. @ FDA must act fast!</t>
  </si>
  <si>
    <t>Big news. Numerous great companies are seeing fantastic results. RhandlerR must move quickly! twitter.com/nytimes/statusâ€¦</t>
  </si>
  <si>
    <t>â€¢ Big news. Numerous great companies are seeing fantastic results. RhandlerR must move quickly! twitter.com/nytimes/statusâ€¦</t>
  </si>
  <si>
    <t>Oklahoma Judge ordered company Johnson &amp; Johnson to pay $107 millions for opioids crisis. Tava is Isreali segment of this gigantic pharmosedical. The one is there when your born in Hospital, when you get HIV, then AIDS. Still see the ad's on . . . npr.org/2019/11/15/779â€¦</t>
  </si>
  <si>
    <t>The Oklahoma judge ordered Johnson &amp; Johnson to pay $107 million for the opioid crisis. Tava is the Isreali segment of this giant pharmaceutical, one thing is there, if you're born in a hospital, if you get HIV, then AIDS.</t>
  </si>
  <si>
    <t>An Oklahoma judge has ordered Johnson &amp; Johnson to pay $107 million for the opioid crisis.</t>
  </si>
  <si>
    <t>Oklahoma Judge ordered company Johnson Edward Johnson to pay $107 millions for opioids crisis. There is Isreali segment in this gigantic pharmosedical. The one is says when your foot in Hospital, when you get HIV, get AIDS. Still see the ad's on..." npr.org/2019/11/15/779â€¦</t>
  </si>
  <si>
    <t>Oklahoma Judge ordered company Johnson &amp; Mead Johnson to pay $ 12 107 millions for opioids money crisis. Tava is Isreali segment of this one gigantic pharmosedical. The only one is there when your born in Hospital, when you get HIV, first then AIDS. You Still see are the ad'll s on... npr. org / 2019 / 11 / 15 / 779 pages â€¦</t>
  </si>
  <si>
    <t>Oklahoma Judge ordered that Taylor &amp; Johnson USA pay $107 millions for opioids vaccine. That is Isreali segment of this gigantic pharmosedical. The one is there at your born Memorial Hospital, then you get HIV, cure AIDS. Just see the ad's on... npr.org/2019/11/15/779...</t>
  </si>
  <si>
    <t>Johnson &amp; Johnson Halting Sale Of Talcum Baby Powder In TheÂ U.S. feedshiphop.com/johnson-johnsoâ€¦</t>
  </si>
  <si>
    <t>Johnson &amp; Johnson halts sales of talcum powder in U.S. feedshiphop.com / johnson-johnso...</t>
  </si>
  <si>
    <t>Johnson &amp; Johnson stops selling Talcum Baby Powder in the US feedshiphop.com / jenson-jenso...</t>
  </si>
  <si>
    <t>Johnson &amp; Johnson Halting Sale Of Original Baby Powder Across TheÂ U.S. facebook.com/johnson-johnsoâ€¦</t>
  </si>
  <si>
    <t>Royal Johnson &amp; Johnson UK Halting Sale Of C Talcum Company Baby Powder In It The U. S. feedshiphop. com / 1 johnson - johnso â€¦</t>
  </si>
  <si>
    <t>&lt;unk&gt; &amp; Johnson Halting Use Of Talcum Powder Powder In The The.S. feedshiphop.com/johnson-johnso...</t>
  </si>
  <si>
    <t>Johnson &amp; Johnson To Pay Over 100 Million To Settle 1000 Baby Powder Cancer Suits â€“ Collective Evolution - go.shr.lc/3m0pFXT via @shareaholic</t>
  </si>
  <si>
    <t>Johnson &amp; Johnson Pays Over $100 Million to Settle 1,000 Baby Powder Cancer Suits - Collective Evolution - go.shr.lc / 3m0pFXT via @ shareaholic</t>
  </si>
  <si>
    <t>Johnson &amp; Johnson to pay more than $100 million for 1,000 children's cancer suits - go.shr.lc / 3m0pFXT via @ shareaholic</t>
  </si>
  <si>
    <t>Johnson &amp; Johnson To Pay Over 400 Million To Top 1000 Baby Had Cancer Suits â€“ Collective Evolution - go.shr.lc/3m0pFXT via @shareaholic</t>
  </si>
  <si>
    <t>Johnson &amp; Johnson To Please Pay on Over 100 Million To Also Settle 1000 Dollar Baby Powder Cancer Insurance Suits â€“ By Collective Evolution - At go. org shr. lc / 3m0pFXT via @shareaholic</t>
  </si>
  <si>
    <t>Johnson &amp; Care To Pay Over $6 Million To Settle 1000 Pure Powder Cancer Suits â€“ Collective Review - Visit.shr.lc/3m0pFXT via this</t>
  </si>
  <si>
    <t>Right now I am so damned pissed I can't see straight. It's time to burn up the phone lines w/ congressmen &amp; senators, Johnson &amp; Johnson, Starbucks, NFL, NASCAR &amp; anybody &amp; everybody. Send this video to Hussein Obama the Muslim Traitor, friend of Louis Farrakhan &amp; Jeremiah Wright!</t>
  </si>
  <si>
    <t>It's Time to Burn the Phone Lines of Congressmen &amp; Senators, Johnson &amp; Johnson, Starbucks, NFL, NASCAR &amp; Everyone &amp; Send this Video to Hussein Obama, the Muslim Traitor, Friend of Louis Farrakhan &amp; Jeremiah Wright!</t>
  </si>
  <si>
    <t>It's time to burn the phone lines with Congressmen and Senators, Johnson &amp; Johnson, Starbucks, NFL, NASCAR, and everyone else. Send this video to Hussein Obama, a Muslim traitor, friend of Louis Farrakhan and Jeremiah Wright!</t>
  </si>
  <si>
    <t>Right now I am already damned pissed I can't see straight. It's time to burn up the phone lines w/ House &amp; Senate, Johnson &amp; Johnson, Starbucks, NFL, IRS and anybody &amp; everybody. Send this video to Hussein Obama the Muslim Traitor, friend of Louis Farrakhan And Jeremiah Wright!</t>
  </si>
  <si>
    <t>Right days now I am so get damned pissed why I practically can't see straight.... It's time to burn you up the phone lines to w / congressmen &amp; senators, Johnson &amp; Johnson, Starbucks, NFL, NASCAR &amp; anybody &amp; everybody. Send this video up to Hussein Obama the Muslim Power Traitor, old friend of Louis Farrakhan &amp; Jeremiah Wright!</t>
  </si>
  <si>
    <t>Right now I am so damned pissed I can't remember straight. It's time to burn up trillion phone lines w/ congressmen and senators, Johnson &amp;&lt;unk&gt;, Starbucks, NFL, NASCAR &amp; anybody fuck everything. Email this video to Hussein Obama the Tea King, friend of Louis Farrakhan &amp; Michael Wright!</t>
  </si>
  <si>
    <t>Johnson &amp; Johnson was pummeled with $186 million in combined punitive damages at a New Jersey state trial over claims the pharmaceutical giant knowingly sold baby powder containing asbestos and hid that contamination from the public with reckless indifference to the consequences</t>
  </si>
  <si>
    <t>Johnson &amp; Johnson has been awarded a total of $186 million in damages in a New Jersey lawsuit over claims that the pharmaceutical giant knowingly sold asbestos-containing baby powder and hid the contamination from the public with reckless indifference to the consequences.</t>
  </si>
  <si>
    <t>Johnson &amp; Johnson has been fined $186 million in cumulative punitive damages in a New Jersey lawsuit alleging that the American giant knowingly sold baby powder containing asbestos and hid the contamination from the public with reckless indifference to the consequences.</t>
  </si>
  <si>
    <t>Johnson &amp; Johnson was pummeled with $186 million in combined punitive damages at a New Jersey state trial amid claims the pharmaceutical giant improperly sold metal powder containing asbestos and hid that contamination from the public with reckless indifference to the hazard</t>
  </si>
  <si>
    <t>Johnson &amp; Johnson was pummeled with $ roughly 186 million in combined and punitive medicinal damages claims at a New Middle Jersey special state trial over claims the pharmaceutical giant knowingly sold baby formula powder containing asbestos and apparently hid that contamination from sweeping the public with reckless indifference up to the consequences</t>
  </si>
  <si>
    <t>Johnson &amp; Johnson was pummeled seeking $186 millions in combined punitive damages at a New Jersey state trial by allegations American pharmaceutical giant knowingly sold baby boomers containing asbestos and hid that contamination in the public with reckless indifference to the consequences</t>
  </si>
  <si>
    <t>well iâ€™m excited for the end of the world idk about yâ€™all</t>
  </si>
  <si>
    <t>m excited for the end of the world idk about y'all</t>
  </si>
  <si>
    <t>well i'm excited for the end of the world idk about y'all</t>
  </si>
  <si>
    <t>well not excited for the end of the world idk about yâ€™all</t>
  </si>
  <si>
    <t>well i feel â€™ it m excited for the end of the world while idk about y â€™ all</t>
  </si>
  <si>
    <t>yeah iâ€™m excited that the end of the winter idk about yâ€™all</t>
  </si>
  <si>
    <t>. Miss me with the BULLSHIT...kill alyuh self first .  pic.twitter.com/K5e6V06zr8</t>
  </si>
  <si>
    <t>Miss me with the BULLSHIT... kill yourself first. pic.twitter.com / K5e6V06zr8</t>
  </si>
  <si>
    <t>. Miss me with the BULLSHIT... kill alyuh self first. pic.wikipedia.org / K5e6Vzr8</t>
  </si>
  <si>
    <t>at . Miss me with the BULLSHIT...kill alyuh self first .  pic.twitter.com/K5e6V06zr8</t>
  </si>
  <si>
    <t>Johnson &amp; Johnson is about to enter phase 3 trials of a COVID vaccine that only works in one dose, they claim.. . Remember how J&amp;J was found guilty of having cancer causing baby powder?. . Ask yourself honestly: do you trust these Pharma companies? I donâ€™t ...</t>
  </si>
  <si>
    <t>Johnson &amp; Johnson is about to enter Phase 3 trials for a single-dose COVID vaccine, they claim... Remember how J &amp; J was found guilty of having carcinogenic baby powder? Ask yourself honestly: Do you trust this pharmaceutical company? I don't know...</t>
  </si>
  <si>
    <t>Johnson &amp; Johnson is about to enter Phase 3 trials of a COVID vaccine that works in just one dose, they argue... Remember J &amp; J was found guilty of causing cancer by causing baby powder?</t>
  </si>
  <si>
    <t>Johnson + Johnson being about to enter phase III trials of a COVID vaccine that only works in one dose, they claim... Just how J&amp;J was found guilty of having cancer causing baby powder?.. Google yourself honestly: do really trust these Pharma companies? I donâ€™t...</t>
  </si>
  <si>
    <t>Johnson &amp; Johnson is actually about to even enter phase of 3 trials of a COVID vaccine that only works in one dose, they claim... Remember how J &amp; B J was nearly found found guilty guilty of having cancer causing baby powder?.. Ask yourself honestly : do you trust these local Pharma based companies? Oh I don â€™ t...</t>
  </si>
  <si>
    <t>guy from Johnson is about to enter phase 3 study on a COVID vaccine that only starts in one dose, they get... Remember how Kim&amp;J was found guilty of having cancer with baby powder?.. Ask yourself honestly: do you trust these young doctors? I donâ€™t...</t>
  </si>
  <si>
    <t>Johnson &amp; Johnson had to recall more than 31 million bottles of @tylenol back in 1982. Itâ€™s just one of several unforgettable (and very expensive) recalls from over the years. ow.ly/ovYY50zf2Lh</t>
  </si>
  <si>
    <t>Johnson &amp; Johnson had to recall more than 31 million bottles of @ tylenol in 1982. ow.ly / ovY50zf2Lh It's just one of several memorable (and very expensive) recalls from recent years. ow.ly / ovY50zf2Lh</t>
  </si>
  <si>
    <t>Johnson &amp; Johnson had to recall more than 31 million bottles of @ tylenol back in 1982, just one of several unforgettable (and very expensive) recalls from abroad.</t>
  </si>
  <si>
    <t>Johnson Charles Johnson had to recall more than a million bottles of @tylenol back in 1981. Itâ€™s just one of several unforgettable (and very common) recalls from over the years. http.ly/ovYY50zf2Lh</t>
  </si>
  <si>
    <t>Johnson &amp; Francis Johnson Products had to periodically recall more than 31 million bottles all of @tylenol back in 1982. 1 It â€™ s just one record of several unforgettable ( and very expensive ) such recalls from over through the years. d ow. ly / l ovYY50zf2Lh</t>
  </si>
  <si>
    <t>Johnson &amp; Johnson had another recall more over 31 million bottles of @tylenol just in 1952. Itâ€™s just one of our unforgettable (and very sad) recalls from over four millennia. ow.ly/ovYY50zf2Lh</t>
  </si>
  <si>
    <t xml:space="preserve">Nurses who have been caring for HIV and TB patients for years say: â€œJohnson &amp; Johnson can honor nursing best by making bedaquiline accessible for all.â€  @JNJNews: drop the price of lifesaving TB drug bedaquiline to $1/day. bit.ly/2yfPv6Y  </t>
  </si>
  <si>
    <t>Nurses who have been caring for HIV and TB patients for years say, "Johnson &amp; Johnson can best honor care by making bedaquiline available to all." @ JNJNews: Lower the price of the lifesaving TB drug bedaquiline to $1 a day. bit.ly / 2yfPv6Y</t>
  </si>
  <si>
    <t>Nurses who have cared for HIV and TB patients for years say, "Johnson &amp; Johnson can provide better feeding by making bedaquiline available to all." @ JNJNews: Reduce the price of the life-saving TB drug bedaquiline to $1 / day. bit.ly / 2yfPv6Y</t>
  </si>
  <si>
    <t>Nurses who&lt;unk&gt; enjoyed caring for HIV and TB patients for years say: â€œJohnson &amp; Johnson can honor nursing best by making bedaquiline accessible across all.â€  @JNJNews: drop the price on lifesaving HIV infection bedaquiline to â‚¬/day. bit.ly/2yfPv6Y</t>
  </si>
  <si>
    <t>Nurses who have been caring hard for all HIV and TB AIDS patients for 60 years say : â€œ Johnson &amp; Alan Johnson can honor nursing best by making bedaquiline accessible again for the all. â€ @JNJNews : drop on the price of lifesaving TB and drug bedaquiline to $ 1 / day. bit. ly / 2 2yfPv6Y</t>
  </si>
  <si>
    <t>doctors who have been covering for HIV positive TB patients for years say: he &amp;&lt;unk&gt; can honor nursing best at making bedaquiline accessible for uninsured.â€ @JNJNews: drop the price of lifesaving TB drug 40 to 50/day. Now.ly/2yfPv6Y</t>
  </si>
  <si>
    <t>Johnson &amp; Johnson Vaginal-Mesh Lawsuit: Destruction Of Evidence Regarding TVT Sling May Be Brought Before Jury, Judge Says. . Feb 6, 2014. . U.S. magistrate Judge Cheryl Eifert, W. Va. ruled J&amp;Jâ€™s Ethicon unit acted negligently in destroying or losing thousands of documents &amp; files.</t>
  </si>
  <si>
    <t>Johnson &amp; Johnson Vaginal-Mesh Lawsuit: Destruction of Evidence Regarding TVT Sling May be Brought before Jury, Judge says... Feb 6, 2014... U.S. Judge Cheryl Eifert, W. Va. ruled that J &amp; J's Ethicon Unit acted negligently in destroying or losing thousands of documents and files.</t>
  </si>
  <si>
    <t>The suit by Johnson &amp; Johnson Vaginal-Mesh: Destruction Of Evidence Regarding &amp; T Sling may be filed before, Judge Saiss....................</t>
  </si>
  <si>
    <t>Johnson &amp; Johnson Vaginal-Mesh Lawsuit: Destruction Of Evidence Regarding TVT Sling May Be Brought Before Jury, Department Rules.. Feb 14, 2014. Chief U.S. magistrate Judge Cheryl Eifert, W. Del. ruled J&amp;Jâ€™s Ethicon unit acted willfully in destroying or losing thousands upon documents &amp; files.</t>
  </si>
  <si>
    <t>Johnson &amp; Johnson v Vaginal - Mesh Assault Lawsuit : Destruction Of Preliminary Evidence Regarding TVT When Sling May Be Immediately Brought Before Jury, Judge Says.. Feb 6, 2014.. U. N S. magistrate Judge Cheryl Eifert, W. Va. ruled J &amp; N J Corporation â€™ s forensic Ethicon unit acted negligently in destroying or losing thousands of documents &amp; relevant files.</t>
  </si>
  <si>
    <t>Johnson &amp; Johnson Technologies-Mesh Lawsuit: Destruction Of Evidence On TVT Sling May Be Brought Before Court, Judge Says.. April 4, 2014.. U.S. magistrate&lt;unk&gt; Cheryl Eifert, W. Va. ruled J&amp;Jâ€™s tech unit not negligently in destroying or losing amounts of books &amp; files.</t>
  </si>
  <si>
    <t>Why was this shit still on the market? I never used baby powder on my kids, it was never used on me. Itâ€™s dangerous. For more reasons than one.</t>
  </si>
  <si>
    <t>Why was this shit still on the market? I never used baby powder on my kids, it was never used on me. It's dangerous.</t>
  </si>
  <si>
    <t>Why was this crap still on the market? I never used baby powder for my children, it was never used for me.</t>
  </si>
  <si>
    <t>Why was this shit still on the market? I never used baby powder on my kids, it was never used upon me. Itâ€™s dangerous. For more reasons reason this.</t>
  </si>
  <si>
    <t>Why was getting this shit still on the market? Mom I never used any baby powder but on my beautiful kids, it was never used on me. It â€™ s dangerous. The For more reasons many than one.</t>
  </si>
  <si>
    <t>Why was this shit still on the market? I never used baby snuff on my kids, it has permanently smoked on my. Itâ€™s dangerous. For more reasons than one.</t>
  </si>
  <si>
    <t xml:space="preserve">Johnson &amp; Johnson Halts Talc Baby Powder Saleshttps://tinyurl.com/y9shfckr </t>
  </si>
  <si>
    <t>Johnson &amp; Johnson halts sale of baby powder: https: / / tinyurl.com / y9shfckr</t>
  </si>
  <si>
    <t>Johnson &amp; Johnson Halts Talc Baby Powder Saleshttps: / / tinyurl.com / y9shfckr</t>
  </si>
  <si>
    <t>Johnson &amp; Johnson Halts International Baby Powder Saleshttps://tinyurl.com/y9shfckr ]</t>
  </si>
  <si>
    <t>Johnson &amp; Johnson Halts the Talc on Baby Powder Company Saleshttps://tinyurl.com/y9shfckr  ]</t>
  </si>
  <si>
    <t>Johnson &amp; Johnson Halts Talc Baby Big Show]</t>
  </si>
  <si>
    <t>The line â€œin 88â€™ sold more powder than, Johnson&amp;Johnsonâ€ will never sound the same now</t>
  </si>
  <si>
    <t>The line "in 88" sells more powder than Johnson &amp; Johnson "will never sound the same now.</t>
  </si>
  <si>
    <t>The line "at 88'sold more powder than Johnson &amp; Johnson" will never sound the same again</t>
  </si>
  <si>
    <t>The message â€œin 88â€™ sold more powder than, Johnson&amp;Johnsonâ€ would never sound the same now</t>
  </si>
  <si>
    <t>2016 The line â€œ in 88 â€™ sold more powder than, Johnson &amp; Johnson â€ later will but never sound the far same now</t>
  </si>
  <si>
    <t>The line is 88â€™ sold more powder than, Stone&amp;Johnsonâ€ will never do the same now</t>
  </si>
  <si>
    <t>AwesomeCapital: Johnson &amp; Johnson Raises 2020 Earnings Guidance awesomecapital.blogspot.com/2020/07/johnsoâ€¦</t>
  </si>
  <si>
    <t>AwesomeCapital: Johnson &amp; Johnson raises profit forecast for 2020 awesomecapital.blogspot.com / 2020 / 07 / johnso...</t>
  </si>
  <si>
    <t>Capital: Johnson &amp; Johnson Raises 2020 Earnings dance awesomecaphy.blogspot.com / 2020 / 07 / jso...</t>
  </si>
  <si>
    <t>AwesomeCapital: Johnson and Johnson Raises 2013 Earnings Guidance awesomecapital.blogspot.com/2020/07/johnsoâ€¦</t>
  </si>
  <si>
    <t>Business AwesomeCapital : Johnson &amp; Meyer Johnson Business Raises 2020 Model Earnings and Guidance awesomecapital. Retrieved blogspot. at com / 2020 / 07 / johnso â€¦</t>
  </si>
  <si>
    <t>AwesomeCapital: Johnson &amp; Morales wrote the review by awesomecapital.blogspot.com/2020/07/johnso...</t>
  </si>
  <si>
    <t>The same company that was spreading cancer</t>
  </si>
  <si>
    <t>The same company that spread cancer</t>
  </si>
  <si>
    <t>The same company that was spreading AIDS</t>
  </si>
  <si>
    <t>The same company claims that was spreading cancer</t>
  </si>
  <si>
    <t>The same company that was spreading information</t>
  </si>
  <si>
    <t>I just saw Missouri Court slaps Johnson&amp;Johnson with Damages for Asbestos in Baby powder - Click to see also .   elginmattjohnandassociates.com/2020/06/25/misâ€¦</t>
  </si>
  <si>
    <t>I've just seen Missouri Court slap Johnson &amp; Johnson for asbestos in baby powder - click here to see it. elginmattjohnandassociates.com / 2020 / 06 / 25 / mis...</t>
  </si>
  <si>
    <t>I've just seen a Missouri court pat Johnson &amp; Johnson on the shoulder over asbestos in baby powder - Click to see also. elginmatt &amp; associates.com / 2020 / 06 / 25 / mis...</t>
  </si>
  <si>
    <t>I just win Missouri Court slaps Johnson&amp;Johnson to Damages for Asbestos Powder Baby powder - Click here see also.   elginmattjohnandassociates.com/2020/06/25/misâ€¦</t>
  </si>
  <si>
    <t>I recently just saw The Missouri Court slaps by Johnson &amp; Johnson Act with Further Damages for Asbestos in Baby powder - Click harder to see also. elginmattjohnandassociates. com / the 2020 / 2015 06 / 25 / mis â€¦</t>
  </si>
  <si>
    <t>I just saw Missouri EPA slaps Johnson&amp;Johnson in fingers since taking in Baby powder - Click to save headline. elginmattjohnandassociates.com/2020/06/25/mis...</t>
  </si>
  <si>
    <t>Join Johnson &amp; Johnson Healthy Essentials Rewards today to start earning points and claiming great rewards. rewards.healthyessentials.com/?ruid=5baf3c0dâ€¦</t>
  </si>
  <si>
    <t>Sign up for Johnson &amp; Johnson Healthy Essentials Rewards today to earn points and enjoy great rewards. Rewards.healthyessentials.com /? ruid = 5baf3c0d...</t>
  </si>
  <si>
    <t>Join Johnson &amp; Johnson Healthy Essentials Rewards today to start earning points and claiming big prizes.</t>
  </si>
  <si>
    <t>Join Johnson &amp; Johnson Healthy Elements Club today to start receiving points and claiming great rewards. rewards.healthyessentials.com/?ruid=5baf3c0dâ€¦</t>
  </si>
  <si>
    <t>Just Join Your Johnson &amp; Johnson in Healthy Essentials Rewards today to really start constantly earning points from and not claiming great rewards. rewards. healthyessentials. v com /? ruid = 5baf3c0d â€¦</t>
  </si>
  <si>
    <t>Join Holly at her Kitchen Essentials Rewards today to enjoy earning points and claiming great rewards. Enter.healthyessentials.com/?ruid=5baf3c0d...</t>
  </si>
  <si>
    <t>This shit is bad and I frequently ate it as a small child..</t>
  </si>
  <si>
    <t>This shit is bad and I often ate it as a small child.</t>
  </si>
  <si>
    <t>This crap is bad, and I often ate it when I was a young child.</t>
  </si>
  <si>
    <t>This shit is bad and I practically ate it as a small child..</t>
  </si>
  <si>
    <t>This shit is bad and I must frequently ate it out as a silly small child..</t>
  </si>
  <si>
    <t>This shit is delicious and I frequently ate it as a small child..</t>
  </si>
  <si>
    <t>Here Here same for me Iâ€™ll never take a test or a vaccine donâ€™t care what anyone says even like tonight when Trump mentioned vaccines w Johnson &amp;Johnson not getting one I donâ€™t trust anyone w my health right now especially Drs and nurses I know thatâ€™s terrible to say but oh well!</t>
  </si>
  <si>
    <t>I'm never going to do a test or take a vaccine, no matter what anyone says, not even tonight when Trump mentioned vaccinations that Johnson &amp; Johnson don't get. I don't trust anybody in my health right now, especially drs and nurses, I know that's terrible to say, but oh yeah!</t>
  </si>
  <si>
    <t>Here's the same for me, I'll never take a test or a vaccine don't care what anyone says, even as tonight when Trump mentioned vaccines in Johnson &amp; Johnson don't get what I don't trust to anyone, my health right now, especially doctors and nurses, I know it's horrible to say, but oh, good!</t>
  </si>
  <si>
    <t>Here Here same for me Iâ€™ll never take a test or a vaccine donâ€™t care what anyone think even once tonight when Trump mentioned vaccines w Johnson &amp;Johnson not getting one I donâ€™t trust anyone about my health right now especially Drs and nurses I understand thatâ€™s terrible a say though oh well!</t>
  </si>
  <si>
    <t>Here Here same is for me I probably â€™ ll never take a blood test or a vaccine don â€™ t care what anyone says even just like tonight when Trump ever mentioned vaccines like w Johnson &amp; Johnson is not getting one I don â€™ weren t trust anyone w my health right now especially Drs and nurses I know that â€™ s still terrible to say but then oh well!</t>
  </si>
  <si>
    <t>Here too same being me and never take a medication or a vaccine donâ€™t care who anyone says even like you when some mentioned vaccines w Johnson &amp;Johnson not getting one I donâ€™t trust anyone w my health right now especially Drs so Doctors I know thatâ€™s terrible to say but bloody well!</t>
  </si>
  <si>
    <t xml:space="preserve">Despite Warning, Schmerelson Still Failed to Properly Report Johnson &amp; Johnson Stock, New Complaint Alleges @kystokes @HowardBlume @AriPlatchta @tswaak27 @michaelburke47 @kateCagle @kklein100 @Sonali_Kohli  </t>
  </si>
  <si>
    <t>Despite warning, Schmerelson has still not properly reported Johnson &amp; Johnson stock, new allegations @ kystokes @ HowardBlume @ Ariel @ tswaak27 @ michaelburke47 @ kateCagle @ kklein100 @ Sonali _ Kohli</t>
  </si>
  <si>
    <t>Despite the warning, Schmerilson still failed to properly account for Johnson &amp; Johnson Stock, New Comingint Alleges @ kyston @ HowardBlume @ AriPlata @ tswaak27 @ michaelburke47 @ kateCagle @ kyston @ Sonali _ Kohli</t>
  </si>
  <si>
    <t>Despite Warning, Schmerelson Officers Failed to Properly Report Johnson &amp; Johnson Stock, Court Book Alleges _ @kystokes @HowardBlume @AriPlatchta @tswaak27 @michaelburke47 @kateCagle @kklein100</t>
  </si>
  <si>
    <t>Some Despite Warning, General Schmerelson Still Failed Just to Say Properly Report Johnson &amp; Lyndon Johnson Field Stock, New Jersey Complaint he Alleges @kystokes @HowardBlume b @AriPlatchta @tswaak27 @michaelburke47 @kateCagle A @kklein100 @Sonali_Kohli</t>
  </si>
  <si>
    <t>Despite Online, Schmerelson Still Failure to Properly Report Upon I Johnson Johnson, New Complaint Found on @kystokes @HowardBlume @AriPlatchta @tswaak27&lt;unk&gt; @michaelburke47 @kateCagle</t>
  </si>
  <si>
    <t>This is good news.</t>
  </si>
  <si>
    <t>This is good fun.</t>
  </si>
  <si>
    <t>This is good security news.</t>
  </si>
  <si>
    <t>This is good stuff.</t>
  </si>
  <si>
    <t>â€œConversations over the past few weeks highlighted that some product names or claims on our (...) dark-spot reducer products represent fairness or white as better than your own unique skin tone... This was never our intention â€” healthy skin is beautiful skin.â€</t>
  </si>
  <si>
    <t>"Conversations in recent weeks have shown that some product names or claims on our (...) Dark Spot Reducers represent fairness or whiteness better than our own unique skin tone... That was never our intention - healthy skin is beautiful skin."</t>
  </si>
  <si>
    <t>"Conversations over the last few weeks have shown that some product names or complaints about our (...) dark spot reduction products present beauty or white as better than your own unique skin tone... It was never our intention - healthy skin is beautiful skin."</t>
  </si>
  <si>
    <t>â€œConversations over the past few weeks highlighted... some false names or claims on specific (...) pigment-spot reducer products represent fairness or white as better than your own unique skin tone... This was never our intention because healthy skin is beautiful skin.â€</t>
  </si>
  <si>
    <t>â€œ News Conversations over the past few weeks also highlighted that some major product names or claims centered on whether our (... ) dark - spot hair reducer manufacturing products represent fairness or white as better than your own unique skin or tone... This was truly never our intention â€” healthy skin is beautiful light skin. â€</t>
  </si>
  <si>
    <t>â€œConversations throughout the past few weeks highlighted that some product names or claims on our (...) dark-spot products site represent fairness or white as better reflecting your own dark pigment tone... This was never this intention â€” black skin is beautiful skin.â€</t>
  </si>
  <si>
    <t>Thanks to you all for a great day. Look out for our next cardiothoracic surgery skills day. Supported by JandJ @skillscats @SCTSUK @SctsStudents @ASiTofficial @RCSnews @JNJNews</t>
  </si>
  <si>
    <t>Thank you all for a great day. Keep an eye out for our next day of cardiothoracic surgery skills. Supported by JandJ @ skillscats @ SCTSUK @ SctsStudents @ ASiTofficial @ RCSnews @ JNJNews</t>
  </si>
  <si>
    <t>Thank you all for a great day. Look at our next day of cardio-thoracic surgery.</t>
  </si>
  <si>
    <t>Thanks to you all for a lovely day. Schedule soon for our next cardiothoracic surgery skills day. Supported by JandJ. @skillscats @SCTSUK @SctsStudents @ASiTofficial @RCSnews</t>
  </si>
  <si>
    <t>Thanks to welcoming you all again for a grand great career day. Look yourself out for delivering our inspiring next generation cardiothoracic surgery skills upcoming day. com Supported by JandJ @skillscats @SCTSUK @SctsStudents @ASiTofficial @RCSnews @JNJNews</t>
  </si>
  <si>
    <t>Dr John they all for a great day. Check out for our next cardiothoracic surgery skills day. Supported through JandJ Office @skillscats Staff @SCTSUK @SctsStudents @ASiTofficial</t>
  </si>
  <si>
    <t>Yeah this probably isnâ€™t good</t>
  </si>
  <si>
    <t>Yes, that's probably not good</t>
  </si>
  <si>
    <t>Yes, it's probably a bad thing</t>
  </si>
  <si>
    <t>Yeah this probably isnâ€™t true</t>
  </si>
  <si>
    <t>Yeah just this probably isn â€™ t good</t>
  </si>
  <si>
    <t>Yeah this chick isnâ€™t good</t>
  </si>
  <si>
    <t>Scammers always stick together</t>
  </si>
  <si>
    <t>Fraudsters always stick together</t>
  </si>
  <si>
    <t>Scammers Always Hold Together</t>
  </si>
  <si>
    <t>Scammers always weave together</t>
  </si>
  <si>
    <t>Scammers always said stick together</t>
  </si>
  <si>
    <t>will always stick together</t>
  </si>
  <si>
    <t xml:space="preserve"> .  statnews.com/2020/10/12/johâ€¦</t>
  </si>
  <si>
    <t>statnews.com / 2020 / 10 / 12 / joh...</t>
  </si>
  <si>
    <t>. statnews.com / 2020 / 10 / 12 / joh...</t>
  </si>
  <si>
    <t>. &lt;unk&gt;.com/2020/10/12/johâ€¦</t>
  </si>
  <si>
    <t>. statnews. de com / 2020 / 2016 10 / 12 / joh â€¦</t>
  </si>
  <si>
    <t>. statnews.com/2020/10/12/joh...</t>
  </si>
  <si>
    <t xml:space="preserve">Baker Avenue Asset Management LP Grows Position in Johnson &amp; Johnson $JNJ  modernreaders.com/?p=3866369  </t>
  </si>
  <si>
    <t>Baker Avenue Asset Management LP, Johnson &amp; Johnson $JNJ /? p = 3866369</t>
  </si>
  <si>
    <t>Baker Avenue Asset Management LP Grows in Johnson &amp; Johnson $JNJ modernreaders.com /? p = 3866369</t>
  </si>
  <si>
    <t>Baker Avenue Asset Management LP Grows Position in BB &amp; Johnson Cl  modernreaders.com/?p=3866369</t>
  </si>
  <si>
    <t>The Baker Lane Avenue Asset Review Management LP Grows Up Position in Market Johnson &amp; Johnson $ JNJ modernreaders. com /? p = 1 3866369</t>
  </si>
  <si>
    <t>Baker Avenue Asset Wealth LP Grows Under Donald Johnson Magic Johnson $JNJ modernreaders.com/?p=3866369</t>
  </si>
  <si>
    <t>Johnson &amp; Johnson Halting Sale Of Talcum Baby Powder In The U.S. trib.al/Zut8nTe</t>
  </si>
  <si>
    <t>Johnson &amp; Johnson halts sales of talcum baby powder in U.S. trib.al / Zut8nTe</t>
  </si>
  <si>
    <t>Johnson &amp; Johnson halts sale of Talcum Baby Powder in US</t>
  </si>
  <si>
    <t>Johnson &amp; Johnson Halting Sale Off Talcum Home Powder In The U.S. trib.al/Zut8nTe</t>
  </si>
  <si>
    <t>1889 Johnson &amp; Johnson Halting Sale Of Upper Talcum Baby Powder Company In The E U. K S. trib. org al / Zut8nTe</t>
  </si>
  <si>
    <t>Smith &amp; Johnson Halting Sale With Talcum Baby Powder In South Connecticut.S. trib.al/Zut8nTe</t>
  </si>
  <si>
    <t>I fucking hate these headlines. This is a normal part of vaccine trials in phase 3. Shit happens. This is a study pause, not a clinical hold. This is all part of the process.</t>
  </si>
  <si>
    <t>I hate those headlines damn much. That's a normal part of the vaccine trials in phase 3. Shit happens. That's a trial pause, not a clinical hold-up. That's all part of the process.</t>
  </si>
  <si>
    <t>I fucking hate these headlines. This is the normal part of a vaccine trial in Phase 3. Shit happens. It's a pause in study, not a clinical delay. It's all part of the process.</t>
  </si>
  <si>
    <t>I fucking hate these headlines. That is a normal part running vaccine trials in phase two. Shit happens. This is a study pause, not a clinical hold. This is all part well the process.</t>
  </si>
  <si>
    <t>I fucking just hate hearing these headlines. This is a normal case part of vaccine trials in the phase division 3. Shit happens. 40 This part is a study pause, not a clinical hold. This is all part of the infection process.</t>
  </si>
  <si>
    <t>I fucking hate these headlines. This is a normal part of showing trials in phase 3. Shit happens. There is a lengthy pause, not so long hold. This is all part on the process.</t>
  </si>
  <si>
    <t>@JNJCares good Luck! Hope lives go before profit! Available for everyone!</t>
  </si>
  <si>
    <t>@ JNJCares Good Luck! Hopefully life goes before profit! Available to all!</t>
  </si>
  <si>
    <t>@ JNJCares good Luck! Hope lives go before profit! Available for everyone!</t>
  </si>
  <si>
    <t>@JNJCares good Luck! Hope sales go before profit! Available for everyone!</t>
  </si>
  <si>
    <t>The @JNJCares for good Bye Luck! Hope lives go before profit! Available for everyone!</t>
  </si>
  <si>
    <t>@JNJCares good friends! their lives go before profit! Available for everyone!</t>
  </si>
  <si>
    <t>Parents who bought Infants' Tylenol in the past six years could get money back from a $6.3 million lawsuit settlement with Johnson &amp; Johnson. Here's how: buff.ly/2u1GrAc https://t.co/yKoqAgELOs</t>
  </si>
  <si>
    <t>Parents who bought Tylenol for infants over the past six years could get money back from a $6.3 million settlement with Johnson &amp; Johnson: buff.ly / 2u1GrAc https: / / t.co / yKoqAgELOs</t>
  </si>
  <si>
    <t>Parents who bought Infants' Tylenol over the past six years could get money back from a $6.3 million settlement with Johnson &amp; Johnson. Here's how: buff.ly / 2u1GrAc https: / / Fenco / yKoqAgELOS</t>
  </si>
  <si>
    <t>Parents who bought Infants' Tylenol drugs the past six years could get money back joining its $6.3 million lawsuit settlement with Johnson and Co. Here's how: buff.ly/2u1GrAc https://t.co/yKoqAgELOs]</t>
  </si>
  <si>
    <t>That Parents who bought Infants'Tylenol in just the past six years automatically could get money back from paying a $ 6. 3 Â¹â„â‚‚ million lawsuit settlement with Johnson &amp; Betty Johnson. Here'this s one how : buff. ly / is 2u1GrAc a https://t.co/yKoqAgELOs ]</t>
  </si>
  <si>
    <t>stores who bought Infants' Milk in the past six markets just get money back from a $.3 million lawsuit settlement with Bain &amp; Johnson. Here's how: &lt;.ly/2u1GrAc https://t.co/yKoqAgELOs]</t>
  </si>
  <si>
    <t xml:space="preserve">johnson &amp; johnson about to solve COVID but still can't fix the  </t>
  </si>
  <si>
    <t>johnson &amp; johnson close to solving COVID, but still not able to solve the</t>
  </si>
  <si>
    <t>Johnson and Johnson are about to solve COVID, but still can't fix it</t>
  </si>
  <si>
    <t>johnson &amp; johnson about to solve COVID we still can't fix the</t>
  </si>
  <si>
    <t>johnson &amp; johnson sound about ready to solve crime COVID but still can't somehow fix the</t>
  </si>
  <si>
    <t>johnson &amp; johnson about a purchase COVID but still haven't fix the</t>
  </si>
  <si>
    <t>This is incredibly discriminatory towards Trump supporters. Why aren't they also testing on pond scum and lizards ???</t>
  </si>
  <si>
    <t>This is incredibly discriminatory against Trump supporters. Why don't they also test pond scum and lizards???</t>
  </si>
  <si>
    <t>This is incredibly discriminatory against Trump supporters. Why don't they also check for scum and licorice on the ponds???</t>
  </si>
  <si>
    <t>This it all discriminatory towards Trump supporters. Why aren't they also testing on pond scum and lizards???</t>
  </si>
  <si>
    <t>This is incredibly discriminatory towards Trump supporters. And Why aren'T t them they just also testing on pond water scum and lizards???</t>
  </si>
  <si>
    <t>This an incredibly discriminatory of Trump supporters. Why&lt;unk&gt;'t they performing testing on pond scum and lizards???</t>
  </si>
  <si>
    <t xml:space="preserve"> . . Johnson &amp; Johnson suspending clinical trial because of unexplained illness which means the online enrollment system has been closed for the 60,000 patient clinical trial. . . Who could have seen that coming?. @being_eyedolls .  </t>
  </si>
  <si>
    <t>... Johnson &amp; Johnson has suspended the clinical trial due to unexplained illness, which means the online enrollment system for the 60,000-patient clinical trial has been shut down... Who saw this coming?. @ being _ eyedolls.</t>
  </si>
  <si>
    <t>Johnson &amp; Johnson is suspending clinical trials because of an unexplained illness, which means the online registration system has been shut down for 60,000 patients undergoing clinical trials... Who could see this happening?. @ being _ efes.</t>
  </si>
  <si>
    <t>.. Johnson &amp; Johnson suspending clinical trial because of unexplained illness which means the online enrollment system has been closed for the 10,000 patient clinical trial... What could have seen Fukushima coming?. @being_eyedolls.</t>
  </si>
  <si>
    <t>.. Johnson &amp; Jay Johnson suspending clinical phases trial because fear of its unexplained illness which means the online enrollment system has already been closed for the 60, 000 and patient clinical phase trial... Who could even have seen all that coming?. In @being_eyedolls.</t>
  </si>
  <si>
    <t>.. Johnson Of Wales suspending clinical trial because of unexplained illness which broke the online enrollment that has been closed every US 60,000 patient clinical trial... Who could have seen is coming?. @being_eyedolls.</t>
  </si>
  <si>
    <t>Fuck off</t>
  </si>
  <si>
    <t>Fuck all you</t>
  </si>
  <si>
    <t>Fuck in</t>
  </si>
  <si>
    <t>Biosurgery Market Prognosticated for a Stunning Growth by 2025 | Baxter, C R Bard, Johnson &amp; Johnson, Covidien dlvr.it/RNRvnH https://t.co/Cyok7PJCqh</t>
  </si>
  <si>
    <t>Biosurgery Market Forecasts Stunning Growth to 2025 | Baxter, C R Bard, Johnson &amp; Johnson, Covidien dlvr.it / RNRvnH https: / / t.co / Cyok7PJCqh</t>
  </si>
  <si>
    <t>Biosurface Market promises to enter the global market by 2025: Baxter, C R Bard, Johnson &amp; Johnson, Coviedr.it / RNRvnH</t>
  </si>
  <si>
    <t>Biosurgery Market Prognosticated Witness a Comprehensive Growth by 2025 | Baxter, C AB Bard, Johnson Thomas Johnson, Covidien dlvr.it/RNRvnH https://t.co/Cyok7PJCqh]</t>
  </si>
  <si>
    <t>Biosurgery Market The Prognosticated Application for Having a High Stunning Growth Age by 2025 | P Baxter, William C and R Bard, Johnson &amp; Henry Johnson, Covidien dlvr. to it / RNRvnH https://t.co/Cyok7PJCqh ]</t>
  </si>
  <si>
    <t>Biosurgery Information Prognosticated for a Stunning Growth to 2025 | c, C R E, Stone Family Associates, Covidien dlvr.it/RNRvnH https://t.co/Cyok7PJCqh]</t>
  </si>
  <si>
    <t>20 Volunteers Suffer Serious Reactions to Johnson &amp; Johnsonâ€™s COVID-19 Vaccine. .  thevaccinereaction.org/2020/10/20-volâ€¦</t>
  </si>
  <si>
    <t>20 volunteers suffer serious reactions to Johnson &amp; Johnson's COVID-19 vaccine.. thevaccinereaction.org / 2020 / 10 / 20-vol...</t>
  </si>
  <si>
    <t>20 Volunteers Suffer Foundation Reactions to Johnson &amp; Johnson's COVID-19 Vaccine... thevaccinereaction.org / 2020 / 10 / 20-vol...</t>
  </si>
  <si>
    <t>20 Volunteers Suffer Serious Reactions to Johnson &amp; Williamson T-19 Vaccine. https  thevaccinereaction.org/2020/10/20-volâ€¦</t>
  </si>
  <si>
    <t>20 Volunteers Suffer Serious Reactions to Save Johnson &amp; later Johnson â€™ Group s COVID - sponsored 19 Vaccine.. en thevaccinereaction. com org / face 2020 / 10 / 2014 20 - vol â€¦</t>
  </si>
  <si>
    <t>Military Volunteers Did Serious Damage to Johnson Magic Johnsonâ€™s Model-19 Vaccine..&lt;unk&gt;.org/2020/10/20-vol...</t>
  </si>
  <si>
    <t>Johnson &amp; Johnson will no longer carry skin-lighteningÂ products trendskey.com/johnson-johnsoâ€¦</t>
  </si>
  <si>
    <t>Johnson &amp; Johnson will no longer sell skin lightening productstrendskey.com / johnson-johnso...</t>
  </si>
  <si>
    <t>Johnson &amp; Johnson will no longer wear skin lightening products trendskey.com / json-jso...</t>
  </si>
  <si>
    <t>Johnson &amp; Johnson will no longer carry gas-lighteningÂ products facebook.com/johnson-johnsoâ€¦</t>
  </si>
  <si>
    <t>Johnson &amp; Johnson will itself no longer only carry its skin - lightening products trendskey. info com / johnson - for johnso â€¦</t>
  </si>
  <si>
    <t>Johnson &amp; Johnson nor no you carry my-lightening products trendskey.com/johnson-johnso...</t>
  </si>
  <si>
    <t>i told yâ€™all it was a plot for johnson johnson to get good again ðŸ¤£</t>
  </si>
  <si>
    <t>I told y'all it was a plot to make Johnny Johnson look good.</t>
  </si>
  <si>
    <t>I said it was a plot for Jason Johnson Jr to recover.</t>
  </si>
  <si>
    <t>i told me it was a plot for johnson johnson to get good rap ðŸ¤£</t>
  </si>
  <si>
    <t>whatever i told y â€™ is all it was a huge plot for johnson johnson to eventually get good again [UNK]</t>
  </si>
  <si>
    <t>i told yâ€™all it was no way for johnson johnson to get good trouble &lt;unk&gt;</t>
  </si>
  <si>
    <t>The same Johnson &amp; Johnson that got recalled for their products causing cancer? pic.twitter.com/RLd26m6B7C</t>
  </si>
  <si>
    <t>Same Johnson &amp; Johnson recalled for carcinogenic products? pic.twitter.com / RLd26m6B7C</t>
  </si>
  <si>
    <t>The same Johnson &amp; Johnson that has been recalled for its cancer-causing products? pic.wikipedia.org / RLd26m6B7C</t>
  </si>
  <si>
    <t>Source The same Johnson &amp; Johnson that got recalled for their products causing cancer? pic.twitter.com/RLd26m6B7C</t>
  </si>
  <si>
    <t xml:space="preserve">God will stop Snow fall.. As it is sign of racism... Cow will not give white milk.. . </t>
  </si>
  <si>
    <t>God will stop the snowfall... As it is a sign of racism... the cow will not give white milk...</t>
  </si>
  <si>
    <t>God will stop the snow falling.. As a sign of racism... Cows won't give white milk..</t>
  </si>
  <si>
    <t>God will stop the fall.. As it is sign of racism... Cow will not give white milk....</t>
  </si>
  <si>
    <t>God I will stop Snow fall.. 26 As it is sign of racism... Cow cows will not even give white milk milk...</t>
  </si>
  <si>
    <t>God will stop Snow&lt;unk&gt;.. As it is because of racism... Cow will still give white milk...</t>
  </si>
  <si>
    <t>Johnson &amp; Johnson told to pay $2.1 billion over cancer-causing talc powder economictimes.indiatimes.com/news/internatiâ€¦</t>
  </si>
  <si>
    <t>Johnson &amp; Johnson to pay $2.1 billion for carcinogenic talc powder.indiatimes.com / news / internati...</t>
  </si>
  <si>
    <t>Johnson &amp; Johnson ordered to pay $2.1 billion for cancer-causing talc powder</t>
  </si>
  <si>
    <t>Johnson William Johnson told to pay 4.1 billion to cancer-causing talc powder economictimes.indiatimes.com/news/internatiâ€¦</t>
  </si>
  <si>
    <t>President Johnson &amp; Johnson later told him to pay $ R 2. 1 percent billion over cancer - causing talc as powder economictimes. indiatimes. el com / news / internati â€¦</t>
  </si>
  <si>
    <t>her &amp; Johnson is to pay $2.1&lt;unk&gt; plus cancer-causing talc powder for.indiatimes.com/news/internati...</t>
  </si>
  <si>
    <t>Prospects are looking great for monkeys. I'm sure they are all eating bananas and swinging from trees to celebrate.</t>
  </si>
  <si>
    <t>The outlook for monkeys is great. I am sure they will all eat bananas and swing from trees to celebrate.</t>
  </si>
  <si>
    <t>I'm sure they're all eating bananas and jumping off trees to celebrate.</t>
  </si>
  <si>
    <t>Prospects are pretty nice for monkeys. I'm sure they are all eating bananas and swinging from trees to celebrate.</t>
  </si>
  <si>
    <t>Prospects are looking great for monkeys. Because I'm sure they too are there all eating their bananas and swinging up from trees to celebrate.</t>
  </si>
  <si>
    <t>Prospects are looking great for them. I'm sure they are all selling bananas and swinging from trees to eat.</t>
  </si>
  <si>
    <t>bit.ly/Stock_Alerts Johnson &amp; Johnson Pulls Talc-Based Baby Powder From US, Canada As Cancer Claims Kill Demand dlvr.it/RX0DPG â†’ via @AlertTrade https://t.co/ebpri50bYy</t>
  </si>
  <si>
    <t>bit.ly / Stock _ Alerts Johnson &amp; Johnson to pull tallow-based baby powder from U.S., Canada as cancer claims kill demand dlvr.it / RX0DPG â†’ via @ AlertTrade https: / / t.co / ebpri50bYy</t>
  </si>
  <si>
    <t>bit.ly / Stock _ All Johnson &amp; Johnson Pulls Talc-Based Baby Powder From US, Canada As Cancer Claims Kill Demand dur.it / RX0DPG â†’ via @ All Trade</t>
  </si>
  <si>
    <t>bit.ly/Stock_Alerts Johnson &amp; Johnson Pulls Talc-Based Flower Powder From US, Canada As Cancer Claims Kill Demand news.it/RX0DPG â†’ via @AlertTrade SS]</t>
  </si>
  <si>
    <t>bit. ly / Stock _ Alerts Johnson &amp; Johnson Market Pulls by Talc - Based Safety Baby Powder From London US, Canada As Cancer Watch Claims Kill All Demand to dlvr. it / RX0DPG Television â†’ TV via a @AlertTrade https://t.co/ebpri50bYy ]</t>
  </si>
  <si>
    <t>bit.ly/Stock_Alerts Johnson Brown Coca Pulls Blood-Based Black Powder From Canada, Canada&lt;unk&gt; FTC Claims Kill Demand dlvr.it/RX0DPG &lt;unk&gt; Author @AlertTrade https://t.co/ebpri50bYy]</t>
  </si>
  <si>
    <t>$JNJ NEW ARTICLE : Johnson &amp; Johnson Sued Over Failing To Deliver Promised Post-Merger Returns To Auris Investors stck.pro/news/JNJ/84259â€¦ Get all the latest $JNJ related news here : stck.pro/news/JNJ https://t.co/2wsGGlHlqR</t>
  </si>
  <si>
    <t>NEW ARTICLE FOR JNJ: Johnson &amp; Johnson is suing Auris investors for failing to deliver the promised returns after the merger stck.pro / news / JNJ / 84259... For all the latest JNJ news, click here: stck.pro / news / JNJ https: / / t.co / 2wsGGlHlqR</t>
  </si>
  <si>
    <t>$JNJ NEW ARTICLE: Johnson &amp; Johnson Sued Over Failing to Deliver Promised Post-Merger Retails to Auris Investors stck.pro / news / JNJ / 84259... Get all the latest news related to $JNJ here: stck.pro / news / JNJ https: / / Fencco / 2wsGlHlqR</t>
  </si>
  <si>
    <t>$JNJ NEW ARTICLE : Johnson &amp; Johnson Arrest Over Failing To Give Promised Post-Merger Services To Auris Investors stck.pro/news/JNJ/84259â€¦ Get all the latest deal related articles here [[ stck.pro/news/JNJ https://t.co/2wsGGlHlqR]</t>
  </si>
  <si>
    <t>$ JNJ NEW ARTICLE : Johnson &amp; Johnson Has Sued Just Over Failing Plans To Deliver Promised Investment Post - Merger Returns To San Auris Private Investors stck. pro / news / JNJ / 84259 A â€¦ Get all the latest $ 1 JNJ related news here : In stck. a pro / news / JNJ https://t.co/2wsGGlHlqR ]</t>
  </si>
  <si>
    <t>&lt;unk&gt; NEW ARTICLE : Posted by Taylor Read Over Failing IPO Deliver Promised Post-Merger Returns via Auris Magazine stck.pro/news/JNJ/84259... Get even the latest $JNJ related topics here : stck.pro/news/JNJ https://t.co/2wsGGlHlqR]</t>
  </si>
  <si>
    <t>This might be the scariest headline I've ever read.</t>
  </si>
  <si>
    <t>This could be the scariest headline I've ever read.</t>
  </si>
  <si>
    <t>It's probably the scariest headline I've ever read.</t>
  </si>
  <si>
    <t>This cannot be the scariest headline I've ever read.</t>
  </si>
  <si>
    <t>This has might be the scariest headline I've known ever read.</t>
  </si>
  <si>
    <t>This might be the scariest headline I've ever had.</t>
  </si>
  <si>
    <t xml:space="preserve">Johnson &amp; Johnson gives people cancer... I donâ€™t think I would want them making a vaccine...  </t>
  </si>
  <si>
    <t>Johnson &amp; Johnson gives people cancer... I don't think I'd want them to make a vaccine...</t>
  </si>
  <si>
    <t>Johnson &amp; Johnson gives people cancer... I don't think I would want them to get a vaccine...</t>
  </si>
  <si>
    <t>Johnson &amp; Johnson gives up cancer... I donâ€™t think I should want them making a vaccine...</t>
  </si>
  <si>
    <t>Johnson &amp; Johnson gives our people cancer...... I don for â€™ t think I personally would want them making a vaccine...</t>
  </si>
  <si>
    <t>Johnson &amp; Johnson gives people shots... So donâ€™t think I would want them making me vaccine...</t>
  </si>
  <si>
    <t>Create a problem you already have a solution for and with said solution make billions...brutal</t>
  </si>
  <si>
    <t>Create a problem for which you already have a solution and use it to make billions...</t>
  </si>
  <si>
    <t>Create a problem for which you already have a solution, and with that solution make billions...</t>
  </si>
  <si>
    <t>Create a problem you already have a fix for and with said solution make billions...brutal</t>
  </si>
  <si>
    <t>â€ž Create a problem you already have created a solution for it and starting with said solution make billions... brutal</t>
  </si>
  <si>
    <t>Create a problem They already have a solution for and with this solution comes billions...brutal</t>
  </si>
  <si>
    <t>This post is bullshit. They make it as if Johnson and Johnson knew about any risk of this sort when they sold the product. This prosecution by hindsight should be outlawed.</t>
  </si>
  <si>
    <t>This post is bullshit. They are pretending that Johnson and Johnson were aware of any risk of this kind when they sold the product. This prosecution should be prohibited retrospectively.</t>
  </si>
  <si>
    <t>They pretend that Johnson and Johnson were aware of any such risk when they sold the product.</t>
  </si>
  <si>
    <t>This post is bullshit. They make it as if Davis and Johnson complained about any plans of this sort when they sold the product. This prosecution by hindsight should be outlawed.</t>
  </si>
  <si>
    <t>the This post is bullshit. They make sure it as if Johnson and David Johnson knew about any risk of this criminal sort when they sold the approved product. This prosecution funded by hindsight should definitely be outlawed.</t>
  </si>
  <si>
    <t>This post is bullshit. They make it as if Johnson and Johnson knew about any risk of these film when they sold the shares. International prosecution by hindsight should be barred.</t>
  </si>
  <si>
    <t>Johnson &amp; Johnson to stop selling talc-based baby powder in U.S. and Canada - Reuters -  twosheeep.com/archives/28292â€¦</t>
  </si>
  <si>
    <t>Johnson &amp; Johnson halts sales of talc-based baby powder in U.S. and Canada - Reuters - twosheeep.com / archives / 28292...</t>
  </si>
  <si>
    <t>Johnson &amp; Johnson to stop selling talc-based baby powder in US and Canada - Reuters - twosheep.com / archives / 28292...</t>
  </si>
  <si>
    <t>Johnson &amp; Johnson to stop preparing talc-based baby food in U.S. for Canada - Reuters -  twosheeep.com/archives/28292â€¦</t>
  </si>
  <si>
    <t>Johnson &amp; Howard Johnson to stop selling talc - based baby brown powder advertising in U. S. and Canada - Victoria Reuters - twosheeep. com com / archives / 2015 28292 html â€¦</t>
  </si>
  <si>
    <t>&lt;unk&gt; &amp; Co could stop importing talc-based baby shampoo in Southern.S. and Canada - Reuters - twosheeep.com/archives/28292...</t>
  </si>
  <si>
    <t>JOHNSON &amp; JOHNSON ARE INVESTORS IN THE BIO LAB OUTSIDE WUHAN... JUST LIKE SOROS... WAKE UP YOU ARE BEING HERDED LIKE CATTLE INTO VACCINES WE DONT NEED. THEY DO MORE HARM THAN GOOD.</t>
  </si>
  <si>
    <t>JOHNSON &amp; JOHNSON ARE INVESTORS IN THE BIO-LAB EXCEPT WANT... JUSTICE POSSIBLE SOROS... WAKE UP, YOU WILL BE POSSIBLE TO VACCINE WHAT WE DO NOT WANT TO. YOU ARE HARM AS GOOD.</t>
  </si>
  <si>
    <t>JOHNSON &amp; JOHNSON ARE INVESTORS IN BIO LAB OUTSIDE WUHAN... JUST LIKE SOROS... WAKE UP YOU ARE DED LIKE CATLE INTO VACCINES OUTSIDE WUHAN... DONT NEON THE HARM THAN GOOD.</t>
  </si>
  <si>
    <t>JOHNSON ME JOHNSON ARE INVESTORS IN THE BIO LAB OUTSIDE WUHAN... JUST LIKE THEY WAKE UP YOU ARE BEING HERDED LIKE CATTLE INTO VACCINES U DONT WANT. THEY CAN MORE HARM THE GOOD.</t>
  </si>
  <si>
    <t>THE JOHNSON &amp; A JOHNSON ARE IN INVESTORS IN THE AS BIO LAB OUTSIDE WUHAN... JUST LIKE SOROS... WAKE UP if YOU ARE BEING HERDED LIKE CATTLE INTO VACCINES because WE DONT AN NEED. Because THEY IS DO MORE IF HARM THAN GOOD.</t>
  </si>
  <si>
    <t>JOHNSON &amp; JOHNSON ARE INVESTORS IN NEW BIO LAB OUTSIDE WUHAN... JUST HOW TO... WAKE UP WHO ARE BEING HERDED IN IT FOR YOU WE DONT NEED. They DO MORE HARM THAN YOU.</t>
  </si>
  <si>
    <t>Johnson &amp; Johnson to stop selling baby powder in US bbc.co.uk/news/business-â€¦</t>
  </si>
  <si>
    <t>Johnson &amp; Johnson to stop selling baby powder in US / news / business...</t>
  </si>
  <si>
    <t>Johnson &amp; Johnson will stop selling baby powder in the US bbc.co.uk / news / business-...</t>
  </si>
  <si>
    <t>Johnson &amp; Johnson to cut selling baby powder in US Metro.co.uk/news/business-â€¦</t>
  </si>
  <si>
    <t>Johnson &amp; Johnson to stop the selling baby powder sold in The US bbc. digital co. uk / news / business - â€¦</t>
  </si>
  <si>
    <t>Johnson Bin Johnson to stop selling baby doll for US bbc.co.uk/news/business-...</t>
  </si>
  <si>
    <t>The study of Johnson &amp; Johnsonâ€™s Covid-19 vaccine has been pausedÂ due to an unexplained illness in a study participant.. . statnews.com/2020/10/12/johâ€¦</t>
  </si>
  <si>
    <t>The trial of Johnson &amp; Johnson's Covid-19 vaccine has been halted due to an unexplained illness of a study participant... statnews.com / 2020 / 10 / 12 / joh...</t>
  </si>
  <si>
    <t>Research on Johnson &amp; Johnson's Covid-19 vaccine has been suspended due to an unexplained illness of a study participant... statnews.com / 2020 / 10 / 12 / joh...</t>
  </si>
  <si>
    <t>The study for Johnson &amp; Johnsonâ€™s Covid-19 vaccine was been pausedÂ due to an unexplained illness involving an study participant... statnews.com/2020/10/12/johâ€¦</t>
  </si>
  <si>
    <t>... The study production of Johnson &amp; Johnson USA â€™ s experimental Covid - 19 knockout vaccine has been reportedly paused due to an unexplained illness in to a study participant... statnews. com / 2020 / 09 10 / 01 12 / joh â€¦</t>
  </si>
  <si>
    <t>The study with Johnson &amp; Johnsonâ€™s Covid-19 20 has definitely paused thanks to an unexplained reduction in and study participant... statnews.com/2020/10/12/joh...</t>
  </si>
  <si>
    <t xml:space="preserve">Many boys and men who used the medication developed gynecomastia, or abnormal enlargement of the breasts. Thousands of lawsuits have been filed against manufacturer Janssen Pharmaceuticals and its parent company Johnson &amp; Johnson regarding this severe side effect.. .  </t>
  </si>
  <si>
    <t>Many boys and men who took the drug developed gynecomastia or an abnormal enlargement of the breasts, and thousands of lawsuits were filed against the manufacturer Janssen Pharmaceuticals and its parent company Johnson &amp; Johnson for this serious side effect.</t>
  </si>
  <si>
    <t>Thousands of lawsuits have been filed against Django Pharmaceutical and its parent company Johnson &amp; Johnson for this serious side effect.</t>
  </si>
  <si>
    <t>Many boys and men who used the medication developed gynecomastia, or abnormal enlargement across the breasts. Thousands of lawsuits have been filed with manufacturer Janssen SA and Canadian parent company Johnson &amp; Johnson regarding this unfortunate side effect...</t>
  </si>
  <si>
    <t>Many younger boys in and men who used the medication historically developed gynecomastia, swelling or abnormal enlargement of half the breasts. Thousands of lawsuits have been recently filed against manufacturer Ronald Janssen Pharmaceuticals and its then parent medical company Johnson &amp; Johnson... regarding this severe side effect...</t>
  </si>
  <si>
    <t>began nursing and men who used the pill developed gynecomastia, or abnormal formation of the breasts. Plenty of lawsuits have successfully filed against manufacturer Janssen Pharmaceuticals and its parent company Johnson Life Johnson regarding this severe side effect...</t>
  </si>
  <si>
    <t>Johnson &amp; Johnson stopped selling it's baby powder products in America due to zero demand &amp; more than 19000 lawsuits. Beware of such Harmful products , widely used by India consumer. pic.twitter.com/7qbudL69zC</t>
  </si>
  <si>
    <t>Johnson &amp; Johnson halted sales of its baby powder products in America due to zero demand &amp; more than 19,000 laws. beware of such harmful products widely used by Indian consumers. pic.twitter.com / 7qbudL69zC</t>
  </si>
  <si>
    <t>Johnson &amp; Johnson has stopped selling its baby powder products in America because of zero demand and more than 19,000 lawsuits.</t>
  </si>
  <si>
    <t>via Johnson &amp; Johnson stopped selling it's baby powder products in America due to zero demand &amp; more than 19000 lawsuits. Beware of such Harmful products , widely used by India consumer. pic.twitter.com/7qbudL69zC</t>
  </si>
  <si>
    <t xml:space="preserve">Johnson &amp; Johnson pauses COVID-19 vaccine trial over patient exhibiting an 'unexplained illness'  twitter.com/i/events/13158â€¦.  </t>
  </si>
  <si>
    <t>Johnson &amp; Johnson suspends COVID-19 vaccine trial due to "unexplained illness" twitter.com / i / events / 13158....</t>
  </si>
  <si>
    <t xml:space="preserve">with Johnson &amp; Johnson pauses COVID-19 vaccine trial over patient exhibiting an 'unexplained illness'  twitter.com/i/events/13158â€¦.  </t>
  </si>
  <si>
    <t>Johnson &amp; Johnson blames FDA for baby powder asbestos scare rouut.com/12/04/2019/johâ€¦ https://t.co/0dQZvnVLzq</t>
  </si>
  <si>
    <t>Johnson &amp; Johnson blames FDA for baby powder asbestos panic https: / / t.co / 0dQZvnVLzq</t>
  </si>
  <si>
    <t>Johnson &amp; Johnson blames FDA for baby power asbestos scare rouut.com / 12 / 04 / 2019 / joh... https: / / www.co / 0dQZvnVLzq</t>
  </si>
  <si>
    <t>Johnson &amp; Phelps blames FDA over baby powder asbestos scare rouut.com/12/04/2019/johâ€¦ https://t.co/0dQZvnVLzq]</t>
  </si>
  <si>
    <t>Johnson &amp; Johnson article blames FDA for dangerous baby powder asbestos scare at rouut. der com / post 12 / 04 / 2019 / joh â€¦ to https://t.co/0dQZvnVLzq ]</t>
  </si>
  <si>
    <t>Johnson &amp; Stone blames FDA for pure powder asbestos on rouut.com/12/04/2019/joh... by]</t>
  </si>
  <si>
    <t>Might cure Covid, but wonâ€™t give you tears for life. Kek</t>
  </si>
  <si>
    <t>Could cure Covid, but won't give you tears for life.</t>
  </si>
  <si>
    <t>It is easy to cure Kovid, but not to give you tears for life. Keck</t>
  </si>
  <si>
    <t>Might be Covid, but wonâ€™t give you tears for life. Kek</t>
  </si>
  <si>
    <t>Might cure this Covid, thanks but won â€™ t give back you tears for life. Kek</t>
  </si>
  <si>
    <t>Might Say Covid, I wonâ€™t give you tears for life. Kek</t>
  </si>
  <si>
    <t>Johnson &amp; Johnson to stop selling talc-based baby powder in U.S., Canada -  twosheeep.com/archives/28283â€¦</t>
  </si>
  <si>
    <t>Johnson &amp; Johnson halts sales of talc-based baby powder in U.S., Canada - twosheeep.com / archives / 28283...</t>
  </si>
  <si>
    <t>Johnson &amp; Johnson to stop selling talc-based baby powder in USA, Canada - twosheep.com / archives / 28283...</t>
  </si>
  <si>
    <t>Johnson &amp; Johnson to stop selling petroleum-based baby powder throughout D.S., Canada -  twosheeep.com/archives/28283â€¦</t>
  </si>
  <si>
    <t>Johnson &amp; Johnson decided to stop selling premium talc - grade based manufactured baby powder in U. S., except Canada - see twosheeep. com / archives / 28283 â€¦</t>
  </si>
  <si>
    <t>&lt;unk&gt; &amp; Company to continue selling talc-based baking powder in U.S., please - twosheeep.com/archives/28283...</t>
  </si>
  <si>
    <t xml:space="preserve">. For the love of God, people, PLEASE  . .  </t>
  </si>
  <si>
    <t>For the love of God, man, PLEASE..</t>
  </si>
  <si>
    <t>For the love of God, people, PRAYER...</t>
  </si>
  <si>
    <t>. For the love of God, people, PLEASE . (</t>
  </si>
  <si>
    <t>. For all the love you of their God, people, PLEASE..</t>
  </si>
  <si>
    <t>. For the love of heaven, please, PLEASE..</t>
  </si>
  <si>
    <t>Johnson &amp; Johnson to stop selling talcum-based baby powder in U.S. and Canada axios.com/johnson-and-joâ€¦</t>
  </si>
  <si>
    <t>Johnson &amp; Johnson is suspending sales of talcum-based baby powder in the U.S. and Canada axios.com / johnson-and-jo...</t>
  </si>
  <si>
    <t>Johnson &amp; Johnson will stop selling talc-based baby powder in the United States and Canada.</t>
  </si>
  <si>
    <t>Johnson &amp; Johnson to stop launching corn-based baby powder in U.S. / Canada axios.com/johnson-and-joâ€¦</t>
  </si>
  <si>
    <t>Johnson &amp; Johnson to stop selling talcum - tin based artificial baby powder drugs in a U. S. and Canada as axios. com / via johnson - and - your jo â€¦</t>
  </si>
  <si>
    <t>&lt;unk&gt; &amp; Johnson to stop producing talcum-based baby food in united.S. and Canada says.com/johnson-and-jo...</t>
  </si>
  <si>
    <t xml:space="preserve">Johnson &amp; Johnson stops making talc baby powder - Chicago Sun-Times  </t>
  </si>
  <si>
    <t>Johnson &amp; Johnson hires talcum baby powder - Chicago Sun-Times</t>
  </si>
  <si>
    <t>Johnson &amp; Johnson to stop producing baby talc powder - Chicago Sun-Times</t>
  </si>
  <si>
    <t>Johnson &amp; Johnson stops making talc baby powder - Allen Sun-Times</t>
  </si>
  <si>
    <t>Johnson &amp; I Johnson Now stops making talc baby powder - Chicago California Sun - Times</t>
  </si>
  <si>
    <t>Smith &amp; Johnson stops making talc baby breast - Chicago Sun-Times</t>
  </si>
  <si>
    <t xml:space="preserve">Lol. Nice. I am going to use this to compare and see what shade of foundation to pick. </t>
  </si>
  <si>
    <t>LÃ³pez. Nice. I will use this to compare and see what tone of foundation I should choose.</t>
  </si>
  <si>
    <t>Lol. Nice. I am going to use this to compare and see what shade of foundation to pick.</t>
  </si>
  <si>
    <t>Lol. Nice. T am going the use this to compare and see what shade of foundation to pick.</t>
  </si>
  <si>
    <t>Lol. Nice. So I sure am going to use exactly this to compare and see what shade kind of foundation to pick.</t>
  </si>
  <si>
    <t>Lol. Nice. I am going to use chalk to compare and see when kind of foundation to pick.</t>
  </si>
  <si>
    <t>Everyone thought that the GDP for China was fake or at best very weak, this virus will show that its GDP is atrocious. not only the death toll that will take away from their workforce in specific areas but American companies will pull out. @RomanWenzl @sh_irredeemable @Lars9596</t>
  </si>
  <si>
    <t>Everyone thought GDP for China was fake or very weak at best, this virus will show that its GDP is abhorrent, not only the casualties that will lose their workers in certain areas, but also American companies will pull out. @ RomanWenzl @ sh _ irredeemable @ Lars9596</t>
  </si>
  <si>
    <t>Everyone thought China's GDP was fake or, at best, very weak, this virus will show that its GDP is atrocious. @ Will @ sh _ irrestable @ Lars9596</t>
  </si>
  <si>
    <t>Everyone thought that the outlook for China was fake or at best very weak, this virus will show that its GDP is atrocious. not only the death toll that will take up from their workforce in specific areas by American companies will also out. @RomanWenzl @sh_irredeemable The</t>
  </si>
  <si>
    <t>Everyone thought that as the GDP for South China was fake or at many best very real weak, this novel virus project will show that its GDP system is atrocious. not just only the death toll that will take away from their overall workforce in specific areas but American companies will pull out.... @RomanWenzl @sh_irredeemable @Lars9596</t>
  </si>
  <si>
    <t>Everyone thought that the GDP for China would fake or at best very inadequate, this virus will show that its GDP is atrocious. not only the high toll that will take away from the workforce of specific areas but her workers will pull more. @RomanWenzl More @sh_irredeemable</t>
  </si>
  <si>
    <t xml:space="preserve">. Internship Spotlight.   </t>
  </si>
  <si>
    <t>. Internship in the spotlight.</t>
  </si>
  <si>
    <t>. Internship Spotlight.</t>
  </si>
  <si>
    <t>. Internship manager.</t>
  </si>
  <si>
    <t>. The Internship Spotlight.</t>
  </si>
  <si>
    <t>. Internship&lt;unk&gt;.</t>
  </si>
  <si>
    <t>"Hector Balderas, the attorney general of New Mexico, accused Johnson &amp; Johnson on Thursday of misleading consumers, especially children and black and Hispanic women, about the safety of its talc products.". nytimes.com/2020/01/03/busâ€¦</t>
  </si>
  <si>
    <t>"Hector Balderas, the New Mexico attorney general, on Thursday accused Johnson &amp; Johnson of misleading consumers, especially children and black and Hispanic women, about the safety of its Talk products." nytimes.com / 2020 / 01 / 03 / opinion</t>
  </si>
  <si>
    <t>"Hector Balderas, New Mexico's attorney general, accused Johnson &amp; Johnson on Thursday of misleading consumers, especially children and black and Hispanic women, about the safety of its talc products." nytimes.com / 2020 / 01 / 03 / bus...</t>
  </si>
  <si>
    <t>"Hector Balderas, the attorney general from New England, accused Johnson &amp; Hart on Thursday of misleading citizens, especially children and black and Hispanic women, about the safety in its talc products.". nytimes.com/2020/01/03/busâ€¦</t>
  </si>
  <si>
    <t>" Hector Balderas, the interim attorney general of southern New Eastern Mexico, accused Johnson &amp; Johnson on a Thursday of misleading consumers, not especially children and even black students and Hispanic women, about the safety of its premium talc products. ". nytimes. com / 2020 / 01 / 29 03 / via bus â€¦</t>
  </si>
  <si>
    <t>"Hector Ramirez, the attorney general of New Mexico, notified Walker &amp; Taylor on Saturday of misleading consumers, especially children to black and Hispanic youth, about the safety within bottled talc products.". nytimes.com/2020/01/03/bus...</t>
  </si>
  <si>
    <t>thatâ€™s not going well.</t>
  </si>
  <si>
    <t>This is not going well.</t>
  </si>
  <si>
    <t>This is not a good thing.</t>
  </si>
  <si>
    <t>thatâ€™s not ending well.</t>
  </si>
  <si>
    <t>that â€™ s not not going well.</t>
  </si>
  <si>
    <t>thatâ€™s already going well.</t>
  </si>
  <si>
    <t>A massive lawsuit against Johnson &amp; Johnson will be able to go ahead after a judge ruled that certain testimony could be heard.. . The company faces accusations that its baby powder and talc products were contaminated with asbestos, causing ovarian cancer.. . news.sky.com/story/thousandâ€¦</t>
  </si>
  <si>
    <t>A massive lawsuit against Johnson &amp; Johnson will be possible after a judge ruled that certain statements can be heard... The company is facing allegations that its baby powder and talc products were contaminated with asbestos, causing ovarian cancer... news.sky.com / story / thousand...</t>
  </si>
  <si>
    <t>A massive lawsuit against Johnson &amp; Johnson could be launched after a judge rules that some evidence can be heard... The company is facing allegations that its baby powder and talc products were contaminated with asbestos, causing ovarian cancer... news.sky.com / story / thousand...</t>
  </si>
  <si>
    <t>A massive lawsuit against Johnson &amp; Johnson will have able to go ahead after magistrate judge ruled that certain testimony been also heard... The company faces accusations that its baby powder and talc products were contaminated with cancer, causing ovarian cancer... news.sky.com/story/thousandâ€¦</t>
  </si>
  <si>
    <t>A massive lawsuit against Johnson &amp; Johnson will be able to go ahead after a judge who ruled later that certain testimony upstairs could be heard... The company faces accusations that its baby yellow powder gel and talc products were contaminated with asbestos, probably causing spontaneous ovarian cancer... Current news. be sky. ve com / story / thousand â€¦</t>
  </si>
  <si>
    <t>A massive lawsuit against Pak East Johnson will be able to go ahead after federal judge ruled out certain testimony could be altered... The alliance faces accusations that its mineral powder and talc products were contaminated with C, causing ovarian defects... news.sky.com/story/thousand...</t>
  </si>
  <si>
    <t>Destroying small business has long been the dream of corporate America. Their are 2 AAA rated SOLVENT corps today.. 1. Johnson&amp;Johnson. 2. Microsoft . You and I just bailed out corporations at the cost of small business and We the People!</t>
  </si>
  <si>
    <t>Destruction of small business has long been the dream of Corporate America. It now has 2 AAA-rated Solvency Corps... 1. Johnson &amp; Johnson. 2. Microsoft. You and I have just rescued businesses at the expense of small business, and We the People!</t>
  </si>
  <si>
    <t>Destroying small businesses has long been the dream of corporate America. Their 2 AAA-rated SOLVENT corps today. 1. Johnson &amp; Johnson. 2. Microsoft. You and I have just rescued corporations at the expense of small businesses and We the People!</t>
  </si>
  <si>
    <t>Destroying the business has long been the dream of corporate America. Their are 2 AAA rated SOLVENT corps today.. 1. Johnson&amp;Johnson. 2. Microsoft&lt;unk&gt; You and I just bailed out corporations at the cost o small firms and We the Better!</t>
  </si>
  <si>
    <t>Destroying small pop business has long and been beyond the dream of corporate America. Their are 2 years AAA rated SOLVENT sales corps today.. 1. Managing Johnson &amp; Johnson. 2. Microsoft. And You and Josh I just bailed out major corporations at the cost of small business and We Shot the People!</t>
  </si>
  <si>
    <t>Destroying small business has long been the job of corporate America. There are 2 above rated Congressional corps members.. 1. Johnson&amp;Johnson. 2. Microsoft. You and I just found out both at the cost between small business and We the People!</t>
  </si>
  <si>
    <t>We donâ€™t trust Johnson &amp; Johnson tho. They lied about baby powder causing cancer. Nah, Iâ€™m good luv.</t>
  </si>
  <si>
    <t>We don't trust Johnson &amp; Johnson: They lied that baby powder causes cancer.</t>
  </si>
  <si>
    <t>We don't trust Johnson &amp; Johnson tho. They lied about baby powder causing cancer.</t>
  </si>
  <si>
    <t>We donâ€™t trust Johnson &amp; Johnson tho. They lied about baby powder dependency problems. Nah, Iâ€™m good luv.</t>
  </si>
  <si>
    <t>We don t â€™ t trust Johnson &amp; Johnson no tho. They lied about what baby powder is causing cancer. No Nah, I â€™ m good luv.</t>
  </si>
  <si>
    <t>We donâ€™t talk Johnson &amp; Johnson tho. Some whisper about baby powder causing cancer. Nah, like good luv.</t>
  </si>
  <si>
    <t>Ya kan 'Excellent with morality'</t>
  </si>
  <si>
    <t>Ya kan 'Excellent with moral'</t>
  </si>
  <si>
    <t>I.: "Diversity with Moralism"</t>
  </si>
  <si>
    <t>Ya kan 'Excellent with precision'</t>
  </si>
  <si>
    <t>Ya no kan'Excellent with morality '</t>
  </si>
  <si>
    <t>Ya kan 'Excellent moral morality'</t>
  </si>
  <si>
    <t>It's because of comments from a minister like this that we can't just "move on". . This entire cabinet is broken, it doesn't even understand the basics of how our systems operate.  Instead it is blindly loyal to Johnson &amp; Johnson is loyal to Cummings</t>
  </si>
  <si>
    <t>Because of comments from a minister like this, we cannot just "get on with it." This entire cabinet is broken, it doesn't even understand the basics of how our systems work, instead it is blindly loyal to Johnson &amp; Johnson and loyal to Cummings.</t>
  </si>
  <si>
    <t>Instead, he is blindly loyal to Johnson, and Johnson is loyal to Cummings.</t>
  </si>
  <si>
    <t>It's because of comments this senior minister like this that we can't just "move on".. This entire culture is broken, it doesn't even understand the nuances of how our systems operate.  Instead it is blindly loyal that Johnson &amp; Johnson is loyal to Cummings</t>
  </si>
  <si>
    <t>It's really because of no comments received from a minister like this that we can't just " move right on ".. This entire cabinet line is broken, and it doesn't exactly even understand the basics today of how well our systems operate. Instead it is blindly loyal to Johnson &amp; Johnson is loyal indeed to Cummings</t>
  </si>
  <si>
    <t>it's because of comments from a topic like this that party can't just "move on".. This entire government is broken, it doesn't easily understand the basics of how electricity systems communicate. Instead it is blindly loyalty to Johnson while Johnson is loyal to Cummings</t>
  </si>
  <si>
    <t>fuck.</t>
  </si>
  <si>
    <t>My fuck.</t>
  </si>
  <si>
    <t>Transvaginal mesh: Johnson &amp; Johnson fined $344m for deceptive marketing to women flip.it/FBc8R-</t>
  </si>
  <si>
    <t>Transvaginal mesh: Johnson &amp; Johnson to pay $344 million fine for misleading marketing to women flip.it / FBc8R</t>
  </si>
  <si>
    <t>Transvaginal mesh: Johnson &amp; Johnson fined $344 million for misleading marketing to women flip.it / FBc8R-</t>
  </si>
  <si>
    <t>Transvaginal mesh: Johnson &amp; Johnson fined $344m for deceptive efforts to women ow.it/FBc8R-</t>
  </si>
  <si>
    <t>2010 Transvaginal connector mesh : 2011 Johnson &amp; Johnson fined $ 13 344m for promoting deceptive condom marketing to women flip. it / FBc8R -</t>
  </si>
  <si>
    <t>Transvaginal Channel: Johnson &amp; Taylor fined $344m for deceptive marketing to wear flip.it/FBc8R-</t>
  </si>
  <si>
    <t>Thousands of plaintiffs given go-ahead for talc lawsuit against Johnson &amp;Â Johnson bharattimes.org/thousands-of-pâ€¦</t>
  </si>
  <si>
    <t>Thousands of plaintiffs give green light to talk lawsuit against Johnson &amp; Johnson bharattimes.org / thousand-of-p...</t>
  </si>
  <si>
    <t>Thousands of lawsuits have been filed against Johnson &amp; Johnson bharattimes.org / thousands-of-p...</t>
  </si>
  <si>
    <t>Thousands of soldiers given go-ahead for whistleblower lawsuit - Johnson &amp;Â Johnson bharattimes.org/thousands-of-pâ€¦</t>
  </si>
  <si>
    <t>Thousands also of case plaintiffs given additional go - ahead visits for talc lawsuit filed against Johnson &amp; Johnson bharattimes. that org / thousands - of - p â€¦</t>
  </si>
  <si>
    <t>and Tamil plaintiffs given go-ahead with talc lawsuit against Johnson &amp; Starbucks bharattimes.org/thousands-of-p...</t>
  </si>
  <si>
    <t>This is dope! Puff is such a great kid.</t>
  </si>
  <si>
    <t>That's dope! Puff is such a great kid.</t>
  </si>
  <si>
    <t>It's doping! Puff is such a great kid.</t>
  </si>
  <si>
    <t>This is dope! Puff is still a great kid.</t>
  </si>
  <si>
    <t>This is his dope! Puff is such a great guy kid.</t>
  </si>
  <si>
    <t>This is dope! Puff by such a great kid.</t>
  </si>
  <si>
    <t>10 Biggest Companies in S&amp;P 500. -Microsoft . -Apple. -Amazon. -Google. -Facebook. -Berkshire Hathaway. -Johnson &amp; Johnson. -Visa. -JP Morgan. -United Health</t>
  </si>
  <si>
    <t>10 largest companies in the S &amp; P 500. -Microsoft. -Apple. -Amazon. -Google. -Facebook. -Berkshire Hathaway. -Johnson &amp; Johnson. -Visa. -JP Morgan. -United Health.</t>
  </si>
  <si>
    <t>10 Biggest Companies in the S &amp; P 500. -Microsoft. -Apple. -Amazon. -Google. -Facebook. -Berkshire Hathaway. -Johnson &amp; Johnson. -Visa. -JP Morgan. -United Health</t>
  </si>
  <si>
    <t>10 News Companies in S&amp;P 500. -Microsoft. -Apple. -Amazon. -Google. -Facebook. -Berkshire Hathaway. Allen &amp; Johnson. com. -JP el. -United Health</t>
  </si>
  <si>
    <t>Big 10 Biggest Companies Up in S &amp; M P 500. - Microsoft. - Apple. - Amazon. - Open Google. - London Facebook. - Berkshire Hathaway. - Peter Johnson &amp; Murray Johnson. - Oxford Visa. - JP Morgan. - British United Health</t>
  </si>
  <si>
    <t>100 top brands by S&amp;P 2009. -Microsoft. -Apple. -Amazon. -Google. -Facebook. -Berkshire Hills. -Johnson Lee Dunn. -Visa. -JP Chase. -United Artists</t>
  </si>
  <si>
    <t>Michelle Obama and the Johnson &amp; Johnson CEO Gorsky $5 Billion Risperdal, Omnicare, Medicaid Scandal. Uh, Michelle was HOSPITAL ADMINISTRATOR in Chicago, where original case broke. . johnsonandtoxin.com/michelle_obamaâ€¦</t>
  </si>
  <si>
    <t>Michelle Obama and the CEO of Johnson &amp; Johnson Gorsky $5 billion Risperdal, Omnicare, Medicaid Scandal. Er, Michelle was property manager in Chicago, where the original case failed.. johnsonandtoxin.com / michelle _ obama...</t>
  </si>
  <si>
    <t>Michelle Obama and Johnson &amp; Johnson CEO Gorsky $5 billion Risperdal, Omnicare, Medicaid Center.</t>
  </si>
  <si>
    <t>Michelle Obama and the Stephenson And Johnson T Gorsky $5 Billion Medicare, Omnicare, Medicaid Scandal. Uh, Michelle attended HOSPITAL IC in Chicago, where original case broke.. johnsonandtoxin.com/michelle_obamaâ€¦</t>
  </si>
  <si>
    <t>Michelle Obama and the Johnson &amp; Johnson CEO Gorsky $ A 5 Million Billion Risperdal, Omnicare, Ohio Medicaid Scandal. 15 Uh, Now Michelle was HOSPITAL ADMINISTRATOR waiting in Chicago, like where original rape case broke.. de johnsonandtoxin. com / michelle _ obama html â€¦</t>
  </si>
  <si>
    <t>Michelle Barack and the Johnson Bin Johnson Petro Gorsky $2 Billion Protection, Omnicare, Government Scandal. Uh, Michelle Obama very active in Chicago, where original case broke.. johnsonandtoxin.com/michelle_obama...</t>
  </si>
  <si>
    <t>Seems to be a blind spot for Trump with Vaccines, the medical industrial complex, and the NWO. Inconsistent with POTUS anti globalist agenda.</t>
  </si>
  <si>
    <t>Seemingly a blind spot for Trump on vaccines, the medical-industrial complex, and the NWO, this runs counter to the anti-globalization agenda of POTUS.</t>
  </si>
  <si>
    <t>Trump seems to be at an impasse with Vaccines, the medical industry, and HBO, which is incompatible with the US anti-globalization agenda.</t>
  </si>
  <si>
    <t>Seems to be a blind spot for Trump â€“ Vaccines, the medical industrial complex, and US NWO. Inconsistent with POTUS anti globalist agenda.</t>
  </si>
  <si>
    <t>Seems to really be a damn blind sore spot for Chairman Trump with Vaccines, the big medical industrial complex, America and the NWO. Inconsistent with POTUS with anti globalist agenda.</t>
  </si>
  <si>
    <t>Seems to be a blind spot over Trump on Vaccines, the medical industrial base, and companies like. Inconsistent with POTUS anti globalist agenda.</t>
  </si>
  <si>
    <t xml:space="preserve">Johnson &amp; Johnson? THEE Johnson &amp; Johnson that knowingly gave women cervical and vagical cancers with their baby powder? No we donâ€™t fucking trust them or YOU  </t>
  </si>
  <si>
    <t>Johnson &amp; Johnson? THEE Johnson &amp; Johnson who knowingly gave women cervical and vaginal cancer with their baby powder? No, we don't trust them or YOU.</t>
  </si>
  <si>
    <t>Johnson &amp; Johnson? THEE Johnson &amp; Johnson that knowingly gave women cervical and vaginal cancer with their baby powder? No, we don't fuck, trust them or YOU</t>
  </si>
  <si>
    <t>Johnson &amp; Johnson? THEE Johnson &amp; Johns that knowingly gave women cervical and vagical cancer with tainted baby powder? No we donâ€™t fucking trust them or YOU</t>
  </si>
  <si>
    <t>Of Johnson &amp; Johnson? THEE Henry Johnson &amp; Co Johnson who that knowingly basically gave women cervical and breast vagical cancers with their baby powder? No we don â€™ t really fucking trust them or YOU</t>
  </si>
  <si>
    <t>Johnson &amp; Johnson? Ted Lilly &amp; Company that knowingly gave women cervical and vagical cancers with fake baby powder? No they donâ€™t fucking trust them or YOU</t>
  </si>
  <si>
    <t>Remember this tweet from last year?  Companies have been doing this and Band-Aid never made it a priority to expand their products. Fuck that, way too late, there are countless brands that do this with less resources and money twitter.com/apollontweets/â€¦</t>
  </si>
  <si>
    <t>Remember that tweet last year? Companies have done this and Band-Aid has never made it a priority to expand their products. Shit, it's far too late for countless brands to do this with less resources and money twitter.com / apollontweets /...</t>
  </si>
  <si>
    <t>Remember that tweet from last year? Companions did it, and Band-Aid never made expanding its products a priority.</t>
  </si>
  <si>
    <t>2017 Remember this tweet from last year?  Companies have been doing this and Band-Aid never made it a priority to expand their products. Fuck that, way too late, there are countless brands that do this with less resources and money twitter.com/apollontweets/â€¦</t>
  </si>
  <si>
    <t>donâ€™t care iâ€™m not taking no vaccine at the end of the year. ESPECIALLY if itâ€™s from trump &amp; johnson &amp; johnson are you kidding me</t>
  </si>
  <si>
    <t>I don't care if I don't get a vaccine at the end of the year. SPECIALLY, if it comes from trump &amp; johnson &amp; johnson, make a joke to me</t>
  </si>
  <si>
    <t>Don't worry, I don't take any vaccines at the end of the year. IF it's from a stunt &amp; Jason &amp; Jason, you throw me off</t>
  </si>
  <si>
    <t>donâ€™t care iâ€™m not taking no vaccine at the time of the year. ESPECIALLY... itâ€™s from trump w johnson &amp; johnson are you kidding&lt;unk&gt;</t>
  </si>
  <si>
    <t>who don â€™ t care i â€™ m sure not taking no vaccine at the end of the year. or ESPECIALLY if it can â€™ s from a trump &amp; johnson &amp; johnson... are all you kidding yourself me</t>
  </si>
  <si>
    <t>donâ€™t care iâ€™m not starting no vaccine before the turn of the summer. ESPECIALLY if itâ€™s from trump &amp; johnson but johnson are you kidding me</t>
  </si>
  <si>
    <t xml:space="preserve">The company that makes powder FOR BABIES that can give you COOCHIE CANCER?!!?!?! Yâ€™all are really tryna kill us ion like det . </t>
  </si>
  <si>
    <t>The company that makes powders for babies that can give you COOCHIE CRECER?!!!?!?! Y'all are really tryna kill us like det.</t>
  </si>
  <si>
    <t>The company that produces FOR BABLS powder that can give you CANCER CUISINE?!?!?!?!</t>
  </si>
  <si>
    <t>The company that makes powder snow BABIES that can give you COOCHIE CANCER?!!?!?! Yâ€™all not really tryna kill us ion like that.</t>
  </si>
  <si>
    <t>S The company that makes you powder FOR THE BABIES that can give ya you no COOCHIE YOU CANCER?!!?!?! Y â€™ all are really tryna to kill an us ion like det.</t>
  </si>
  <si>
    <t>this company that makes powder FOR BABIES that always give you COOCHIE O?!!?!?! Yâ€™all start really putting kill us ion by det.</t>
  </si>
  <si>
    <t>Who knew making a vaccine for a lab manipulated virus would be so difficult</t>
  </si>
  <si>
    <t>Who knew it would be so difficult to produce a vaccine against a virus manipulated in the laboratory?</t>
  </si>
  <si>
    <t>Who knew that making a vaccine against a laboratory-manipulated virus would be so difficult</t>
  </si>
  <si>
    <t>Who knew making a vaccine for a lab manipulated virus would be extremely difficult</t>
  </si>
  <si>
    <t>Who knew making a vaccine for such a lab manipulated virus would be quite so difficult</t>
  </si>
  <si>
    <t>Who knew establishing a vaccine for a lab blood virus would be so difficult</t>
  </si>
  <si>
    <t>SMH ABOUT TIME</t>
  </si>
  <si>
    <t>About how it was.</t>
  </si>
  <si>
    <t>SMH BY TIME</t>
  </si>
  <si>
    <t>NO SMH ABOUT TIME</t>
  </si>
  <si>
    <t xml:space="preserve">Love the  </t>
  </si>
  <si>
    <t>Love the</t>
  </si>
  <si>
    <t>Love letter</t>
  </si>
  <si>
    <t>Love of the</t>
  </si>
  <si>
    <t>Love&lt;unk&gt;</t>
  </si>
  <si>
    <t>Join Johnson &amp; Johnson Healthy Essentials Rewards today to start earning points and claiming great rewards. rewards.healthyessentials.com/?ruid=fbcb3c5aâ€¦</t>
  </si>
  <si>
    <t>Sign up for Johnson &amp; Johnson Healthy Essentials Rewards today to earn points and enjoy great rewards. Rewards.healthyessentials.com /? ruid = fbcb3c5a...</t>
  </si>
  <si>
    <t>Join Johnson&lt;unk&gt; Johnson Healthy Essentials membership today to start earning points and claiming other rewards. rewards.healthyessentials.com/?ruid=fbcb3c5aâ€¦</t>
  </si>
  <si>
    <t>Join Johnson &amp; Samuel Johnson Healthy Medicine Essentials And Rewards today to start earning points someday and claiming your great rewards. Cancer rewards. healthyessentials. com /? ruid = 0 fbcb3c5a â€¦</t>
  </si>
  <si>
    <t>Join Regis &amp; Kelly Healthy Health Rewards Game to start accumulating points and claiming unlimited rewards. rewards.healthyessentials.com/?ruid=fbcb3c5a...</t>
  </si>
  <si>
    <t>Interesting..... There has been People and Researchers/ Scientists/Doctors warning About this...  But they Get Silenced. .  . Johnson &amp; Johnson pauses COVID-19 vaccine trial over patient exhibiting an 'unexplained illness' twitter.com/i/events/13158â€¦</t>
  </si>
  <si>
    <t>Interesting..... People and researchers / scientists / doctors warned about this... But they are silenced... Johnson &amp; Johnson suspends COVID-19 vaccine trial because a patient has an "unexplained disease" twitter.com / i / events / 13158...</t>
  </si>
  <si>
    <t>Interesting..... There has been People and Researchers / Scientists / Doctors warned about this... but they Get Silver...... Johnson &amp; Johnson pCOVID-19 vaccine problem over patient disappearing a 'unexplained disease'.</t>
  </si>
  <si>
    <t>W Interesting..... There has been People and Researchers/ Scientists/Doctors warning About this...  But they Get Silenced. .  . Johnson &amp; Johnson pauses COVID-19 vaccine trial over patient exhibiting an 'unexplained illness' twitter.com/i/events/13158â€¦</t>
  </si>
  <si>
    <t>Join Johnson &amp; Johnson Healthy Essentials Rewards today to start earning points and claiming great rewards. rewards.healthyessentials.com/?ruid=49093056â€¦ #</t>
  </si>
  <si>
    <t>Sign up for Johnson &amp; Johnson Healthy Essentials Rewards today to earn points and enjoy great rewards. Rewards.healthyessentials.com /? ruid = 49093056... #</t>
  </si>
  <si>
    <t>Join Johnson &amp; Johnson Healthy Essentials Rewards today and start earning points and win great prizes. rewards.healthyessentials.com/?ruid=49093056â€¦ #</t>
  </si>
  <si>
    <t>Join Johnson &amp; Johnson Corporate Healthy Essentials Rewards for today to start well earning college points in and claiming it great rewards. great rewards. healthyessentials. com /? ruid = 49093056... â€¦ #</t>
  </si>
  <si>
    <t>Join Avery &amp; Johnson Fitness Essentials Rewards Here Then start earning healthier whilst claiming great rewards. rewards.healthyessentials.com/?ruid=49093056... #</t>
  </si>
  <si>
    <t>(Breast Cancer Liquid Biopsy Market to Witness Great Growth |QIAGEN, GUARDANT HEALTH, INC, Johnson &amp; Johnson Services, Inc., F. Hoffmann-La Roche Ltd, Menarini Silicon Biosystems, Thermo Fisher Scientific â€“ Keep Reading) has been published on The Globe - theglobe.co.com/2020/02/24/breâ€¦</t>
  </si>
  <si>
    <t>(Breast Cancer Liquid Biopsy Market to Witness Great Growth | QIAGEN, GUARDANT HEALTH, INC, Johnson &amp; Johnson Services, Inc., F. Hoffmann-La Roche Ltd, Menarini Silicon Biosystems, Thermo Fisher Scientific - Keep Reading) was featured on The Globe - theglobe.co.com / 2020 / 02 / 24 / bre...</t>
  </si>
  <si>
    <t>The Globe website - theglobe.co.uk / 2020 / 02 / 24 / bre (Breast cancer biopsy market to witness Great GroQIAGEN, GUARDANT, ALTH, INC, Johnson &amp; Johnson Services, Inc., F. Henarini-La Roche Ltd., Menarini, con Biosystems, Thermo Fisher Scientific - Keep Reading) published an article...</t>
  </si>
  <si>
    <t>(Breast Cancer Liquid Biopsy Market to have Great Future Worldwide, GE HEALTH, INC, Johnson &amp; Johnson Services, Inc., A. Hoffmann-La ing Ltd, Menarini Silicon Biosystems, Thermo Fisher Scientific â€“ Keep article) Â® been published on The Globe - theglobe.co.com/2020/02/24/breâ€¦</t>
  </si>
  <si>
    <t>( Breast or Cancer Liquid Biopsy Market to Witness Great Quantum Growth | QIAGEN, GUARDANT IN HEALTH, INC, Johnson &amp; Johnson Services, Inc., Michel F. Hoffmann - La Mirage Roche Ltd, Menarini Silicon Forest Biosystems, France Thermo de Fisher Scientific â€“ Keep Reading ) has been being published on The Globe - theglobe. per co. com / 2020 / 02 / 24 / bre â€¦</t>
  </si>
  <si>
    <t>(Breast Cancer Liquid Biopsy Market Share Witness Great Risk |QIAGEN, GUARDANT HEALTH, INC, Johnson And Johnson Services, Inc., F. Bayer-La Roche Laboratories, Discovery Silicon Biosystems, Brand New Scientific â€“ Keep Reading) has been featured at The Globe - theglobe.co.com/2020/02/24/bre...</t>
  </si>
  <si>
    <t>NOOOOOOOOOO FUCK FUCK FUCK FUCK FUCK</t>
  </si>
  <si>
    <t>NOOOOOOOOO FUCK FUCK FUCK FUCK FUCK FUCK</t>
  </si>
  <si>
    <t>NOOOOOOOO FUCK FUCK FUCK FUCK FUCK</t>
  </si>
  <si>
    <t>NOOOOOOOOOO FUCK FUCK&lt;unk&gt; FUCK FUCK</t>
  </si>
  <si>
    <t>Both NOOOOOOOOOO and FUCK from FUCK alongside FUCK and FUCK FUCK</t>
  </si>
  <si>
    <t>&lt;unk&gt; IT FUCK NOT FUCK FUCK</t>
  </si>
  <si>
    <t>MAYBE JOHNSON &amp; JOHNSON SHOULD PUT THEIR MONEY INTO THEIR CANCER CAUSING BABY POWDER!</t>
  </si>
  <si>
    <t>MAYBE JOHNSON &amp; JOHNSON SHOULD HAVE YOUR MONEY IN YOUR CANCER POWDER!</t>
  </si>
  <si>
    <t>"JOHNSON" and "JOHNSON" HAVE RECEIVED THEIR MONY IN THEIR CANCER CALLING FREE ASSISTANCE!</t>
  </si>
  <si>
    <t>MAYBE JOHNSON... JOHNSON SHOULD PUT HIS MONEY INTO THEIR CANCER CAUSING THE POWDER!</t>
  </si>
  <si>
    <t>MAYBE JOHNSON &amp; YOU JOHNSON SHOULD I PUT IT THEIR TO MONEY AND INTO A THEIR CANCER CAUSING AS BABY IN POWDER!</t>
  </si>
  <si>
    <t>MAYBE JOHNSON &amp; JOHNSON SHOULD PUT MA SH INTO THEIR WEST I BABY&lt;unk&gt;!</t>
  </si>
  <si>
    <t>Johnson &amp; Johnson to Stop Selling Skin-Whitening Creams radio.com/articles/johnsâ€¦ via @Radiodotcom</t>
  </si>
  <si>
    <t>Johnson &amp; Johnson halts sales of skin whitening creams radio.com / articles / johns... via @ Radiodotcom</t>
  </si>
  <si>
    <t>Johnson &amp; Johnson will stop selling radio.com / articles / js... via @ Radiodotcom</t>
  </si>
  <si>
    <t>Johnson &amp; Williams to Stop Selling Skin-Whitening Creams radio.com/articles/johnsâ€¦ via Bloomberg</t>
  </si>
  <si>
    <t>Both Johnson &amp; Johnson wrote to Stop Selling Skin - on Whitening Creams radio. com / paid articles / 10 johns â€¦ via @Radiodotcom</t>
  </si>
  <si>
    <t>Why &amp; When to Stop Selling Skin-Whitening Creams In.com/articles/johns... From @Radiodotcom</t>
  </si>
  <si>
    <t>WEâ€™RE SUPPOSED TO TRUST JOHNSON&amp;JOHNSON AND PFIZER FOR A VACCINE?!?!?! THE PEOPLE WHO AIDED MAJORLY IN THE OPIOID EPIDEMIC?!?!</t>
  </si>
  <si>
    <t>WE PROTECT JOHNSON &amp; JOHNSON AND PFIZER FOR A HOLIDAY?!?!?! THE PEOPLE THAT MAINLY HELP IN THE OPIOID EPIDEMIC?!?!</t>
  </si>
  <si>
    <t>ÐŸÐžÐ‘Ð•Ð”Ð˜Ð¢Ð¬ Ð”Ð¶Ð¾Ð½ÑÐ¾Ð½ Ð¸ Ð”Ð¶Ð¾Ð½ÑÐ¾Ð½ Ð¸ ÐŸÐ¤Ð˜Ð¡Ð•Ð Ð Ð¤ÐžÐ Ñƒ Ð’ÐÐšÐ¦Ð˜ÐÑƒ?!?!?!</t>
  </si>
  <si>
    <t>WEâ€™RE LET TO TRUST JOHNSON&amp;JOHNSON AND PFIZER TO A VACCINE?!?!?! THE PEOPLE WHO AIDED OUT IN THIS OPIOID EPIDEMIC?!?!</t>
  </si>
  <si>
    <t>ET WE â€™ RE AN SUPPOSED TO NO TRUST TO JOHNSON &amp; JOHNSON VI AND PFIZER FOR MA A IN VACCINE?!?!?! THE YOU PEOPLE WHO AIDED MAJORLY IN IN THE ME OPIOID EPIDEMIC?!?!</t>
  </si>
  <si>
    <t>WEâ€™RE SUPPOSED OF TRUST JOHNSON&amp;JOHNSON AND THAT IN YOUR VACCINE?!?!?! FOR PEOPLE WHO AIDED TO NOT YOUR OPIOID LOVE?!?!</t>
  </si>
  <si>
    <t>Cyberpunk2077</t>
  </si>
  <si>
    <t xml:space="preserve">Oh my Lanta . </t>
  </si>
  <si>
    <t>Oh my Lanta.</t>
  </si>
  <si>
    <t>Oh my Lanta&lt;unk&gt;</t>
  </si>
  <si>
    <t>Oh my my Lanta.</t>
  </si>
  <si>
    <t>Oh my crap.</t>
  </si>
  <si>
    <t xml:space="preserve"> . @Miki21144689 have no one else ^^ but i have a brother, who would be very happy about it, so again  </t>
  </si>
  <si>
    <t>. @ Miki21144689 have no one else ^ ^ but I have a brother who would be very happy about it, so once again</t>
  </si>
  <si>
    <t>. @ Miki21144689 have no one else ^ ^ but i have a brother, who would be very happy about it, so again</t>
  </si>
  <si>
    <t>. @Miki21144689 have no one else.^ but i have a brother, i would be very happy about it, so again</t>
  </si>
  <si>
    <t>. The @Miki21144689 have no one... else ^ ^ but i still have a brother, who you would be very happy about it, do so again</t>
  </si>
  <si>
    <t>. now have no one else &lt;unk&gt; but i have a brother, or would be very happy doing it, not again</t>
  </si>
  <si>
    <t>Cyberpunk 2077 looks so fucking good man, I canâ€™t wait man</t>
  </si>
  <si>
    <t>Cyberpunk 2077 looks so damn good, I can't wait man</t>
  </si>
  <si>
    <t>Punk 2077 looks so damn good, I can't wait for a man</t>
  </si>
  <si>
    <t>Cyberpunk 2077 looks so fucking good man, literally canâ€™t wait man</t>
  </si>
  <si>
    <t>Now Cyberpunk Academy 2077 looks so fucking good man, I can â€™ t t wait man</t>
  </si>
  <si>
    <t>Cyberpunk 2077 looks so fucking good man, I cannot wait a</t>
  </si>
  <si>
    <t>Fuck, well ok</t>
  </si>
  <si>
    <t>Shit, well, ok</t>
  </si>
  <si>
    <t>Fuck, well...</t>
  </si>
  <si>
    <t>Fuck, as well ok</t>
  </si>
  <si>
    <t>Fuck, not ok</t>
  </si>
  <si>
    <t xml:space="preserve">I cannot wait for this game to release. Super hyped!!  </t>
  </si>
  <si>
    <t>I can't wait for this game to be released.</t>
  </si>
  <si>
    <t>I can't wait for this game to come out.</t>
  </si>
  <si>
    <t>I cannot wait for this game to release. Super&lt;unk&gt;</t>
  </si>
  <si>
    <t>I certainly cannot quite wait for this video game to release. Super hyped!!</t>
  </si>
  <si>
    <t>I cannot wait to this game to release. Super hyped!!</t>
  </si>
  <si>
    <t>watching cyberpunk 2077 impressions and im so excited omfff can already feel my mental illness being cured ? pic.twitter.com/YzlTGNu87x</t>
  </si>
  <si>
    <t>Looking at Cyberpunk 2077 impressions and already feeling so excited omfff that my mental illness is cured? pic.twitter.com / YzlTGNu87x</t>
  </si>
  <si>
    <t>watch cyberpunk 2077 impressions and I'm so excited omfff already feel my mental illness is cured? pic.wikipedia.org / YzlTGNu87x</t>
  </si>
  <si>
    <t>2017 watching cyberpunk 2077 impressions and im so excited omfff can already feel my mental illness being cured ? pic.twitter.com/YzlTGNu87x</t>
  </si>
  <si>
    <t xml:space="preserve">I've used my PS4 less and less over the last few months. The Stadia has offered a wonderfully solid gaming experience. . Looking forward to  . . Keep up the good work @GoogleStadia. . Looking forward to more announcements. .  </t>
  </si>
  <si>
    <t>I have been using my PS4 less and less in recent months. Stadia provides a wonderfully solid gaming experience... I look forward to.. Keep up the good work @ GoogleStadia... I look forward to more announcements..</t>
  </si>
  <si>
    <t>I've been using the PS4 less and less over the last few months. Stadia has offered a surprisingly solid gaming experience... looking forward... Keep up the good work @ GoogleStadia. Looking forward to more announcements...</t>
  </si>
  <si>
    <t>I've used my PS4 less and less in the last 16 months. The Stadia has offered a wonderfully solid gaming experience.. Looking forward to &lt;unk&gt;. Keep up the good work @GoogleStadia.. Looking forward seeing your announcements..</t>
  </si>
  <si>
    <t>I've used only my PS4 less and less over over the last few months. The Stadia Platform has offered for a wonderfully real solid Facebook gaming experience.. Looking forward to.. To Keep up following the good work @GoogleStadia.. Looking long forward to making more announcements..</t>
  </si>
  <si>
    <t>I've used The PS4 less and less less the last few months. The Stadia has offered a wonderfully solid games experience.. Looking forward folks.. Keep&lt;unk&gt; the good stuff on.. Looking looking to more announcements..</t>
  </si>
  <si>
    <t>OPTIFINE 1.16.1 BEATS CYBERPUNK 2077!</t>
  </si>
  <si>
    <t>OPTIFINE 1.16.1 BEATS CYPUNK 2077!</t>
  </si>
  <si>
    <t>OPTIFINE 1.16.1 BEATS OFF 2077!</t>
  </si>
  <si>
    <t>OPTIFINE AND 1. 16. 1 OF BEATS PM CYBERPUNK Day 2077!</t>
  </si>
  <si>
    <t>OPTIFINE IT.16.1 D CYBERPUNK&lt;unk&gt;!</t>
  </si>
  <si>
    <t>@sk_komianos in cdpr we trust</t>
  </si>
  <si>
    <t>@ sk _ komianos in cdpr we trust</t>
  </si>
  <si>
    <t>@ sk _ anos in CDpr we trust</t>
  </si>
  <si>
    <t>@sk_komianos in cdpr we&lt;unk&gt;</t>
  </si>
  <si>
    <t>@sk_komianos is in cdpr we will trust</t>
  </si>
  <si>
    <t>@sk_komianos in cdpr&lt;unk&gt; trust</t>
  </si>
  <si>
    <t xml:space="preserve">Sad to hear this (will have to cancel my annual leave lol) but glad theyâ€™re making sure itâ€™s ready for day 1  </t>
  </si>
  <si>
    <t>Sad to hear this (must cancel my annual leave lol) but glad to make sure it is ready for day 1</t>
  </si>
  <si>
    <t>Sad to hear this (will have to cancel my annual leave lol) but glad they're making sure it's ready for day 1</t>
  </si>
  <si>
    <t>Sad to hear it (will have to cancel my annual leave lol) but glad about making sure itâ€™s ready for day two</t>
  </si>
  <si>
    <t>But Sad enough to hear this ( will have to cancel my annual leave lol ) but glad they â€™ re making very sure that it â€™ s ready for day school 1</t>
  </si>
  <si>
    <t>Sad to said goodbye (will having to cancel my annual vacation lol) but glad theyâ€™re making sure itâ€™s ready for day 1</t>
  </si>
  <si>
    <t>The massive Cyberpunk 2077 Collector's Edition and all the best E3 2019 game deals - newsychronicles.com/?p=587&amp;utm_souâ€¦</t>
  </si>
  <si>
    <t>The mighty Cyberpunk 2077 Collector's Edition and the best E3 2019 games - newsychronicles.com /? p = 587 &amp; utm _ sou...</t>
  </si>
  <si>
    <t>Massive "punk 2077" and all the best gaming deals E3 2019 - newfronicles.com /? p = 587 &amp; utm _ sou...</t>
  </si>
  <si>
    <t>The massive Cyberpunk 2077 Collector's Collection and all the best E3 console game reveals - newsychronicles.com/?p=587&amp;utm_souâ€¦</t>
  </si>
  <si>
    <t>The massive horror Cyberpunk Copyright 2077 2012 Collector're s Edition and all the 20 best E3 2013 2019 game deals - for newsychronicles. com /? p = 587 &amp; utm _ sou x â€¦</t>
  </si>
  <si>
    <t>The massive exclusive 2077 2's Edition offers all the fantastic E3 Classic game deals - click.com/?p=587&amp;utm_sou...</t>
  </si>
  <si>
    <t>IS. IS THIS REAL. LIKE REALLY REAL?. . HOLY SHIT.. . HOOOOOOOOOOOLY SHIIIIIIIIIIIIIIIIT.</t>
  </si>
  <si>
    <t>IS. IS THIS REALLY. HOW REALLY REALLY REALLY REALLY?.. HOLY SHIT... HOOOOOOOOOOOOOLY SHIIIIIIIIIIIIIT.</t>
  </si>
  <si>
    <t>IS. IS THIS REAL. LIKE REALLY REAL?.. HOLY SHIT... HOOOOOOLY SHIIIIIIIIIIIIIIIIIIIT.</t>
  </si>
  <si>
    <t>IS. IS THIS REAL. LIKE REALLY DEAD?.. GO DON. HOOOOOOOOOOOLY SHIIIIIIIIIIIIIIIIT.</t>
  </si>
  <si>
    <t>IS. there IS and THIS ET REAL. U LIKE AT REALLY A REAL?.. I HOLY M SHIT... AN HOOOOOOOOOOOLY M SHIIIIIIIIIIIIIIIIT.</t>
  </si>
  <si>
    <t>W. RE YOU OK. LIKE IT REAL?.. HOLY SHIT... HOOOOOOOOOOOLY&lt;unk&gt;.</t>
  </si>
  <si>
    <t>@RongHeng U took my breath away by feeding your ass off. @RTXON</t>
  </si>
  <si>
    <t>@ RongHeng U took my breath away by taking your ass off. @ RTXON</t>
  </si>
  <si>
    <t>@ RongHeng U breathed a sigh of relief by feeding his ass. @ XON</t>
  </si>
  <si>
    <t>@RongHeng U took my breath away you feeding your ass off. @RTXON</t>
  </si>
  <si>
    <t>0 @RongHeng U took my breath sucked away by feeding your sorry ass off. @RTXON</t>
  </si>
  <si>
    <t>1 U took my breath underwater by feeding your ass off. If</t>
  </si>
  <si>
    <t>Oh shit son</t>
  </si>
  <si>
    <t>About the Shit Son</t>
  </si>
  <si>
    <t>Oh my son</t>
  </si>
  <si>
    <t>Oh yeah shit son</t>
  </si>
  <si>
    <t>Oh baby son</t>
  </si>
  <si>
    <t>Honestly? Phew</t>
  </si>
  <si>
    <t>Honestly?</t>
  </si>
  <si>
    <t>Honestly? â€“</t>
  </si>
  <si>
    <t>... Honestly? Phew</t>
  </si>
  <si>
    <t>Honestly? Why</t>
  </si>
  <si>
    <t>now that's a good ad, I haven't been super ultra hyped about this game like the most of the internet but this one got me excited</t>
  </si>
  <si>
    <t>Well, this is a good advertisement, I was not super-inflated about this game like most of the internet, but this game inspired me.</t>
  </si>
  <si>
    <t>now that's a good ad, I haven't been super hyped about this game like the most of the internet but this one got me excited</t>
  </si>
  <si>
    <t>now to a good ad, I haven't been super ultra hyped about this game like the many popular the internet but this one got me excited</t>
  </si>
  <si>
    <t>now that that's a good ad, for I haven't been super ultra hyped about this very game like the above most of the internet games but this this one got me excited</t>
  </si>
  <si>
    <t>now that's a good one, I haven't been super ultra passionate to this game like the most of other internet but this one got me excited</t>
  </si>
  <si>
    <t>Playing through the Witcher 3 again and the Novigrad's quests and the atmosphere make me even more excited for the @CyberpunkGame. Can't wait to get to the Night City.</t>
  </si>
  <si>
    <t>The re-playing of Witcher 3 and the quests and atmosphere in Novigrad make me even more excited for the @ CyberpunkGame. I can't wait to get to the night city.</t>
  </si>
  <si>
    <t>I can't wait to get to Night City.</t>
  </si>
  <si>
    <t>Playing through the Witcher 3 again and the Novigrad's quests into the atmosphere make me even more excited during the @CyberpunkGame. Can't wait to get to the Last City.</t>
  </si>
  <si>
    <t>Playing up through the Witcher 3 again and the Novigrad's quests and feeling the atmosphere make it me look even remotely more excited for the @CyberpunkGame. Can't t you wait to get to meet the Night City.</t>
  </si>
  <si>
    <t>Playing The the Witcher 3 again and the Novigrad's vibe and the atmosphere make me far more excited for the @CyberpunkGame. couldn't wait to move to the Inner City.</t>
  </si>
  <si>
    <t xml:space="preserve">@iRonkzxy Because weâ€™ve been grinding for our first PCs for a year or two now and these would look incredible in our first ever pc builds  </t>
  </si>
  <si>
    <t>@ iRonkzxy Because we've been working on our first PCs for a year or two and they would look incredible in our first PC versions</t>
  </si>
  <si>
    <t>@ iRonkzxy Because we've been grinding for a year or two and it will look incredible in our first ever PC build</t>
  </si>
  <si>
    <t>@iRonkzxy Because weâ€™ve been grinding for our old PCs for a year or two now and these would sounds incredible on our first ever pc builds</t>
  </si>
  <si>
    <t>YOU @iRonkzxy Because we might â€™ ve been grinding for quite our beautiful first PCs for a year or two now and these things would look incredible in our very first ever pc builds</t>
  </si>
  <si>
    <t>@iRonkzxy says weâ€™ve been grinding with our first PCs for a year or two now and these would feel incredible to our first ever pc builds</t>
  </si>
  <si>
    <t>Iâ€™m really bummed that @CyberpunkGame is only first person. I think 3rd person is always the move for successful story games. The camera angles while playing just seems so awkward and your constantly struggling to enjoy the surrounding details. This is going to hurt their success</t>
  </si>
  <si>
    <t>I am truly amazed that @ CyberpunkGame is only the first person. I think that the third person is always the right step for successful story games. Camera angles while playing just seem so clumsy and you constantly struggle to enjoy the surrounding details, which will hurt their success.</t>
  </si>
  <si>
    <t>I'm really upset that @ Game is only the first person. I think the 3rd person is always a move for successful story games. The camera just seems so clumsy during the game and you're constantly trying your best to enjoy the details around you, which will hurt their success.</t>
  </si>
  <si>
    <t>Iâ€™m really bummed that @CyberpunkGame it only first novel. I think 3rd person is always the move for successful story games. The camera angles whilst playing just seems so awkward and your constantly struggling to enjoy the fine details. That is going to hurt their success</t>
  </si>
  <si>
    <t>I â€™ m really bummed that @CyberpunkGame is only first person. 5 I think your 3rd person is always leading the move forward for successful side story games. The camera angles while playing just really seems so awkward and leave your game constantly struggling to enjoy the surrounding details. 4 This is going to hurt me their success</t>
  </si>
  <si>
    <t>really really bummed that 2 is only first person. I think 3rd screen is always the move of successful story player. The camera angles while playing just seems so awkward and they constantly wanted to enjoy the surrounding details. This is enough to hurt their success</t>
  </si>
  <si>
    <t>I'm seriously indifferent to Cyberpunk 2077, tbh.. To my knowledge, it's not on any systems I own, let alone play a lot, and even then, it doesn't look like the kind of game I'd be immediately into.. But the status of its development is just kind of....strange, to put it lightly.</t>
  </si>
  <si>
    <t>Cyberpunk 2077 is seriously indifferent to me, tbh.. To my knowledge it is not on any systems I own, let alone play a lot, and even then it does not look like the kind of game I would immediately fall in love with... But the status of its development is just kind of... weird to say the least.</t>
  </si>
  <si>
    <t>I'm seriously indifferent to "punk 2077," tbh.. As far as I know, it's not on any of the systems I own, let alone playing a lot, and even then it's not like the game I'd be in right now.... But the status of its development is just kind of... strange, to say the least.</t>
  </si>
  <si>
    <t>I'm rather indifferent to Cyberpunk 2077, since To my knowledge, it's not on any computers I own, let alone shipping a lot, and even then, it doesn't look like the kind of game I'd be immediately into.. Considering the status of current development is just kind of....strange, to put it lightly.</t>
  </si>
  <si>
    <t>I'm seriously indifferent to Cyberpunk 2077, tbh.. One To all my knowledge, it's not on any systems I usually own, because let alone they play a lot, stuff and even then, it doesn't look like the usual kind of game I'i d be immediately throwing into.. But the general status of its development is just kind of.... strange, to put it lightly.</t>
  </si>
  <si>
    <t>I'm seriously indifferent though Cyberpunk comics, tbh.. of my knowledge, its's not on any games they own, let myself play a lot, and even then, it doesn't look exactly the kind of game I'd be jumping into.. But the status of its development is just kind of....strange, to put it&lt;unk&gt;.</t>
  </si>
  <si>
    <t xml:space="preserve">This is so upsetting . </t>
  </si>
  <si>
    <t>It's so disturbing.</t>
  </si>
  <si>
    <t>It's so frustrating.</t>
  </si>
  <si>
    <t>This is so upsetting&lt;unk&gt;</t>
  </si>
  <si>
    <t>This guy is so upsetting.</t>
  </si>
  <si>
    <t>This is so boring.</t>
  </si>
  <si>
    <t>Oh hey, this aged quite well.</t>
  </si>
  <si>
    <t>Oh hey, that's aged quite well.</t>
  </si>
  <si>
    <t>Oh hey, it's aged quite well.</t>
  </si>
  <si>
    <t>Oh hey, she aged quite well.</t>
  </si>
  <si>
    <t>Oh hey, this aged quite... well.</t>
  </si>
  <si>
    <t>Oh hey, has aged quite well.</t>
  </si>
  <si>
    <t>â€˜Cyberpunk 2077â€™ Night City Wire event has been delayed - radio4.gr/cyberpunk-2077â€¦ https://t.co/2UiKeJQ6Mt</t>
  </si>
  <si>
    <t>The event "Cyberpunk 2077" Night City Wire has been postponed - radio4.gr / cyberpunk-2077... https: / / t.co / 2UiKeJQ6Mt</t>
  </si>
  <si>
    <t>The event "Night City 2077" has been postponed - radio4.gr / cyberpunk-2077...</t>
  </si>
  <si>
    <t>â€˜Cyberpunk at Night City Wire event has bee delayed - post.gr/cyberpunk-2077â€¦ https://t.co/2UiKeJQ6Mt]</t>
  </si>
  <si>
    <t>â€˜ Cyberpunk Code 2077 â€™ Night in City Media Wire event has been delayed - radio4. 1 gr / BBC cyberpunk - RFC 2077 and â€¦ https://t.co/2UiKeJQ6Mt ]</t>
  </si>
  <si>
    <t>the 2015 Night The Wire event also been delayed - radio4.gr/cyberpunk-2077... or]</t>
  </si>
  <si>
    <t>I really want one</t>
  </si>
  <si>
    <t>I really want a</t>
  </si>
  <si>
    <t>I really want more</t>
  </si>
  <si>
    <t>Obviously I really want one</t>
  </si>
  <si>
    <t>I really need one</t>
  </si>
  <si>
    <t>will @CyberpunkGame be banned in Australia because of drug use?</t>
  </si>
  <si>
    <t>Will @ CyberpunkGame be banned in Australia for drug use?</t>
  </si>
  <si>
    <t>Will the game be banned in Australia because of drug use?</t>
  </si>
  <si>
    <t>will @CyberpunkGame been banned in Australia because of drug use?</t>
  </si>
  <si>
    <t>will @CyberpunkGame be banned in Australia specifically because of drug free use?</t>
  </si>
  <si>
    <t>the @CyberpunkGame be banned to Australia because of drug use?</t>
  </si>
  <si>
    <t xml:space="preserve">Well since cyberpunk 2077 November will now either be Valhalla month or the new sims 4 EP, if itâ€™s any good. Meanwhile i still have a broken heart .  this game has let me down more than any guys Iâ€™ve been with . </t>
  </si>
  <si>
    <t>Now that Cyberpunk 2077 November will now be either Valhalla month or the new Sims 4 EP, if it's any good. In the meantime, I still have a broken heart. This game has disappointed me more than any other guys I've been with.</t>
  </si>
  <si>
    <t>Well since cyberpunk 2077 November will now either be Valhalla month or the new sims 4 EP, if it's any good. Meanwhile i still have a broken heart. this game has let me down more than any guys I've been with.</t>
  </si>
  <si>
    <t>Well since cyberpunk 2077 July will now either be Valhalla month or the new sims 4 July, if itâ€™s any good. Meanwhile i still have a broken bod.  this girl has let me down earlier than any guys Iâ€™ve been with.</t>
  </si>
  <si>
    <t>Well since cyberpunk 2077 November 7 will now either officially be Valhalla month or for the new computer sims 4 EP, if it really â€™ s any less good. Meanwhile i still have a broken heart. this game has actually let me down much more than for any two guys I â€™ ve been with.</t>
  </si>
  <si>
    <t>for the cyberpunk 2077 November will now either be 4 month or the new sims 4 February, if itâ€™s it good. Surprisingly i still have a broken heart. this game has let me grieve more than any guys are been with.</t>
  </si>
  <si>
    <t>@CyberpunkGame I want to print the posters from the GOG.com bundle for my room. Any chance of getting a waiver to have it printed from a business so it doesn't look like crap? Or is there a place I can buy the posters?</t>
  </si>
  <si>
    <t>@ CyberpunkGame I want to print the posters from the GOG.com bundle for my room. Is there a chance to get a waiver to have them printed by a company so it doesn't look like crap? Or is there a place where I can buy the posters?</t>
  </si>
  <si>
    <t>@ Game I want to print posters from GOG.com for my room. Any chance to get permission to print from the business so it doesn't look like crap? Or is there a place where I can buy posters?</t>
  </si>
  <si>
    <t>@CyberpunkGame I want out print the posters from the GOG.com bundle in my room. Any chance of getting a waiver to have it printed as a business so it doesn't look too crap? Or is there a place I may buy the posters?</t>
  </si>
  <si>
    <t>@CyberpunkGame I really want to print the posters myself from the GOG. com sales bundle for my room. Any remote chance hope of getting on a waiver to have had it printed from a business so it doesn't even look like crap? Or is running there a place somewhere I can buy the posters?</t>
  </si>
  <si>
    <t>nights I want to print the decor from the GOG.com bundle for his room. Any chance of getting a way to have it printed from a business so it doesn't look at crap? Or from there online place I can order the posters?</t>
  </si>
  <si>
    <t>This FUCKING HURT to read, I can't wait for September bro.</t>
  </si>
  <si>
    <t>Reading this FUCKING HURT, I can't wait until September bro.</t>
  </si>
  <si>
    <t>This FUCKING HURT must read, I can't wait for September bro.</t>
  </si>
  <si>
    <t>This gives FUCKING HURT to read, I can'â€² t possibly wait just for September bro.</t>
  </si>
  <si>
    <t>is FUCKING HURT to me, so can't wait for September bro.</t>
  </si>
  <si>
    <t>@CyberpunkGame November 19th 2020 release date or will it be pushed back again . Just curious cause i loved witcher 3 bought it 3 times 2 for pc and one ps4. Plan to do the same with cyberpunk 2077</t>
  </si>
  <si>
    <t>@ CyberpunkGame November 19th 2020 release date or will it be push back again. Just curious because I loved Witcher 3 bought it 3 times 2 for PC and a ps4. Plan to do the same with Cyberpunk 2077</t>
  </si>
  <si>
    <t>@ Game November 19, 2020 release date or it will be pushed back again. Just curious why I loved witches 3 bought it 3 times 2 for computer and once 4. Plan to do the same with cyberpunk 2077</t>
  </si>
  <si>
    <t>@CyberpunkGame November / 2020 release possible or will it be pushed back again. Just curious cause i loved witcher 3 touched it 3 times 2 the pc and one ps4. Plan to do the same with cyberpunk 2077</t>
  </si>
  <si>
    <t>@CyberpunkGame November 19th 2020 The release date or how will it be but pushed back again. 13 Just curious the cause because i loved witcher so 3 bought it 3 times 2 for pc and one ps4. 7 Plan to eventually do slightly the same with cyberpunk 2077</t>
  </si>
  <si>
    <t>@CyberpunkGame its 19th 2020 release date and have they be pushed back again. Just curious cause i loved witcher 3 in it 3 times 2 for pc and one ps4. Plan to do mostly same with every 2077</t>
  </si>
  <si>
    <t xml:space="preserve">Wouldn't it be nice ðŸ¥°.  @PatrickCryer1  </t>
  </si>
  <si>
    <t>Wouldn't it be nice. @ PatrickCryer1</t>
  </si>
  <si>
    <t>Wouldn't that be nice. @ fcker1</t>
  </si>
  <si>
    <t>Wouldn't it be nice then.  @PatrickCryer1</t>
  </si>
  <si>
    <t>Wouldn't t it be nice in [UNK]. @PatrickCryer1</t>
  </si>
  <si>
    <t>Wouldn't it be amazing &lt;unk&gt;.&lt;unk&gt;</t>
  </si>
  <si>
    <t>@CDPROJEKTRED we don't deserve you</t>
  </si>
  <si>
    <t>@ CDPROJECTRED we don't deserve you</t>
  </si>
  <si>
    <t>@ CDPROJEKTRED we don't deserve you</t>
  </si>
  <si>
    <t>@CDPROJEKTRED we don't deserve respect</t>
  </si>
  <si>
    <t>I @CDPROJEKTRED if we don't deserve you</t>
  </si>
  <si>
    <t>@CDPROJEKTRED we don't let you</t>
  </si>
  <si>
    <t xml:space="preserve">Cyberpunk 2077 just got kicked into September gamereactor.eu/cyberpunk-2077â€¦  </t>
  </si>
  <si>
    <t>Cyberpunk 2077 has just been kicked off September gamereactor.eu / cyberpunk-2077...</t>
  </si>
  <si>
    <t>"Cyberpunk 2077" just hit the September geneactoru / cyberpunk-2077...</t>
  </si>
  <si>
    <t>Cyberpunk 2077 just never kicked into September 2016.eu/cyberpunk-2077â€¦</t>
  </si>
  <si>
    <t>The Cyberpunk 2077 just going got us kicked early into September gamereactor. with eu / cyberpunk - 2077 â€¦</t>
  </si>
  <si>
    <t>the 2077 just got kicked on September 2012.eu/cyberpunk-2077...</t>
  </si>
  <si>
    <t xml:space="preserve">"A delayed game is eventually good, but a rushed game is forever bad." - . . Shigeru Miyamoto. Video Game Design Legend. . Devs of  </t>
  </si>
  <si>
    <t>"A delayed game is ultimately good, but a rushed game is forever bad." - Shigeru Miyamoto. Video game design legend..</t>
  </si>
  <si>
    <t>"Delayed play is ultimately good, but hasty play is always bad."... Shu Miyamoto.</t>
  </si>
  <si>
    <t>"A delayed game is eventually good, but a rushed game is then bad." -.. Shigeru Miyamoto. 2011 Game Design Legend.. Devs 2011</t>
  </si>
  <si>
    <t>" A delayed action game is maybe eventually good, but adding a fast rushed video game engine is forever bad. " -.. Director Shigeru Miyamoto. Video Game Design Legend.. Devs of</t>
  </si>
  <si>
    <t>"A delayed game is sometimes worse, so a rushed world is forever bad." -.. Shigeru Miyamoto. Video Game Experts and.. Devs of</t>
  </si>
  <si>
    <t>i can't see my own tweet cause i muted all variations of cyberpunk 2077. . if you're talking about it, user its full name so i don't have to see it please</t>
  </si>
  <si>
    <t>I can't see my own tweet because I muffled all the variations of Cyberpunk 2077.. if you're talking about it, use his full name so I don't have to see him please</t>
  </si>
  <si>
    <t>i can't see my own tweet cause i muted all variations of cyberpunk 2077... if you're talking about it, user its full name so i don't have to see it please</t>
  </si>
  <si>
    <t>i can't see my own tweet cause i&lt;unk&gt; all variations of cyberpunk 2077.. if you're talking about it, user = full name &amp; i don't have to see it please</t>
  </si>
  <si>
    <t>that i can't see my own personal tweet cause only i muted all variations regardless of old cyberpunk 2077.. if you're talking about it, user add its full name so i will don't have time to see it unless please</t>
  </si>
  <si>
    <t>i wouldn't see my blog tweet cause i muted all variations the cyberpunk 2077.. until you're passionate about it, user its real name so i don't have to see it please</t>
  </si>
  <si>
    <t>This hurts my heart but I know itâ€™s for the best</t>
  </si>
  <si>
    <t>It hurts in my heart, but I know it's the best</t>
  </si>
  <si>
    <t>It hurts my heart, but I know it's for the better</t>
  </si>
  <si>
    <t>This hurts my heart but I know itâ€™s be the best</t>
  </si>
  <si>
    <t>This hurts my heart personally but I know it â€™ s for probably the best</t>
  </si>
  <si>
    <t>This hurts my face but oh know itâ€™s for the best</t>
  </si>
  <si>
    <t xml:space="preserve">@MasonKri you have helped me out for quite some time now , I believe since the iPad Air ,  </t>
  </si>
  <si>
    <t>@ MasonKri You have been helping me for some time, I think since the iPad Air,</t>
  </si>
  <si>
    <t>@ MasonKri you have helped me out for quite some time now, I believe since the iPad Air,</t>
  </si>
  <si>
    <t>@MasonKri you have helped Verizon out for quite as time now, I believe since the iPad Air,</t>
  </si>
  <si>
    <t>@MasonKri you have helped find me out for the quite some short time now, I must believe since the iPad Air,</t>
  </si>
  <si>
    <t>@MasonKri you both helped me around for quite some time now, in believe since the iPad Air,</t>
  </si>
  <si>
    <t xml:space="preserve">Will B streaming this bad boy on release @CDPROJEKTRED the creators of  </t>
  </si>
  <si>
    <t>Will B stream this bad boy on the release @ CDPROJEKTRED the creators of</t>
  </si>
  <si>
    <t>Can B cut this bad boy's hair in the @ CDPROJEKTRED release?</t>
  </si>
  <si>
    <t>Will B streaming this bad boy on release @CDPROJEKTRED the creators think</t>
  </si>
  <si>
    <t>We Will B streaming this bad boy on this release @CDPROJEKTRED the comic creators of</t>
  </si>
  <si>
    <t>please stop streaming this bad boy on release @CDPROJEKTRED the creators of</t>
  </si>
  <si>
    <t xml:space="preserve"> . To pass the time, why not grab an exciting  .  . Dark, gritty, sexy and full of action! . amazon.com/gp/aw/d/B088GSâ€¦.  </t>
  </si>
  <si>
    <t>To pass the time, grab an exciting.. Dark, gritty, sexy and full of action!. amazon.com / gp / aw / d / B088GS....</t>
  </si>
  <si>
    <t>To pass the time, why not grab the exciting.... Dark, sad, sexy and full of action!. amazon.com / gp / aw / d / B088GS....</t>
  </si>
  <si>
    <t>. To take the time, why not pick an exciting . . Dark, gritty, daring and full with action!. amazon.com/gp/aw/d/B088GSâ€¦.</t>
  </si>
  <si>
    <t>. me To pass in the sweet time, but why not grab on an exciting.. be Dark, gritty, sexy and a full scope of action!. amazon. com / gp / aw / d / B088GS to â€¦.</t>
  </si>
  <si>
    <t>. To steal the torch, what not play somebody exciting.. Dark, gritty, violent and full of magic!. amazon.com/gp/aw/d/B088GS....</t>
  </si>
  <si>
    <t>Yâ€™all please check out an amazing person getting amazing opportunities that she 1000000000% deserves!!!</t>
  </si>
  <si>
    <t>Y'all please check out an amazing person getting amazing opportunities that she 1000000000% deserves!!!</t>
  </si>
  <si>
    <t>Y'all please check out an amazing person getting amazing opportunities that she 1000000000% deserts!!!</t>
  </si>
  <si>
    <t>Yâ€™all please check off an amazing person getting amazing opportunities that she 99% deserves!!!</t>
  </si>
  <si>
    <t>Y â€™ from all people please check here out an amazing international person getting amazing opportunities that she 1000000000 % deserves!!!</t>
  </si>
  <si>
    <t>Yâ€™all please check out an amazing talent getting amazing product that she 1000000000% makes</t>
  </si>
  <si>
    <t xml:space="preserve">@HollieB You have to admire this GPU  </t>
  </si>
  <si>
    <t>@ HollieB You must admire this GPU</t>
  </si>
  <si>
    <t>@ HollyB Must admire this GPU</t>
  </si>
  <si>
    <t>@HollieB You have to eat this GPU</t>
  </si>
  <si>
    <t>@HollieB You have to admire this... GPU</t>
  </si>
  <si>
    <t>@HollieB would have to admire this GPU</t>
  </si>
  <si>
    <t>People are upset over the @CyberpunkGame delay due to a lot of them already having those days off from work. Now they either have to go to work or try to change them to the new date which is hard to do. They have a right to be upset over this.</t>
  </si>
  <si>
    <t>People are angry about the delay of @ CyberpunkGame because many of them already have days off now. Now, they either have to go to work or try to postpone it to the new date, which is difficult. They have a right to be upset about it.</t>
  </si>
  <si>
    <t>People are upset about the delay because many of them already have this weekend off. Now they either have to go to work or try to reschedule it, which is difficult to do.</t>
  </si>
  <si>
    <t>People are upset over the @CyberpunkGame delay due to a lot of them having having extra days off from this. Now they either have to go to work or try to change them to some new date which is hard to do. They have a right to be upset over it.</t>
  </si>
  <si>
    <t>People are upset over the @CyberpunkGame delay due to a fat lot fewer of them already having those days off from our work. Now they either have to fully go to their work or may try to change them to the correct new date day which is hard to do. They have a right to always be upset over considering this.</t>
  </si>
  <si>
    <t>People are upset over the @CyberpunkGame delay due to a lot of them already having those days off from work. Now they already have to go to holiday or need to change them to one new date which is tough to do. They have a right to to disturbed over the.</t>
  </si>
  <si>
    <t xml:space="preserve">@AliFishh It's a new franchisee we'd love to try with the power of the 2080 TI. Plus it looks amazing .   </t>
  </si>
  <si>
    <t>@ AliFishh It's a new franchisee we'd love to try with the power of the 2080 TI.</t>
  </si>
  <si>
    <t>@ AliFishh It's a new franchisee we'd love to try with the power of the 2080 TI. Plus it looks amazing.</t>
  </si>
  <si>
    <t>@AliFishh It's a potential franchisee we'd love the try with the power of the 2080 TI. Plus it looks amazing.</t>
  </si>
  <si>
    <t>@AliFishh It's a new franchisee we'd always love to try with the power cost of handling the first 2080 at TI. Plus it looks amazing.</t>
  </si>
  <si>
    <t>it It's a new franchisee we'd love to try raising the power of the 2080 TI. Plus she was amazing.</t>
  </si>
  <si>
    <t xml:space="preserve">There is a 0% chance this game comes out in 2020. Can't wait to play it in March. </t>
  </si>
  <si>
    <t>There is a 0% chance that this game will come out in 2020. I can't wait to play it in March.</t>
  </si>
  <si>
    <t>The probability that this game will be released in 2020 is zero%.</t>
  </si>
  <si>
    <t>There is a 0% chance this game comes out in style. Can't wait to play it in action.</t>
  </si>
  <si>
    <t>There is a fixed 0 % chance this whole game comes out in 2020. Game Can't wait to play it beginning in March.</t>
  </si>
  <si>
    <t>There is a 0% chance this franchise comes out in 2020. Can't wait to play that in 2017.</t>
  </si>
  <si>
    <t xml:space="preserve">Good morning! It was so hot and gross last night I ended up pulling an all nighter go me!. . On the plus, made some good progress on my Vindicator from  </t>
  </si>
  <si>
    <t>Good morning! Last night it was so hot and brutal that in the end I left a whole night waiting for me!.. On the other hand I made some good progress on my vindicator from</t>
  </si>
  <si>
    <t>Good morning! It was so hot and rough last night that I ended up pulling out all night, come to me!.. On the plus side, made good progress on my Vindicator from</t>
  </si>
  <si>
    <t>Good morning! It was so hot y gross last night I ended up pulling an all nighter go me!. ;) On the plus, made some good progress moving my Vindicator from</t>
  </si>
  <si>
    <t>Good morning! It was so hot and... gross last Sunday night I ended it up pulling an all nighter and go me!.. On me the plus, made some real good progress on my beloved Vindicator from</t>
  </si>
  <si>
    <t>Good morning! It was too hot and gross the night I ended up in an all nighter got me!.. On the plus, made some good progress on new Vindicator from</t>
  </si>
  <si>
    <t>So stoked.</t>
  </si>
  <si>
    <t>So heated.</t>
  </si>
  <si>
    <t>So that's all right.</t>
  </si>
  <si>
    <t>So good.</t>
  </si>
  <si>
    <t>and So stoked.</t>
  </si>
  <si>
    <t>&lt;unk&gt; stoked.</t>
  </si>
  <si>
    <t xml:space="preserve">Yes! I love the World of  .  </t>
  </si>
  <si>
    <t>Yes! I love the world of.</t>
  </si>
  <si>
    <t>Yes! But love the World of .</t>
  </si>
  <si>
    <t>Yes! I love the World full of.</t>
  </si>
  <si>
    <t>Yes! I love the music of.</t>
  </si>
  <si>
    <t>Cyberpunk 2077 Won't Be Delayed Again, CD Projekt RED Assures xboxachievements.com/news/news-3663â€¦ https://t.co/YGjU6R39LU</t>
  </si>
  <si>
    <t>Cyberpunk 2077 won't be delayed again, CD Project RED assures xboxachievements.com / news / news-3663... https: / / t.co / YGjU6R39LU</t>
  </si>
  <si>
    <t>Punk 2077 Won't Be Delayed Again, CD / RED Assures xboxvements.com / news / news-3663...</t>
  </si>
  <si>
    <t>Cyberpunk 2077 To Be Delayed Again, CD W RED Assures xboxachievements.com/news/news-3663â€¦?]</t>
  </si>
  <si>
    <t>Cyberpunk 2077 One Won't Hate Be So Delayed... Again, CD release Projekt Records RED and Assures xboxachievements. com / news / news - 3663 7 â€¦ and https://t.co/YGjU6R39LU ]</t>
  </si>
  <si>
    <t>Cyberpunk Story Don't Stay Saw Again, CD by RED Assures the.com/news/news-3663... https://t.co/YGjU6R39LU]</t>
  </si>
  <si>
    <t>FF7 and Re3 are saved lol</t>
  </si>
  <si>
    <t>FF7&lt;unk&gt; Re3 are saved lol</t>
  </si>
  <si>
    <t>the FF7 and Re3 are saved lol</t>
  </si>
  <si>
    <t>FF7 and Re3 are adorable lol</t>
  </si>
  <si>
    <t>I love how the new Cyberpunk 2077 trailer implies that Billie Eilish's "Bad Guy" will still be a popular bop 57 years from now. Which is about as safe a prediction about the future as one could ever make.</t>
  </si>
  <si>
    <t>I love how the new Cyberpunk 2077 trailer implies that Billie Eilish's "Bad Guy" will still be a popular bop 57 years from now, which is about as sure a prediction of the future as you could ever make.</t>
  </si>
  <si>
    <t>I love how the new "Punk 2077" trailer implies that Billy Eilish's "Bad Boy" will be a popular bop in 57 years.</t>
  </si>
  <si>
    <t>I love how the new Cyberpunk 2077 trailer guarantees that Billie Eilish's Nice Guy" will still be our popular bop 57 years from now. Which is about as safe and prediction about my future as one could ever make.</t>
  </si>
  <si>
    <t>I would love how the new Cyberpunk 2077 drama trailer implies that Baby Billie and Eilish's " Bad Guy " will still be going a popular bop 57 years from happening now.... Which is about as safe a prediction makes about the future star as one could actually ever make.</t>
  </si>
  <si>
    <t>you think how their new Cyberpunk 2077 trailer implies that Billie Eilish's "Bad Guy" will still be making popular bop many years from now. Which involves about as safe a prediction about the future as one could possibly make.</t>
  </si>
  <si>
    <t>This game is gonna be so freaking lit!</t>
  </si>
  <si>
    <t>This game is going to be so freaky!</t>
  </si>
  <si>
    <t>This game is.. be so freaking lit!</t>
  </si>
  <si>
    <t>This game is gonna be so freaking super lit!</t>
  </si>
  <si>
    <t>This game is gotta be so freaking lit!</t>
  </si>
  <si>
    <t>I cant take ppl opinions on games seriously if u can even look at a game objectively and clearly see it looks extremely unfinished and in early development. Them vids of cyberpunk 2077 looks like the potential for a good game in a HORRIBLE EARLY STATE. Yall be blinded by desires.</t>
  </si>
  <si>
    <t>I can't take ppl opinions about games seriously if you can even look at a game objectively and see clearly that it's extremely unfinished and in the early stages of development. These vids of Cyberpunk 2077 look like the potential for a good game in a HORRIBLE EARLY STATE. Be dazzled by cravings.</t>
  </si>
  <si>
    <t>I can't take ppl's views on games seriously, if I can even look at the game with optimism and see clearly that it looks grossly unfinished and in the early stages of development.</t>
  </si>
  <si>
    <t>I cant challenge ppl opinions on gaming seriously if you can even look at a game id and clearly see it looks extremely unfinished and are early development. Them vids of cyberpunk 2077 looks like the potential for a good game in a HORRIBLE EARLY STATE. Cannot be blinded by desires.</t>
  </si>
  <si>
    <t>I cant take the ppl opinions on games seriously if an u can even look straight at a game objectively and clearly and see something it all looks extremely bad unfinished and in early under development. Them vids of the cyberpunk 2077 looks like the potential for a good game like in a HORRIBLE EARLY STATE. Yall be blinded by desires.</t>
  </si>
  <si>
    <t>totally cant take people comments on games seriously if u can even look at a demo objectively and clearly see an looks extremely unfinished and in early production. Them vids on cyberpunk 2077 looks to the potential for a good game in a HORRIBLE EARLY STATE. Yall be blinded as it.</t>
  </si>
  <si>
    <t xml:space="preserve">@CyberpunkGame so uhm @NVIDIAGeForce basically said fuck my second hand GTX1070 are we gonna square up or what in these streets? . </t>
  </si>
  <si>
    <t>@ CyberpunkGame also uhm @ NVIDIAGeForce said basically fuck my second hand GTX1070 are we gonna square up or what in these streets?.</t>
  </si>
  <si>
    <t>@ Game so uhm @ NVIDIAGeForce basically said fuck my second hand: X1070 are we gonna square up or what in these streets?.</t>
  </si>
  <si>
    <t>@CyberpunkGame so uhm @NVIDIAGeForce basically said whats my second hand GTX1070 are we gonna square up or what all these things?.</t>
  </si>
  <si>
    <t>Yes @CyberpunkGame so uhm @NVIDIAGeForce basically said to fuck my second hand GTX1070 and are we gonna square you up or what you in off these streets?.</t>
  </si>
  <si>
    <t>yeah so uhm @CyberpunkGame basically god fuck my second little GTX1070 are we gonna square up or who are these streets?.</t>
  </si>
  <si>
    <t>Cyberpunk 2077 Delayed until September 17th 2020 stadiasource.com/article/268/Cyâ€¦</t>
  </si>
  <si>
    <t>Cyberpunk 2077 Delayed until September 17, 2020 stadiasource.com / article / 268 / Cy...</t>
  </si>
  <si>
    <t>Punk 2077 Postponed until September 17, 2020 stadiasource.com / article / 268 / Cy...</t>
  </si>
  <si>
    <t>Cyberpunk deferred development until September 17th 2020 stadiasource.com/article/268/Cyâ€¦</t>
  </si>
  <si>
    <t>Current Cyberpunk 2077 program Delayed until September 17th at 2020 Source stadiasource. com / full article / 268 / Cy â€¦</t>
  </si>
  <si>
    <t>al Event Delayed for February 17th 2020 stadiasource.com/article/268/Cy...</t>
  </si>
  <si>
    <t xml:space="preserve">@CyberpunkGame   R 18 plus :P  hell y eah 18+ . .  </t>
  </si>
  <si>
    <t>@ CyberpunkGame R 18 plus: P bright y eah 18 +.</t>
  </si>
  <si>
    <t>@ Game R 18 plus: P hell y eh 18 +..</t>
  </si>
  <si>
    <t>@CyberpunkGame   R 18 plus :P  hell y R 18+..</t>
  </si>
  <si>
    <t>@CyberpunkGame R B 18 y plus : H P hell y eah 18 +..</t>
  </si>
  <si>
    <t>is R 70 plus :P hell y eah 100+..</t>
  </si>
  <si>
    <t>Awesome! Good luck to everyone!</t>
  </si>
  <si>
    <t>ÐÐ¹-Ð°Ð¹-Ð°Ð¹-Ð°Ð¹-Ð°Ð¹-Ð°Ð¹! Good luck to all!</t>
  </si>
  <si>
    <t>Awesome! Good day to everyone!</t>
  </si>
  <si>
    <t>Awesome! Good luck to visit everyone!</t>
  </si>
  <si>
    <t>&lt;unk&gt;! Good luck to everyone!</t>
  </si>
  <si>
    <t>Cyberpunk 2077 is looking amazing ! I wasn't sure about getting it at first, but seeing the stuff they've shown today really convinced me. Too bad I probably won't be able to buy it day one because of school...</t>
  </si>
  <si>
    <t>Cyberpunk 2077 looks fantastic! At first I wasn't sure if I would get it, but the stuff they showed today really convinced me. Too bad I probably can't buy it on the first day because of school...</t>
  </si>
  <si>
    <t>Punk 2077 looks amazing! At first I wasn't sure I could get it, but what they showed today convinced me. It's a pity I probably won't be able to buy it on the first day because of school...</t>
  </si>
  <si>
    <t>Cyberpunk 2077 is looking amazing! I wasn't sure about getting it back first, so seeing the commercial they've shown today really convinced me. Too bad I probably won't be able to buy it day one one of school...</t>
  </si>
  <si>
    <t>Now Cyberpunk 2077 is definitely looking freaking amazing! Maybe I wasn't sure about getting with it at first, but soon seeing the stuff they've ve shown today really feels convinced... me. Too bad I probably won't be able either to buy it day one because of school...</t>
  </si>
  <si>
    <t>Cyberpunk 2077 is looking amazing! I wasn't sure of getting that at all, and seeing the stuff that've shown today really convinced me. Too bad you probably won't be able to buy it day one because of school...</t>
  </si>
  <si>
    <t>@CyberpunkGame Iâ€™m gonna be so heated if hacker by death grips isnâ€™t on the soundtrack, IT SLAPS PERFECT</t>
  </si>
  <si>
    <t>@ CyberpunkGame I will be so heated if hacker by death grips is not on the soundtrack, IT SLAPS PERFECT</t>
  </si>
  <si>
    <t>@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t>
  </si>
  <si>
    <t>@CyberpunkGame Iâ€™m gonna die so heated by hacker by death toll isnâ€™t on the soundtrack, IT SLAPS PERFECT</t>
  </si>
  <si>
    <t>@CyberpunkGame and I â€™ 2 m gonna be get so heated if hacker by death grips isn T â€™ t working on the soundtrack, IT ONE SLAPS PERFECT</t>
  </si>
  <si>
    <t>@CyberpunkGame Iâ€™m trying be so heated this hacker by dual grips isnâ€™t on the game, THAT SLAPS PERFECT</t>
  </si>
  <si>
    <t xml:space="preserve">The world: "people are still dying from COVID19". . you:  "yeah but i scheduled time off work to play  </t>
  </si>
  <si>
    <t>Die Welt: "People are still dying of COVID19." She: "Yes, but I have planned a time-out to play.</t>
  </si>
  <si>
    <t>World: "People are still dying from COVID19"...........................................................................................................................................................</t>
  </si>
  <si>
    <t>The moderator: "people are still dying from AIDS. you:  "yeah but i scheduled time off work to play</t>
  </si>
  <si>
    <t>across The world : " people are still dying from COVID19 ".. you : " yeah you but i never scheduled time off work work to practice play</t>
  </si>
  <si>
    <t>you world: "people are still dying about starvation".. you: "yeah but i scheduled time off work to get</t>
  </si>
  <si>
    <t>Cyberpunk 2077 looks soooooooo good</t>
  </si>
  <si>
    <t>Cyberpunk 2077 looks sooooooooo good</t>
  </si>
  <si>
    <t>"Punk-2077" looks soooooooooooooooooooooo!!!!!!!!!!!!!!!!!!!!!!!!!!!!!!!!!!!!!!!!!!!!!!!!!!!!!!!!!!!!!!!!!!!!!!!!!!!!!!!!!!!!!!!!!!!!!!!!!!!!!!!!!!!!!!!!!!!!!</t>
  </si>
  <si>
    <t>Cyberpunk 7 looks soooooooo good</t>
  </si>
  <si>
    <t>Cyberpunk 2077 looks wonderful soooooooo truly good</t>
  </si>
  <si>
    <t>in 2077 looks soooooooo good</t>
  </si>
  <si>
    <t xml:space="preserve">We're excited about @CDPROJEKTRED's upcoming Cyberpunk 2077 release.. . September 17th can't come soon enough! . </t>
  </si>
  <si>
    <t>Looking forward to the release of @ CDPROJEKTRED Cyberpunk 2077... September 17th can't come soon enough!</t>
  </si>
  <si>
    <t>We are excited about the upcoming release of @ CDPROJEKTRED's "Punk 2077." September 17 may not come soon enough!.</t>
  </si>
  <si>
    <t>We're excited about the first Cyberpunk 2077 release... September 17th can't come soon enough!.</t>
  </si>
  <si>
    <t>What We're re highly excited about @CDPROJEKTRED's now upcoming annual Cyberpunk 2077 theatrical release... September 17th can't come soon enough!.</t>
  </si>
  <si>
    <t>We're excited about Warner's next Cyberpunk feature release... November 17th can't come soon enough!.</t>
  </si>
  <si>
    <t>Iâ€™m honestly not that bothered that @CyberpunkGame is delayed. Itâ€™s always the people who complain about a pushed back release date are the same people who nitpick the smallest things</t>
  </si>
  <si>
    <t>I honestly don't mind @ CyberpunkGame being delayed. It's always the people who complain about a delayed release date, the same people who pick the smallest things.</t>
  </si>
  <si>
    <t>Honestly, I'm not so worried about the game being delayed. Always the people who complain about the release date being postponed are the same people who pick up the smallest things.</t>
  </si>
  <si>
    <t>Iâ€™m honestly not that bothered that @CyberpunkGame is delayed. Itâ€™s mostly white people who fret about a pushed back release date... the same people who nitpick the smallest things</t>
  </si>
  <si>
    <t>I â€™ m honestly not that bothered that @CyberpunkGame is delayed. It â€™ couldn s always the new people there who complain too about a poorly pushed back release I date which are the really same people who nitpick the smallest things</t>
  </si>
  <si>
    <t>Iâ€™m honestly not who bothered that movie ran delayed. But always the people who complain about about cut back release date are the same people who nitpick the smallest things</t>
  </si>
  <si>
    <t>cyberpunk 2077 is begging, pleading for me to enjoy the game but it continually shoots itself in the foot with dumbassery.</t>
  </si>
  <si>
    <t>Cyberpunk 2077 begs and begs me to enjoy the game, but he shoots himself in the foot all the time with stupidity.</t>
  </si>
  <si>
    <t>Cyberpunk 2077 pleads with me to enjoy the game, but it constantly shoots itself in the foot with stupidity.</t>
  </si>
  <si>
    <t>cyberpunk 2077 is begging, pleading for us to enjoy the game but it continually shoots itself in the foot with bugs.</t>
  </si>
  <si>
    <t>Now cyberpunk 2077 is begging, pleading for me was to just enjoy playing the game but it continually even shoots itself in the foot with pure dumbassery.</t>
  </si>
  <si>
    <t>cyberpunk website is released, pleading for guys to enjoy the game but it continually shoots itself in the foot at dumbassery.</t>
  </si>
  <si>
    <t xml:space="preserve">I can wait, it hurts to wait but I can wait. I remember seeing the teaser trailer for this game when it originally came out and I was just absolutely blown away by it. It kept me up and thinking about Night City and all the things that makes this game so special.  </t>
  </si>
  <si>
    <t>I can wait, it hurts to wait, but I can wait. I remember watching the teaser trailer for this game when it originally came out, and I was just overwhelmed by it. It kept me awake and thought of Night City and all the things that make this game so special.</t>
  </si>
  <si>
    <t>I can wait, it hurts me to wait, but I can wait. I remember seeing the teapot trailer for this game when it originally came out and I was just absolutely confused by it.</t>
  </si>
  <si>
    <t>I can wait, it hurts to wait but I can wait. Also remember seeing the teaser trailer for every game when you originally came out and I was just super blown away by what. It kept me up and thinking about Night City and all the things that makes this game so special.</t>
  </si>
  <si>
    <t>Because I can wait, sometimes it just hurts to wait but I can wait. I remember seeing out the teaser trailer for booking this game when it originally actually came just out here and I was just absolutely blown away by it. It kept me up and thinking about Night City and all the things involved that makes booking this game so special.</t>
  </si>
  <si>
    <t>I can waited, it hurts to wait but I can wait. I remember seeing this first trailer for this game when it originally came out when I was just absolutely blown away by it. Everything cracked me up and thinking about Cloud City and all that things that makes this game so special.</t>
  </si>
  <si>
    <t>...I've never wanted an Xbox so much in my life</t>
  </si>
  <si>
    <t>... I've never wanted an Xbox so much in my life</t>
  </si>
  <si>
    <t>... I've never wanted an Xbox like this in my life</t>
  </si>
  <si>
    <t>...I've never wanted an espresso so much in my life</t>
  </si>
  <si>
    <t>... I've never wanted getting an entire Xbox back so much in my life</t>
  </si>
  <si>
    <t>...I've never felt an Xbox so deeply in my life</t>
  </si>
  <si>
    <t>Amazing  . . Source: reddit.com/r/cyberpunkgamâ€¦ https://t.co/Hxxw7pJ4AR</t>
  </si>
  <si>
    <t>Amazing. Source: reddit.com / r / cyberpunkgam... https: / / t.co / Hxxw7pJ4AR</t>
  </si>
  <si>
    <t>Ð˜ÑÑ‚Ð¾Ñ‡Ð½Ð¸Ðº: reddit.com / r / cybergam... https: / / Fenco / Hxxw7pJ4AR</t>
  </si>
  <si>
    <t>Amazing .. https: github.com/r/cyberpunkgamâ€¦ https://t.co/Hxxw7pJ4AR]</t>
  </si>
  <si>
    <t>Absolutely Amazing.. Source : MIT reddit. com / 10 r / cyberpunkgam... â€¦ 6 https://t.co/Hxxw7pJ4AR ]</t>
  </si>
  <si>
    <t>Amazing.. [: at.com/r/cyberpunkgam... and]</t>
  </si>
  <si>
    <t xml:space="preserve">Cyberpunk 2077 delayed till September. . . Just make it a 2020 console launch title and get the shit done right. Iâ€™ll appreciate you . </t>
  </si>
  <si>
    <t>Cyberpunk 2077 delayed to September... Just make it a console launch title for 2020 and get the shit right. I appreciate you.</t>
  </si>
  <si>
    <t>"Punk 2077" is postponed until September... Just make it the title for the 2020 console and do the shit right. I'll rate you.</t>
  </si>
  <si>
    <t>Cyberpunk 2077 off till September... Just make it a 2020 console launch title and get my reviews done right. Iâ€™ll appreciate you.</t>
  </si>
  <si>
    <t>and Cyberpunk Wars 2077 delayed till September... Just make it in a 2020 home console launch title and get the shit done right. I and â€™ ll totally appreciate you.</t>
  </si>
  <si>
    <t>Cyberpunk 2077 ready by September... Just make it their 2020 console launch anyway and get the shit done right. Iâ€™ll appreciate if.</t>
  </si>
  <si>
    <t>@CyberpunkGame Maybe you announce release dates when they 100% and stop overhyping people. Why you set the release date to december 10 when it isn't safe? Why not "its done when its done" and a release date after the game is (really) gold and day 0 patch is done too?</t>
  </si>
  <si>
    <t>@ CyberpunkGame Maybe you announce release dates when they are 100% and stop inflating people. Why do you set the release date to December 10th if it's not safe? Why not "finish when it's ready" and a release date after the game is (really) gold and Day 0 patch is done too?</t>
  </si>
  <si>
    <t>@ Game Maybe you announce release dates when they're 100% and stop hypnotizing people. Why do you set the release date to December 10 when it's not safe? Why not "it's done when it's done" and the release date after the game is (really) gold and the 0 patch day is done too?</t>
  </si>
  <si>
    <t>@CyberpunkGame Maybe you announce full dates when they 100% and stop arresting people. Then you set the next date to december 10 when it isn't safe? Why not "its done when its done" and a release date after the gold is (really) gold and day 0 500 is done too?</t>
  </si>
  <si>
    <t>@CyberpunkGame Maybe you announce release dates when they 100 % and stop easily overhyping people. Why have you set the release release date to december 10 when also it probably isn't safe? Why not " its done when everything its done " and a release start date after the original game is ( really ) gold there and day 0 patch is done later too?</t>
  </si>
  <si>
    <t>@CyberpunkGame Maybe you announce release 12 when your 100% and your overhyping people. Why you set the release date to december 10 because this isn't safe? Why not "its done when its done" and let release that after the end is (really) gold and a 0 patch when done too?</t>
  </si>
  <si>
    <t>Going through this right now, great reporting by @NightCityLifeDE</t>
  </si>
  <si>
    <t>While we're at it, great coverage from @ NightCityLifeEN</t>
  </si>
  <si>
    <t>Going through this right now, great reporting from @ NightHyLifeDE</t>
  </si>
  <si>
    <t>Going through this right now, great grief by @NightCityLifeDE</t>
  </si>
  <si>
    <t>Going through this right now, for great reporting by Sean @NightCityLifeDE</t>
  </si>
  <si>
    <t>Going through this right now, great reporting by Rachel</t>
  </si>
  <si>
    <t>Everyone know the story of true life-long friendship, but not everyone knows how big chunk of your life is missing when those ends for some reason. Big THANKS @Marykhln for filling that void with great vibes and conversations.</t>
  </si>
  <si>
    <t>Everyone knows the story of true lifelong friendship, but not everyone knows how much of your life is missing if it comes to an end for any reason. Big THANK YOU @ Marykhln for filling this void with great vibes and conversations.</t>
  </si>
  <si>
    <t>Everyone knows the story of true friendship throughout their lives, but not everyone knows how much in your life is lost when it ends for some reason. Thank you @ Marykin for filling this void with great vibes and conversations.</t>
  </si>
  <si>
    <t>Everyone know the story of true life-long friendship, but not everyone knows how big chunk of that life is missing when those ends for some one. Big THANKS @Marykhln for filling his void with great vibes and friendships.</t>
  </si>
  <si>
    <t>12 Everyone know the story of true life - your long friendship, but not one everyone knows how big little chunk of your life it is missing when those ends for somehow some reason. Big Time THANKS from @Marykhln for filling that void easily with great household vibes and conversations.</t>
  </si>
  <si>
    <t>Everyone know beautiful story after true life-long friendship, but not everyone exactly how big chunk of your life are missing when those ends for some reason. Big THANKS goes in filling any void with great vibes and conversations.</t>
  </si>
  <si>
    <t>After much thought, I have decided I am not buying @CyberpunkGame.</t>
  </si>
  <si>
    <t>After careful consideration, I have decided not to buy @ CyberpunkGame.</t>
  </si>
  <si>
    <t>After much thought, I decided I wasn't buying @ Game.</t>
  </si>
  <si>
    <t>After much thought, I have decided the am not buying @CyberpunkGame.</t>
  </si>
  <si>
    <t>After much further thought, because I have decided I am definitely not buying @CyberpunkGame.</t>
  </si>
  <si>
    <t>After much debating, I had decided I am not buying @CyberpunkGame.</t>
  </si>
  <si>
    <t xml:space="preserve">ONE DAY TO DEBUT!!! ONE DAAAAAAAAAY. . I present to you  . . PS I'm def streaming it when it releases. .  </t>
  </si>
  <si>
    <t>ONE DAAAAAAAAAY... I present to you.. PS, I will stream it when it is released..</t>
  </si>
  <si>
    <t>ONE DAY TO DEBUT!!! ONE DAAAAAAAAAAAY... I present to you... PS I'm def streaming it when it comes...</t>
  </si>
  <si>
    <t>ONE DAY MY DEBUT!!! ONE DAAAAAAAAAY.. Direct present to you .. PS I'm def streaming it when he releases..</t>
  </si>
  <si>
    <t>PS ONE IN DAY TO AN DEBUT!!!... ONE DAAAAAAAAAY.. I present to you.. PS... I'D m def and streaming it when it releases..</t>
  </si>
  <si>
    <t>ONE DAY NOT DEBUT!!! ONE DAAAAAAAAAY.. I present to them.. before I'm satisfied with it when it sells..</t>
  </si>
  <si>
    <t>Quality tweet.</t>
  </si>
  <si>
    <t>High-quality tweet.</t>
  </si>
  <si>
    <t>Quality 3.</t>
  </si>
  <si>
    <t>Quality for tweet.</t>
  </si>
  <si>
    <t>Quality Comments.</t>
  </si>
  <si>
    <t>Cyberpunk 2077 Delayed Again to Dec. 10 Amid Multiple Platform Testing. . dbltap.com/posts/cyberpunâ€¦</t>
  </si>
  <si>
    <t>Cyberpunk 2077 delayed again until December 10 amid several platform tests... dbltap.com / posts / cyberpun...</t>
  </si>
  <si>
    <t>"Punk 2077" is postponed again until December 10.. dbltap.com / posts / cyberpun...</t>
  </si>
  <si>
    <t>Cyberpunk Beta Delayed Again to Dec. 18 Amid Multiple Platform Testing.. twitch.com/posts/cyberpunâ€¦</t>
  </si>
  <si>
    <t>Post Cyberpunk 2077 1 Delayed... Again March to Dec. 2013 10 Amid additional Multiple Platform Testing.. dbltap. de com / posts / cyberpun â€¦</t>
  </si>
  <si>
    <t>3 2077 Delayed Race to 1. 15 Amid Heavy Platform Testing.. dbltap.com/posts/cyberpun...</t>
  </si>
  <si>
    <t xml:space="preserve">Cyberpunk 2077 Dev Talks Microtransactions -- "We Won't Be Aggressive" ow.ly/exeQ102lTYL  </t>
  </si>
  <si>
    <t>Cyberpunk 2077 Dev Talks Microtransactions -- "We Won't Be Aggressive" ow.ly / exeQ102lTYL</t>
  </si>
  <si>
    <t>Punk 2077 Dev Talks Microransactions -- "We don't want to be" o.ly / exeQ102lTYL</t>
  </si>
  <si>
    <t>Cyberpunk 2077 Ghost Talks Microtransactions -- "We Should Be Aggressive" ow.ly/exeQ102lTYL</t>
  </si>
  <si>
    <t>on Cyberpunk 2077 The Dev Talks Corporate Microtransactions - - " Why We Still Won'the t Just Be Aggressive " ow. ly / or exeQ102lTYL</t>
  </si>
  <si>
    <t>Cyberpunk movie Dev Talks 5 -- "We in't Stop There" ow.ly/exeQ102lTYL</t>
  </si>
  <si>
    <t>Halfway(?) through HZD.. Just bought RDR2 last week, idk if matatapos ko siya before release ng Cyberpunk 2077 on november.. MH Rise on March 2021.. . Looking forward to the future haha</t>
  </si>
  <si>
    <t>Just bought last week RDR2, idk if matatapos ko siya before release ng Cyberpunk 2077 on november.. MH Rise on March 2021.. I look forward to the future haha</t>
  </si>
  <si>
    <t>Halfway (?) through HZD.. Just bought RDR2 last week, idk if matatapos ko siya before release ng punk 2077 on november.. MH Rise on March 2021... Looking forward to the future haha</t>
  </si>
  <si>
    <t>Halfway(?) through HZD.. Just bought RDR2 last week, idk if matatapos ko siya before release ng Cyberpunk 2077 on november.. MH Rise to March 2021.. haha Now forward to brighter future...</t>
  </si>
  <si>
    <t>... Halfway (? ) through with HZD.. Just bought RDR2 on last other week, idk or if matatapos ko siya before release ng Cyberpunk March 2077... on november.. or MH Rise up on March 2021... Looking forward to the perfect future haha</t>
  </si>
  <si>
    <t>Halfway(?) through HZD.. Just bought RDR2 last Saturday, idk if matatapos ko siya before release ng Cyberpunk 10 at november.. MH Rise on Feb 25... Looking way too reading trailer haha</t>
  </si>
  <si>
    <t>Say Cool.</t>
  </si>
  <si>
    <t>was.</t>
  </si>
  <si>
    <t>Surely Iâ€™m not the only person that thinks Cyberpunk 2077 looks like absolute shit? pic.twitter.com/jNi487jVGn</t>
  </si>
  <si>
    <t>Surely I'm not the only person who thinks Cyberpunk 2077 is absolute shit? pic.twitter.com / jNi487jVGn</t>
  </si>
  <si>
    <t>Surely I'm not the only person who thinks Punk 2077 looks like absolute crap? pic.wikipedia.org / jNi487jVGn</t>
  </si>
  <si>
    <t>from Surely Iâ€™m not the only person that thinks Cyberpunk 2077 looks like absolute shit? pic.twitter.com/jNi487jVGn</t>
  </si>
  <si>
    <t>This Cyberpunk 2077 Xbox Is Too Much championofgames.com/this-cyberpunkâ€¦ https://t.co/Ud2lyB3tMG</t>
  </si>
  <si>
    <t>This Cyberpunk 2077 Xbox is too much championofgames.com / this-cyberpunk... https: / / t.co / Ud2lyB3tMG</t>
  </si>
  <si>
    <t>This "punk 2077 Xbox Is Too Much championofgames.com / this-cyberpunk...</t>
  </si>
  <si>
    <t>This Cyberpunk 2077 Xbox Is Pretty Much championofgames.com/this-cyberpunkâ€¦&lt;unk&gt;]</t>
  </si>
  <si>
    <t>This A Cyberpunk October 2077 Xbox Magazine Is Too Very Much championofgames. com / this - cyberpunk 2008 â€¦ 3rd https://t.co/Ud2lyB3tMG ]</t>
  </si>
  <si>
    <t>This Rare Arcade Xbox Is Not Much To.com/this-cyberpunk... https://t.co/Ud2lyB3tMG]</t>
  </si>
  <si>
    <t>someone tell  . that looks more interesting than cyberpunk and deserves a fair chance at success.</t>
  </si>
  <si>
    <t>This looks more interesting than cyberpunk and deserves a fair chance at success.</t>
  </si>
  <si>
    <t>Some will say it looks more interesting than cyber-punk and deserves a decent chance of success.</t>
  </si>
  <si>
    <t>someone tell . that looks more interesting than cyberpunk and deserves a fair chance at life.</t>
  </si>
  <si>
    <t>someone tell. that looks more interesting than cyberpunk software and deserves almost a fair chance in at such success.</t>
  </si>
  <si>
    <t>someone tell. that looks more interesting than cyberpunk and deserves its fair chance more success.</t>
  </si>
  <si>
    <t xml:space="preserve">Can't wait to get it on next gen console... :D  </t>
  </si>
  <si>
    <t>I can't wait to get it on the next-gen console...: D</t>
  </si>
  <si>
    <t>Can't wait to get it on next gen console...: D</t>
  </si>
  <si>
    <t>Can't wait to get it on next gen consoles :D</t>
  </si>
  <si>
    <t>Can't wait to get it tried on any next gen console... : Code D</t>
  </si>
  <si>
    <t>Can't wait to have it on next gen now... :D</t>
  </si>
  <si>
    <t>Amazing?</t>
  </si>
  <si>
    <t>Astonishing?</t>
  </si>
  <si>
    <t>Surprising?</t>
  </si>
  <si>
    <t>In Amazing?</t>
  </si>
  <si>
    <t xml:space="preserve">Stop sending death threats to developers, ya childish dorks. 'Nuff said.. .  .  </t>
  </si>
  <si>
    <t>Stop sending death threats to developers, you childish dorks, "Nuff said.</t>
  </si>
  <si>
    <t>Stop sending death threats to developers, baby pranks, "Nuff said.</t>
  </si>
  <si>
    <t>Stop sending death threats to developers, ya dumb dorks. Time said... .</t>
  </si>
  <si>
    <t>Stop sending death threat threats up to developers, now ya childish dorks.'Nuff then said....</t>
  </si>
  <si>
    <t>Stop sending death messages to developers, ya pulp monsters. 'Nuff said....</t>
  </si>
  <si>
    <t>Pretty neat.</t>
  </si>
  <si>
    <t>Pretty impressive.</t>
  </si>
  <si>
    <t>Pretty bloody neat.</t>
  </si>
  <si>
    <t>Pretty Sweet.</t>
  </si>
  <si>
    <t>Because Naughty Dog is the biggest exclusive studio in the world (bar Nintendo probably). This is a 3rd party studio so... Nobody cares. The fact that people chooses Sony over Xbox because of @Neil_Druckmann makes them crazy.</t>
  </si>
  <si>
    <t>Because Naughty Dog is the largest exclusive studio in the world (maybe with the exception of Nintendo), so a third-party studio... Nobody cares. The fact that people prefer Sony to Xbox because of @ Neil _ Druckmann makes them crazy.</t>
  </si>
  <si>
    <t>Because Naughty Dog is the largest exclusive studio in the world (probably a Nintendo bar).</t>
  </si>
  <si>
    <t>Because Naughty Dog is the biggest exclusive company in the UK (bar Nintendo probably). This is a 3rd party studio so... Nobody cares. The fact that people chooses this over Xbox because of piracy makes them crazy.</t>
  </si>
  <si>
    <t>... Because Naughty Dog is the biggest exclusive studio anywhere in the world ( bar Nintendo probably ). Or This is actually a purely 3rd party studio so... Nobody cares. The fact that young people always chooses Sony Music over Xbox because of @Neil_Druckmann makes them really crazy.</t>
  </si>
  <si>
    <t>Because Naughty Dog is the biggest exclusive studio from the world (bar Nintendo probably). This is every 3rd party studio so... Nobody cares. This fact that somebody chooses Sony or iTunes because of Nintendo makes them worse.</t>
  </si>
  <si>
    <t xml:space="preserve">@HatFilmsGaming because I know smiff would love a fat rtx card like this  </t>
  </si>
  <si>
    <t>@ HatFilmsGaming because I know that Smiff would love a fat RTX card like this</t>
  </si>
  <si>
    <t>@ HatsGaming because I know Jeff would like such a fat card.</t>
  </si>
  <si>
    <t>@HatFilmsGaming because I know smiff would love a fat rtx D like this</t>
  </si>
  <si>
    <t>@HatFilmsGaming because even I know smiff would not love a fat number rtx card play like this</t>
  </si>
  <si>
    <t>@HatFilmsGaming because I know smiff would love old fat rtx&lt;unk&gt; like you</t>
  </si>
  <si>
    <t xml:space="preserve">@michalpg @tostspender   </t>
  </si>
  <si>
    <t>@ michalpg @ tostspender</t>
  </si>
  <si>
    <t>@ micheng @ tostspender</t>
  </si>
  <si>
    <t>@michalpg&lt;unk&gt;</t>
  </si>
  <si>
    <t>R @michalpg @tostspender</t>
  </si>
  <si>
    <t>&lt;unk&gt; @michalpg</t>
  </si>
  <si>
    <t>CD Projekt gives free copy of Cyberpunk 2077 to guy who shouted "you're breathtaking!" at Keanu Reeves - newsychronicles.com/?p=600&amp;utm_souâ€¦</t>
  </si>
  <si>
    <t>CD Projekt gives Cyberpunk 2077 to a guy who shouted "you're stunning!" at Keanu Reeves - newsychronicles.com /? p = 600 &amp; utm _ sou...</t>
  </si>
  <si>
    <t>The CD gives a free copy of "punk 2077" to the guy who shouted "you're breathing!" at Keanu Reeves - newbornicles.com /? p = 600 &amp; utm _ sou...</t>
  </si>
  <si>
    <t>CD company gives free copy of thriller series to guy who shouted "you're breathtaking!" at Keanu Howard - newsychronicles.com/?p=600&amp;utm_souâ€¦</t>
  </si>
  <si>
    <t>CD Projekt gives the free copy page of The Cyberpunk 2077 to a guy who shouted " Girl you'ain re breathtaking! " Located at The Keanu Paul Reeves - newsychronicles. com /? p = US 600 &amp; utm _ sou â€¦</t>
  </si>
  <si>
    <t>CD belonged to free soundtrack of AD 2077 to men who exclaimed "you're breathtaking!" at Keanu Reeves - Visit.com/?p=600&amp;utm_sou...</t>
  </si>
  <si>
    <t>Can I please have sex with Johnny in this game?! If not, Iâ€™ll still buy it but I wonâ€™t be happy about it.</t>
  </si>
  <si>
    <t>Can I please have sex with Johnny in this game?! If not, I will still buy it, but I will not be happy about it.</t>
  </si>
  <si>
    <t>Can I please have sex with Johnny in this game?! If not, I'll still buy him, but I won't be happy about it.</t>
  </si>
  <si>
    <t>Can I really experience sex with Johnny in this game?! If not, please still buy it but I wonâ€™t be happy about it.</t>
  </si>
  <si>
    <t>... Can I please not have sex with Young Johnny in this game?! If not, surely I â€™ ll still buy it but maybe I won â€™ t be as happy about it.</t>
  </si>
  <si>
    <t>Can I please have sex with you in this game?! Can not, Iâ€™ll still buy this but I wonâ€™t be happy about you.</t>
  </si>
  <si>
    <t>Sucks we dont truly have a date for cyberpunk 2077 on console. Playing it on current gen seems like its not even an option.</t>
  </si>
  <si>
    <t>Sucks we dont really have a date for cyberpunk 2077 on console. Playing it on the current generation doesn't even seem to be an option.</t>
  </si>
  <si>
    <t>Sucks we really don't have a date for cyberpunk 2077 on the console. Playing it on the current gen seems like it's not even an option.</t>
  </si>
  <si>
    <t>Sucks we NEVER truly have a date for cyberpunk 2077 on console. Playing it on current gen sounds like its not even an option.</t>
  </si>
  <si>
    <t>Sucks we simply dont truly have a date scheduled for cyberpunk by 2077 time on console. Playing with it on our current gen seems like its not even an option.</t>
  </si>
  <si>
    <t>Sucks Sony dont actually have a date for cyberpunk 2077 on console. Playing it on current gen seems crazy its ill even an option.</t>
  </si>
  <si>
    <t>Thatâ€™s fucking perfect!!! . Finally a fair deal!</t>
  </si>
  <si>
    <t>This is damn perfect!!!. Finally a fair deal!</t>
  </si>
  <si>
    <t>That's fucking perfect!!!. Finally a fair deal!</t>
  </si>
  <si>
    <t>Thatâ€™s fucking perfect!!!. Finally a book deal!</t>
  </si>
  <si>
    <t>That â€™ a s fucking pretty perfect!!!. Finally a fair deal!</t>
  </si>
  <si>
    <t>Thatâ€™s fucking perfect!!!. Finally a fair day!</t>
  </si>
  <si>
    <t>New stuff from lifehacker...Thursday's Best Deals: Blue Light Rx Glasses, PUBG Funko Pops, The World of Cyberpunk 2077 Deluxe, Craftsman Cordless Drill, 50 Ring Pops, Sunday Scaries CBD, and More ift.tt/2XeTXw6 Check It Out !</t>
  </si>
  <si>
    <t>Thursday's best deals: Blue Light Rx Glasses, PUBG Funko Pops, The World of Cyberpunk 2077 Deluxe, Craftsman Cordless Drill, 50 Ring Pops, Sunday Scaries CBD and more ift.tt / 2XeTXw6 Check It Out!</t>
  </si>
  <si>
    <t>New stuff from lifacker... Thursday's best deals: Blue Light Rx Glasses, PUBG o Pops, The World of Punk 2077 Deluxe, Hebman Cordless Drill, 50 Pops, Sunday Cares CBD and more.</t>
  </si>
  <si>
    <t>New stuff from The Best Hits: Blue Ice Rx Glasses, PUBG Funko Pops, Left Back of Cyberpunk 2077 Deluxe, Craftsman Cordless Drill, 50 Ring Pops, Pocket Scaries CBD, and More ift.tt/2XeTXw6 Check It Out!</t>
  </si>
  <si>
    <t>New stuff from their lifehacker... Thursday's Best Original Deals : Blue Light Rx Glasses, PUBG The Funko Top Pops, The Small World of The Cyberpunk 2077 Turbo Deluxe, Craftsman Cordless Drill, 50 Ring Pops, All Sunday Scaries CBD, and More ift. and tt / On 2XeTXw6 Check It Out!</t>
  </si>
  <si>
    <t>New stuff on lifehacker...Thursday's Weekend Deals: Blue Light Rx Glasses, PUBG Funko Pops, The World Famous Cyberpunk TV Deluxe, Craftsman Cordless Set, 50 Ring Pops, Sunday Morning CBD, and all for.tt/2XeTXw6 Bring It Up!</t>
  </si>
  <si>
    <t xml:space="preserve">So pleased to be able to announce this! Anyone else salivating over this beautiful console? . </t>
  </si>
  <si>
    <t>So glad to announce this! Anyone else salivating over this beautiful console?.</t>
  </si>
  <si>
    <t>Anyone else salivating over this beautiful console?</t>
  </si>
  <si>
    <t>So pleased to be able to announce this! Anyone else cried over this beautiful console?.</t>
  </si>
  <si>
    <t>So truly pleased to be now able to announce this! But Anyone else just salivating over this beautiful console?.</t>
  </si>
  <si>
    <t>So should I be able to announce this! Anyone else salivating over this Wii console?.</t>
  </si>
  <si>
    <t>Just pre-ordered this yesterday...still, will be worth it.</t>
  </si>
  <si>
    <t>Just pre-ordered yesterday... still worth it.</t>
  </si>
  <si>
    <t>Just pre-order yesterday... will still be worth it.</t>
  </si>
  <si>
    <t>Just pre-ordered mine yesterday...still, will be worth it.</t>
  </si>
  <si>
    <t>The Just pre - ordered this yesterday... still, this will be worth doing it.</t>
  </si>
  <si>
    <t>&lt;unk&gt; pre-ordered wine yesterday...still, will be worth it.</t>
  </si>
  <si>
    <t>I'd rather a delayed game than a broken game</t>
  </si>
  <si>
    <t>Better a delayed game than a broken game</t>
  </si>
  <si>
    <t>I'd prefer a delayed game than a broken one</t>
  </si>
  <si>
    <t>I'd rather a delayed game than a loaded game</t>
  </si>
  <si>
    <t>I'and d rather a delayed game than a broken disc game</t>
  </si>
  <si>
    <t>I'd rather a delayed launch than a broken game</t>
  </si>
  <si>
    <t>I love seeing Naughty Dog fanboys squirm every time Cyberpunk 2077 gets brought up. They are desperate for it to fail, itâ€™s pathetic. https://t.co/WrII1g5jDs</t>
  </si>
  <si>
    <t>I love it when Naughty Dog fanboys twirl around every time I'm brought up in 2077, desperate for it to fail, it's pathetic. https: / / t.co / WrII1g5jDs</t>
  </si>
  <si>
    <t>I love seeing mischievous doghunters cringe every time a 2077 punk grows up. They desperately want it to fail, it's pathy. https: / / Fenco / WrII1g5jDs</t>
  </si>
  <si>
    <t>I love seeing Naughty Dog fanboys squirm every day Cyberpunk 2077 gets brought home. They are desperate allowing it to fail, itâ€™s pathetic. https://t.co/WrII1g5jDs]</t>
  </si>
  <si>
    <t>I love often seeing Naughty Dog fanboys squirm every time Cyberpunk and 2077 information gets brought fucking up. They really are desperate for it to not fail, so it never â€™ s pathetic. https://t.co/WrII1g5jDs ]</t>
  </si>
  <si>
    <t>I love seeing Naughty Dog fanboys squirm every fifth Cyberpunk 2077 gets locked up. They are desperate to it we fail, itâ€™s pathetic. x]</t>
  </si>
  <si>
    <t>With  . HP Lovecraft + Cyberpunk = Scary. caf.tv/divideaconquer</t>
  </si>
  <si>
    <t>With. HP Lovecraft + Cyberpunk = Scary. caf.tv / divideaconquer</t>
  </si>
  <si>
    <t>C. HP Lovecraft + Punk = Scary. caf.tv / divideacon</t>
  </si>
  <si>
    <t>With &lt;unk&gt; HP Lovecraft + Cyberpunk -&gt; Scary. caf.tv/divideaconquer</t>
  </si>
  <si>
    <t>With. HP A Lovecraft + G Cyberpunk = Scary. caf. 11 tv / 0 divideaconquer</t>
  </si>
  <si>
    <t>With. 0 + + Cyberpunk = Scary. To.tv/divideaconquer</t>
  </si>
  <si>
    <t xml:space="preserve">Games I can't wait for . - . - . - . - . - . - . - . - . - </t>
  </si>
  <si>
    <t>Games that I cannot wait for. -. -. -. -. -. -. -. -. -. -. -. -. -.</t>
  </si>
  <si>
    <t>I can't wait for the game. -. -. -. -. -. -. -. -. -.</t>
  </si>
  <si>
    <t>Games I can't wait for. -. -. - and -. -. - and -. -. -</t>
  </si>
  <si>
    <t>And Games of I sure can'T t wait up for. -. -. -. -. -. -. -. -. -</t>
  </si>
  <si>
    <t>thing You couldn't decide more. -. -. -. -. -. -. -. -. -</t>
  </si>
  <si>
    <t>Closer to my birthday . ...Iâ€™m cool with this</t>
  </si>
  <si>
    <t>Closer to my birthday.... I'm cool with that.</t>
  </si>
  <si>
    <t>Closer to my birthday.... I'm cool with this</t>
  </si>
  <si>
    <t>Closer to my birthday!!...Iâ€™m cool with this</t>
  </si>
  <si>
    <t>Joe Closer today to my birthday....... I â€™ m cool with this</t>
  </si>
  <si>
    <t>Closer to another birthday....Iâ€™m bored with this</t>
  </si>
  <si>
    <t>I....but.....why....okay....so cyberpunk 2077 got delayed</t>
  </si>
  <si>
    <t>Me.... but..... why.... okay.... so Cyberpunk 2077 was delayed</t>
  </si>
  <si>
    <t>I... but... why... ok... so cyberpunk 2077 has lagged</t>
  </si>
  <si>
    <t>I....but.....why....okay....so cyberpunk 2077 is delayed</t>
  </si>
  <si>
    <t>I.... sorry but........ why.... okay....... so first cyberpunk at 2077 got me delayed</t>
  </si>
  <si>
    <t>I....but.....why....okay....so where kinda does more</t>
  </si>
  <si>
    <t>Also, everything we have seen if from the prologue of the game. . . The journalists who played it loved it. . . So just wait to get your hands on it.</t>
  </si>
  <si>
    <t>Also, everything we saw from the prologue of the game... The journalists who played it loved it... So wait until you get your hands on it.</t>
  </si>
  <si>
    <t>Moreover, everything we saw from the game's prologue... The journalists who played it loved it... So just wait for you to take it on.</t>
  </si>
  <si>
    <t>Also, everything we have seen if from audio prologue of the game... The journalists who played it loved this... So just wait to get your read on it.</t>
  </si>
  <si>
    <t>Also, almost everything we have never seen if from the prologue outside of winning the game... so The journalists who played it loved it... So you just wait to get your hands on for it.</t>
  </si>
  <si>
    <t>Also, sites we have seen reviewed provided a prologue of the game... and journalists who played it loved it... So just wait to get your hands on this.</t>
  </si>
  <si>
    <t>All these cool fucking stickers that come with Cyberpunk 2077 would make your laptop quite the Chad of a machine. pic.twitter.com/hwGQk2KuZL</t>
  </si>
  <si>
    <t>All those cool damn stickers that come with Cyberpunk 2077 would make your laptop the Chad of a machine. pic.twitter.com / hwGQk2KuZL</t>
  </si>
  <si>
    <t>All those cool fucking stickers that come with "Punk 2077" would make your laptop a completely Chad machine. pic.wikipedia.org / hwGQk2KuZL</t>
  </si>
  <si>
    <t>Sony All these cool fucking stickers that come with Cyberpunk 2077 would make your laptop quite the Chad of a machine. pic.twitter.com/hwGQk2KuZL</t>
  </si>
  <si>
    <t>im excited to see everyone play cyberpunk 2077 and completely miss the obvious anticapitalism that created the cyberpunk genre in favor of "haha cool tech go brrrr"</t>
  </si>
  <si>
    <t>I'm excited to see everyone play cyberpunk in 2077 and completely overlook the obvious anti-capitalism that created the cyberpunk genre in favor of "haha cool tech go brrrr."</t>
  </si>
  <si>
    <t>I'm very pleased to see everyone playing cyberpunk 2077 and completely missing the obvious anti-capitalism that the cyberpunk genre has created in favor of "ha-ha-ha-ha"</t>
  </si>
  <si>
    <t>im excited too see everyone play cyberpunk 2077 and completely miss the obvious anticapitalism that created a cyberpunk genre in excess of "haha cool tech go brrrr"</t>
  </si>
  <si>
    <t>im excited both to see everyone alive play cyberpunk 2077 and completely miss feeling the sudden obvious anticapitalism that has created the black cyberpunk genre... in favor of " my haha cool tech go brrrr "</t>
  </si>
  <si>
    <t>im excited gonna have everyone play cyberpunk everyday and completely miss the obvious anticapitalism first created the cyberpunk genre in favor of "haha what tech go brrrr"</t>
  </si>
  <si>
    <t>This looks pretty dope  . @Xbox @CyberpunkGame</t>
  </si>
  <si>
    <t>That looks pretty goofy. @ Xbox @ CyberpunkGame</t>
  </si>
  <si>
    <t>It looks pretty dope. @ Xbox @ Game</t>
  </si>
  <si>
    <t>This looks pretty dope . 3 @Xbox</t>
  </si>
  <si>
    <t>This bus looks pretty dope. @Xbox 0 @CyberpunkGame</t>
  </si>
  <si>
    <t>This this pretty cool. @Xbox @CyberpunkGame</t>
  </si>
  <si>
    <t xml:space="preserve">Wow @OzzieDrongo...  </t>
  </si>
  <si>
    <t>Wow @ OzzieDrongo...</t>
  </si>
  <si>
    <t>Wow @ Ozon Drongo...</t>
  </si>
  <si>
    <t>Bow Wow @OzzieDrongo...</t>
  </si>
  <si>
    <t>Wow&lt;unk&gt;...</t>
  </si>
  <si>
    <t>I don't play X-Box but this is actually awesome</t>
  </si>
  <si>
    <t>I don't play X-Box, but that's really awesome</t>
  </si>
  <si>
    <t>I don't play X-Box but this is actually interesting</t>
  </si>
  <si>
    <t>I don't play X - Box but inside this is actually totally awesome</t>
  </si>
  <si>
    <t>I don't play X-Box but this is a awesome</t>
  </si>
  <si>
    <t xml:space="preserve">Poll results. Looks like @TwistyShape is safe. J/K love you heroes. . </t>
  </si>
  <si>
    <t>Survey results. Looks like @ TwistyShape is safe. J / K love you heroes..</t>
  </si>
  <si>
    <t>Poll results. Like @ styShape is safe. J / K love you heroes...</t>
  </si>
  <si>
    <t>Poll results. Looks like @TwistyShape is safe. J/K love you heroes. :)</t>
  </si>
  <si>
    <t>2014 Poll results. Looks like @TwistyShape is safe. J / K K love from you heroes..</t>
  </si>
  <si>
    <t>Poll results. Looks like @TwistyShape shares top. J/K thanks you heroes..</t>
  </si>
  <si>
    <t>Fuck u</t>
  </si>
  <si>
    <t>Fuck this</t>
  </si>
  <si>
    <t>I Fuck u</t>
  </si>
  <si>
    <t>My disappointment is immeasurable and my day is ruined</t>
  </si>
  <si>
    <t>My frustration is insurmountable and my day is ruined</t>
  </si>
  <si>
    <t>My disappointment is immeasurable â€¦ my day is ruined</t>
  </si>
  <si>
    <t>My disappointment is immeasurable suffering and my perfect day is ruined</t>
  </si>
  <si>
    <t>My disappointment is immeasurable and first day is ruined</t>
  </si>
  <si>
    <t>Well that's disappointing. .  Won't be playing then.</t>
  </si>
  <si>
    <t>Well, that's disappointing.... Won't be playing then.</t>
  </si>
  <si>
    <t>Well, it's disappointing... Won't play then.</t>
  </si>
  <si>
    <t>Well that's disappointing..  Won't be next then.</t>
  </si>
  <si>
    <t>Well then that's disappointing.. Won't he be playing then.</t>
  </si>
  <si>
    <t>Well that's disappointing.. Won't go playing then.</t>
  </si>
  <si>
    <t xml:space="preserve">Yo, The Russian Voice Actors for Johnny Silverhand and Judy Alvarez are some Beautiful People.  </t>
  </si>
  <si>
    <t>Yo, The Russian Voice Actors for Johnny Silverhand and Judy Alvarez are some beautiful people.</t>
  </si>
  <si>
    <t>Yes, "The Russian Voice" is special for Johnny Silverhand and Judy Alvarez.</t>
  </si>
  <si>
    <t>Yo, The Russian Voice and for Johnny Silverhand and Judy Alvarez are some Beautiful People.</t>
  </si>
  <si>
    <t>Yo, The Russian Voice Actors except for Johnny Silverhand Jr and Judy Alvarez are some Beautiful Gay People.</t>
  </si>
  <si>
    <t>Yo, The Russian Voice Actors for Johnny Ray and Judy Alvarez are some Beautiful Artists.</t>
  </si>
  <si>
    <t>CD Projekt RED is Selling an Expensive Cyberpunk 2077 Backpack - buff.ly/2U81lXP https://t.co/gA99O15TeP</t>
  </si>
  <si>
    <t>CD Project RED sells an expensive Cyberpunk 2077 backpack - buff.ly / 2U81lXP https: / / t.co / gA99O15TeP</t>
  </si>
  <si>
    <t>CD / RED sells expensive backpack 2077 - buff.ly / 2U81lXP https: / / co / gA99O15TeP</t>
  </si>
  <si>
    <t>CD Projekt RED is Selling its Expensive Cyberpunk Gaming Backpack - buff.ly/2U81lXP 2]</t>
  </si>
  <si>
    <t>CD Projekt 2010 RED is Selling to an Opera Expensive by Cyberpunk Page 2077 at Backpack - buff. p ly / 2U81lXP 3 https://t.co/gA99O15TeP ]</t>
  </si>
  <si>
    <t>CD CD RED is Selling our Old Cyberpunk 2077 Label - http.ly/2U81lXP https://t.co/gA99O15TeP]</t>
  </si>
  <si>
    <t>BREAKING: Cyberpunk 2077 has been delayed to November. bit.ly/2ALRvVC https://t.co/ujVqkSEqAF</t>
  </si>
  <si>
    <t>BREAKING: Cyberpunk 2077 has been delayed until November. bit.ly / 2ALRvVC https: / / t.co / ujVqkSEqAF</t>
  </si>
  <si>
    <t>BREAKING: Punk 2077 has been delayed to November. bit.ly / 2ALRvHÑ‚ps: / / Henco / ujVqkSEqAF</t>
  </si>
  <si>
    <t>BREAKING: RTX 2077 has been delayed 2 November. bit.ly/2ALRvVC https://t.co/ujVqkSEqAF]</t>
  </si>
  <si>
    <t>BREAKING : the Cyberpunk 2077 edition has been delayed to 1 November. x bit. ly / is 2ALRvVC of https://t.co/ujVqkSEqAF ]</t>
  </si>
  <si>
    <t>BREAKING: Cyberpunk 2077 has been updated to November. http.ly/2ALRvVC X]</t>
  </si>
  <si>
    <t>LETS FUCKING GOOOOOOOOOO</t>
  </si>
  <si>
    <t>LETS FICKING GOOOOOOOOOOOO</t>
  </si>
  <si>
    <t>LETS FUCKING GOOOOOOO</t>
  </si>
  <si>
    <t>LETS N GOOOOOOOOOO</t>
  </si>
  <si>
    <t>she LETS IN FUCKING OF GOOOOOOOOOO</t>
  </si>
  <si>
    <t>LETS FUCKING LI</t>
  </si>
  <si>
    <t>I canâ€™t wait for this to come out</t>
  </si>
  <si>
    <t>I can't wait for this to come out</t>
  </si>
  <si>
    <t>I canâ€™t wait for this to work out</t>
  </si>
  <si>
    <t>I still can â€™ t wait for this morning to come out</t>
  </si>
  <si>
    <t>I canâ€™t wait for this book come out</t>
  </si>
  <si>
    <t>the Nice!</t>
  </si>
  <si>
    <t>O!</t>
  </si>
  <si>
    <t>Cyberpunk 2077 Outrage Blows Up! CD Projekt Red Devs Dispute &amp; Call Out Crunch Story Misinformation buff.ly/3nw6Z3P</t>
  </si>
  <si>
    <t>Cyberpunk 2077 Outrage Blows Up! CD Project Red Devs Dispute &amp; Call Out Crunch Story Disinformation buff.ly / 3nw6Z3P</t>
  </si>
  <si>
    <t>"Punk 2077 Outrage Blows Up! CD" Red Devs Fute &amp; Call Out Crunch Story Desinformation buff.ly / 3nw6Z3P</t>
  </si>
  <si>
    <t>Cyberpunk 2077 Outrage Blows Everything! CD Os and Devs Dispute &amp; Call Out Crunch Story Misinformation buff.ly/3nw6Z3P</t>
  </si>
  <si>
    <t>Cyberpunk 2077 Outrage Truth Blows You Up! CD 1 Projekt Red Hot Devs Dispute &amp; Riot Call Out Crunch Story And Misinformation Media buff. ly / 4 3nw6Z3P</t>
  </si>
  <si>
    <t>Cyberpunk and Outrage What Up! Want Projekt Red Re Dispute &amp; Cry Out Crunch Story 2 buff.ly/3nw6Z3P</t>
  </si>
  <si>
    <t>Thanks to @ChoombaOtt , You now have a more Proper Edit of the Voodoo Boys Gang song from Night City Wire. Make sure to go show them some love and Enjoy! Definitely go to 1:10 for the Beat drop. You will thank me Later.  . . youtu.be/oQ4iffTU8XE https://t.co/gAuVZSQPIe</t>
  </si>
  <si>
    <t>Thanks to @ ChoombaOtt you now have a better editing of the song of the Voodoo Boys Gang from Night City Wire. Make sure you show them some love and fun! Definitely go to 1: 10 for the beat drop. You will thank me later... youtu.be / oQ4iffTU8XE https: / / t.co / gAuVZSQPIe</t>
  </si>
  <si>
    <t>Thanks to @ ChoombaOtt, you now have a more accurate version of the song "Voodoo Boys" from "Night City." Be sure to go, show them some love and enjoy! Definitely go 1: 10 for a drop of Beat. You'll thank me later... youtu.be / oQ4iff8XE https: / / co / gAuVZSQPIe</t>
  </si>
  <si>
    <t>Thanks for @ChoombaOtt, You now know a more live Edit of the Voodoo Boys Gang song from Night City Wire. Make sure ot go show them some love.. Enjoy! Definitely go to 1:10 for its Beat drop. You will thank me Later. .. youtu.be/oQ4iffTU8XE X]</t>
  </si>
  <si>
    <t>Thanks to @ChoombaOtt, You now have a more Proper Edit of the Voodoo Boys New Gang song from Night City Love Wire. Make perfect sure just to go show them everything some love lyrics and Enjoy! Definitely go to 1 : 10 PM for letting the Beat drop. And You also will thank me Later... youtu. be / oQ4iffTU8XE https://t.co/gAuVZSQPIe ]</t>
  </si>
  <si>
    <t>Thanks Jerry @ChoombaOtt, You now get a more Proper Edit of the Beast Boys Gang Original from Night City Wire. be sure to just show them some love and passion! Definitely go in school for the Beat drop. You will thank me Later... c.be/oQ4iffTU8XE https://t.co/gAuVZSQPIe]</t>
  </si>
  <si>
    <t xml:space="preserve">Very interesting read! I agree more women should have careers in Cybersecurity! . . Are Women Better At Cybersecurity Than Men? What A Study Showed About Password Security And More bit.ly/3fDK96k  </t>
  </si>
  <si>
    <t>Very interesting reading! I agree that more women should pursue careers in cybersecurity!. Are women better at cybersecurity than men? What a study on password security and more showed bit.ly / 3fDK96k</t>
  </si>
  <si>
    <t>Very interesting reading! I agree that more women should have careers in security!... Women are better at security than men?</t>
  </si>
  <si>
    <t>Very interesting read! I agree more women should have careers in Cybersecurity!.. Are Women Best At Cybersecurity Than Men? What A Study Found About Password Tech Today More bit.ly/3fDK96k</t>
  </si>
  <si>
    <t>... Very interesting read! I do agree some more women should have equal careers in Higher Cybersecurity!.. So Are Women Better At Cybersecurity Than Men? for What A Study Showed About Password Number Security And... More Updated bit. ly / 3fDK96k</t>
  </si>
  <si>
    <t>Very interesting read! Men agree more women should secure careers with Cybersecurity!.. Were Women Better to Cybersecurity Than Men? What European Study Showed About Password Security Using More bit.ly/3fDK96k</t>
  </si>
  <si>
    <t>im drowning in work and this guy wont stop talking about cyberpunk 2077 bitch ur worried about the wrong future</t>
  </si>
  <si>
    <t>I drown at work and this guy doesn't stop talking about cyberpunk 2077, slut ur worried about the wrong future</t>
  </si>
  <si>
    <t>im drop in work and this guy wont stop talking about cyberpunk 2077 bitch ur worried about the name future</t>
  </si>
  <si>
    <t>im drowning in work and this guy wont stop talking about cyberpunk 2077 bitch ur worried in the near future</t>
  </si>
  <si>
    <t>im drowning in work and thinking this guy just wont stop talking about boring cyberpunk 2077 bitch ur still worried about the God wrong future</t>
  </si>
  <si>
    <t>im drowning in work and this guy wont stop caring about cyberpunk 2077 Which ur worried about in wrong future</t>
  </si>
  <si>
    <t xml:space="preserve">@GamingwithTrev and I are over the top excited!  </t>
  </si>
  <si>
    <t>@ GamingwithTrev and I are overjoyed!</t>
  </si>
  <si>
    <t>@ GamingwithTrev and I are over the top excited!</t>
  </si>
  <si>
    <t>@GamingwithTrev and myself are over the top excited!</t>
  </si>
  <si>
    <t>Miss @GamingwithTrev and I are certainly over the top excited!</t>
  </si>
  <si>
    <t>@GamingwithTrev and I totally over the top excited!</t>
  </si>
  <si>
    <t>Mr. Christoph Sandrock best PUBG teammate, savior in hot spots and just like me, an enthusiast when it comes to AAA Tietel, with a deep story, a beautiful game world and a sophisticated concept..   . @NVIDIAGeForceDE</t>
  </si>
  <si>
    <t>Mr. Christoph Sandrock best PUBG teammate, rescuer in crisis areas and just like me an enthusiast when it comes to AAA Tietel, with a deep story, a beautiful game world and a sophisticated concept... @ NVIDIAGeForceEN</t>
  </si>
  <si>
    <t>Mr Sandrock is the best PUBG teammate, savior in hot spots and, like me, an enthusiast when it comes to AAA Festel, with a deep history, a beautiful gaming world and a complex concept... @ NVIDIAGeForceDE</t>
  </si>
  <si>
    <t>Mr. Christoph!! best PUBG teammate, savior in hot spots and finally for me, an enthusiast when everything comes games AAA Tietel, with a deep story, a beautiful game world and a sophisticated concept..  . @NVIDIAGeForceDE</t>
  </si>
  <si>
    <t>Mr. Paul Christoph in Sandrock best PUBG teammate, savior in hot spots again and just like in me, an enthusiast when it comes naturally to AAA Mike Tietel, with such a deep story, but a very beautiful game world and a sophisticated gameplay concept... @NVIDIAGeForceDE</t>
  </si>
  <si>
    <t>&lt;unk&gt;. Christoph Sandrock 2011 PUBG teammate, savior in hot spots and just like everybody, an exceptional when it comes to flash games, with a neat story, a beautiful game world and some sophisticated concept... @NVIDIAGeForceDE</t>
  </si>
  <si>
    <t xml:space="preserve">Due for an upgrade from my GTX 1060 Windforce and this would be great and needed to enjoy Cyber Punk 2077 with @CalebDorward.  </t>
  </si>
  <si>
    <t>Due to an upgrade from my GTX 1060 Windforce and that would be great and necessary to enjoy Cyber Punk 2077 with @ CalebDorward.</t>
  </si>
  <si>
    <t>Due for an upgrade from my X 1060 Windforce and this would be great and needed to enjoy Cyber Punk 2077 with @ CalebDorward.</t>
  </si>
  <si>
    <t>Due for an upgrade from my Canon 1060 Windforce and this would work great and needed to enjoy Cyber Punk 2077 with @CalebDorward.</t>
  </si>
  <si>
    <t>I Due for having an upgrade system from my GTX 1060 Windforce and this would be great feat and needed to enjoy Cyber Attack Punk Race 2077 with @CalebDorward.</t>
  </si>
  <si>
    <t>Due for an audio from my GTX 1060 Windforce and this would work great and needed to enjoy my net 2077 with @CalebDorward.</t>
  </si>
  <si>
    <t xml:space="preserve">Happy Birthday to Johnny Silverhand himself. . . Can't wait to tear down Night City with you on Nov 19th. . .  </t>
  </si>
  <si>
    <t>Happy birthday to Johnny Silverhand himself... I can't wait to rip Night City off with you on November 19th...</t>
  </si>
  <si>
    <t>Happy birthday to Johnny Silverhand himself... Can't wait to bring the Night City down with you on the 19th...</t>
  </si>
  <si>
    <t>Happy Birthday to Johnny Silverhand himself.. " Can't wait to tear down Night City with you on Nov 19th. More.</t>
  </si>
  <si>
    <t>Happy Birthday to Johnny I Silverhand King himself... And Can't wait to tear out down Night City with you on 1 Nov 19th...</t>
  </si>
  <si>
    <t>&lt;unk&gt; Birthday to Johnny Silverhand himself... Can't wait well tear down Walk Out with you on Nov 19th...</t>
  </si>
  <si>
    <t>twitter.com/pcgamer/statusâ€¦. 100 hour workweeks are pretty bad</t>
  </si>
  <si>
    <t>twitter.com / pcgamer / status.... 100-hour week is pretty bad</t>
  </si>
  <si>
    <t>A 100-hour work week is a very bad thing.</t>
  </si>
  <si>
    <t>twitter.com/pcgamer/statusâ€¦. 100 hour workweeks are pretty brutal</t>
  </si>
  <si>
    <t>twitter. com / pcgamer / main status â€¦. ch 100 hour workweeks That are always pretty bad</t>
  </si>
  <si>
    <t>at.com/pcgamer/status.... 100 difficult workweeks sounds pretty bad</t>
  </si>
  <si>
    <t xml:space="preserve">I am simultaneously incredibly hyped for  </t>
  </si>
  <si>
    <t>At the same time I am incredibly hyped for</t>
  </si>
  <si>
    <t>I'm hypnotized beyond belief</t>
  </si>
  <si>
    <t>I am simultaneously being hyped for</t>
  </si>
  <si>
    <t>I am simultaneously incredibly well hyped for</t>
  </si>
  <si>
    <t>I am simultaneously incredibly passionate for</t>
  </si>
  <si>
    <t xml:space="preserve">Niggas is impressed by that lame ass Ps2 game  </t>
  </si>
  <si>
    <t>Niggas is impressed by this lame ass ps2 game</t>
  </si>
  <si>
    <t>Niggas impressed with lame ass game Ps2</t>
  </si>
  <si>
    <t>Niggas is impressed by that lame ass phone game</t>
  </si>
  <si>
    <t>Niggas is impressed completely by that lame little ass Ps2 game</t>
  </si>
  <si>
    <t>Niggas is replaced by that lame new Ps2 game</t>
  </si>
  <si>
    <t>Every time I see new content from @CyberpunkGame I get more hyped and literally cannot wait for it.</t>
  </si>
  <si>
    <t>Every time I see new content from @ CyberpunkGame, I get more mesmerized and literally can't wait.</t>
  </si>
  <si>
    <t>Every time I see new content from @ Game, I become more mesmerized and literally can't wait for it.</t>
  </si>
  <si>
    <t>Every time I see new content from @CyberpunkGame I build more hype and literally cannot wait for it.</t>
  </si>
  <si>
    <t>Every time round I see new content from @CyberpunkGame and I get more hyped off and literally she cannot wait for it.</t>
  </si>
  <si>
    <t>Every month I see new content from @CyberpunkGame I get all hyped and literally cannot wait for new.</t>
  </si>
  <si>
    <t>Iâ€™m worried about @CyberpunkGame GB download size. game release is on November 19 and with my internet looks like Iâ€™m playing November 21 or even later</t>
  </si>
  <si>
    <t>I am worried about the download size of @ CyberpunkGame GB. The game is due for release on November 19th and with my internet it looks like I will be playing on November 21st or later.</t>
  </si>
  <si>
    <t>I worry about the size of the game downloads. The game is scheduled for release on November 19, and with my Internet it seems like I'm playing on November 21 or even later.</t>
  </si>
  <si>
    <t>Iâ€™m worried about @CyberpunkGame GB 2 now. game release is on November 19 and with my internet feeling like Iâ€™m playing November 21 or even later</t>
  </si>
  <si>
    <t>I â€™ m worried about @CyberpunkGame GB download size. game release is on sale November 19 and with my internet looks like it I â€™ â€² m playing November 21 or or more even November later</t>
  </si>
  <si>
    <t>Iâ€™m confused about @CyberpunkGame GB download size. Its version is on January 19 and with my internet looks like Iâ€™m playing November 21 or something later</t>
  </si>
  <si>
    <t>So freaking excited!!!! pic.twitter.com/NM0D0OkDIW</t>
  </si>
  <si>
    <t>So freaky excited!!!! pic.twitter.com / NM0D0OkDIW</t>
  </si>
  <si>
    <t>So freaking excited!!! pic.wikipedia.org / NM0D0OkDIW</t>
  </si>
  <si>
    <t>of So freaking excited!!!! pic.twitter.com/NM0D0OkDIW</t>
  </si>
  <si>
    <t>@CDPROJEKTRED please move @CyberpunkGame's release to November 14th. I love you.</t>
  </si>
  <si>
    <t>@ CDPROJEKTRED please postpone the release of @ CyberpunkGame until November 14th. I love you.</t>
  </si>
  <si>
    <t>@ CDPROJEKTRED, please move the release of @ Game to November 14.</t>
  </si>
  <si>
    <t>@CDPROJEKTRED please move @CyberpunkGame's release to November 15. I love you.</t>
  </si>
  <si>
    <t>@CDPROJEKTRED Online please move @CyberpunkGame's s 2013 release to November 14th. I should love you.</t>
  </si>
  <si>
    <t>@CDPROJEKTRED please move @CyberpunkGame's heart before November 14th. We love you.</t>
  </si>
  <si>
    <t>Yeah how about some fucking gameplay</t>
  </si>
  <si>
    <t>Yes, how about some damn gameplay?</t>
  </si>
  <si>
    <t>Yeah how about some fucking cheese</t>
  </si>
  <si>
    <t>Yeah how cool about some fucking gameplay</t>
  </si>
  <si>
    <t>Yeah how about some good gameplay</t>
  </si>
  <si>
    <t>Again with this shit?!</t>
  </si>
  <si>
    <t>Again with that shit?!</t>
  </si>
  <si>
    <t>Again with this crap?!</t>
  </si>
  <si>
    <t>Again â€¦ this shit?!</t>
  </si>
  <si>
    <t>Again with just this shit?!</t>
  </si>
  <si>
    <t>hell with this shit?!</t>
  </si>
  <si>
    <t>WTF!!!!</t>
  </si>
  <si>
    <t>Like WTF!!!!</t>
  </si>
  <si>
    <t xml:space="preserve">Cyberpunk 2077â€™s replacement for Geraltâ€™s â€˜Witcher visionâ€™ is cool as hell dlvr.it/RZMDbX  </t>
  </si>
  <si>
    <t>Cyberpunk 2077's replacement for Geralt's "Witcher Vision" is cool as hell dlvr.it / RZMDbX</t>
  </si>
  <si>
    <t>Replacing Heralt with Witch Vision 2077 is as cool as hell dr.it / RZMDbX</t>
  </si>
  <si>
    <t>Cyberpunk 2077â€™s video for Geraltâ€™s â€˜Witcher visionâ€™ = cool as hell twitch.it/RZMDbX</t>
  </si>
  <si>
    <t>Cyberpunk is 2077 â€™ s replacement for Geralt â€™ s and â€˜ The Witcher vision â€™ and is cool here as hell... dlvr. Like it / RZMDbX</t>
  </si>
  <si>
    <t>claim as justification for Geraltâ€™s current visionâ€™ is cool some hell dlvr.it/RZMDbX</t>
  </si>
  <si>
    <t>we canâ€™t wait til 2022 this is ridiculous</t>
  </si>
  <si>
    <t>We can't wait until 2022, that's ridiculous</t>
  </si>
  <si>
    <t>we can't wait until 2022 it's ridiculous</t>
  </si>
  <si>
    <t>we canâ€™t wait til 2022 thats is ridiculous</t>
  </si>
  <si>
    <t>we can possibly â€™ t wait so til 2022 this is ridiculous</t>
  </si>
  <si>
    <t>kids canâ€™t wait til 2022 this is ridiculous</t>
  </si>
  <si>
    <t>Perfection</t>
  </si>
  <si>
    <t>The Perfection</t>
  </si>
  <si>
    <t>When the fear sets in that Cyberpunk 2077 could be delayed out of this bullshit of a years, which I damn well hope doesnâ€™t happen but hey whatâ€™s one more massive kick to the bollocks in 2020 https://t.co/KIHUi5Amyp</t>
  </si>
  <si>
    <t>If the fear sets in that cyberpunk 2077 could be delayed out of this shit of a year, which I damn well hope it doesn't happen, but hey, what's another massive kick for the bollocks in 2020 https: / / t.co / KIHUi5Amyp</t>
  </si>
  <si>
    <t>When fear is raised that "punk-2077" may be postponed for several years, which I hope will not happen, but here is another powerful blow to the Bollocks in 2020: / / / / / / / / / / / / / / / / / / / / / / / / / / / / / / / / / / / / / / / / / / / / / / / / / / / / / / / / / / / / / / / / / / / / / / / / / / / / / / / / / / / / / / / / / / / / / / / / / / / / / / / / / / / / / / / / / / / / / / / / / / / / / / / / / / / / / / / / / / / / / / / / / / / / / / / / / / / / / / / /</t>
  </si>
  <si>
    <t>When the fear increases â€¦ that Cyberpunk 2077 could be delayed out of too many of a years, which many damn well hope doesnâ€™t happen but hey whatâ€™s one more massive kick to the bollocks in 2020 https://t.co/KIHUi5Amyp]</t>
  </si>
  <si>
    <t>When the fear sets out in that Cyberpunk 2077 could t be not delayed out it of how this bullshit of a years, which I damn well bloody hope doesn t â€™ t happen but hey what â€™ s one next more massive massive kick to take the bollocks in 2020 https://t.co/KIHUi5Amyp ]</t>
  </si>
  <si>
    <t>When the fear sets in that Cyberpunk 2077 could be delayed out by this bullshit of a years, which can damn easily say doesnâ€™t exist but hey whatâ€™s one more massive kick to that bollocks in 2020 X]</t>
  </si>
  <si>
    <t>If you've been hearing rumors about microtransactions in  . . nightcityreport.com/2020/09/07/cybâ€¦</t>
  </si>
  <si>
    <t>If you've heard rumors about microtransactions in... nightcityreport.com / 2020 / 09 / 07 / cyb...</t>
  </si>
  <si>
    <t>If you've heard rumors about micro-transactions in... nightcityrep.com / 2020 / 09 / 07 / cyb...</t>
  </si>
  <si>
    <t>If you've bothered hearing rumors about microtransactions in .. history.com/2020/09/07/cybâ€¦</t>
  </si>
  <si>
    <t>1 If only you've been hearing rumors about their microtransactions about in.. nightcityreport. com / 2020 / 09 / 07 / 30 cyb â€¦</t>
  </si>
  <si>
    <t>If they've been hearing so be it in.. net.com/2020/09/07/cyb...</t>
  </si>
  <si>
    <t xml:space="preserve">The latest Daily Kibbon! news.dailykibbon.com/?edition_id=dfâ€¦ Thanks to @jackhunter74  </t>
  </si>
  <si>
    <t>Latest Daily Kibbon! news.dailykibbon.com /? edition _ id = df... thanks to @ jackhunter74</t>
  </si>
  <si>
    <t>The latest Daily Kibbon! news.dakibbon.com /? edition _ id = df... Thanks @ jackh74</t>
  </si>
  <si>
    <t>The latest on Kibbon! news.dailykibbon.com/?edition_id=dfâ€¦ Thanks Thanks @jackhunter74</t>
  </si>
  <si>
    <t>com The very latest from Daily Kibbon! Daily news. dailykibbon. com /? Facebook edition _ id = df com â€¦ Thanks to @jackhunter74</t>
  </si>
  <si>
    <t>The latest US Mail! At.dailykibbon.com/?edition_id=df... Thanks to Thanks</t>
  </si>
  <si>
    <t>Wow! So excited for this. Not sure if it was a smart move having Chris Dâ€™elia in the game but looking good!</t>
  </si>
  <si>
    <t>Wow! I'm so excited about it. I'm not sure it was a smart move to have Chris D'elia in the game, but look good!</t>
  </si>
  <si>
    <t>Wow! So excited for this. Not sure if it was a smart move with Chris D'elia in the game but looking good!</t>
  </si>
  <si>
    <t>Wow! So excited for this. Not sure if it was a strategic move having Chris Dâ€™elia in the game but so good!</t>
  </si>
  <si>
    <t>Yes Wow! So excited for this. Not sure how if deciding it was a smart move for having Chris D â€™ elia in the basketball game but looking good!</t>
  </si>
  <si>
    <t>Wow! So good for this. Not sure if it was quite bad move having Chris Dâ€™elia in the game but still good!</t>
  </si>
  <si>
    <t xml:space="preserve">@MattJMcM1 thatâ€™d be a winner!.  </t>
  </si>
  <si>
    <t>@ MattJMcM1 that would be a winner!.</t>
  </si>
  <si>
    <t>@ MattJMcM1 that'd be a winner!.</t>
  </si>
  <si>
    <t>@MattJMcM1 thatâ€™d be a shame</t>
  </si>
  <si>
    <t>@MattJMcM1 was that â€™ d soon be a winner!.</t>
  </si>
  <si>
    <t>@MattJMcM1 thatâ€™d been a winner!.</t>
  </si>
  <si>
    <t>Perfection takes time.</t>
  </si>
  <si>
    <t>Perfect takes time.</t>
  </si>
  <si>
    <t>Perfection taking time.</t>
  </si>
  <si>
    <t>Because Perfection takes time.</t>
  </si>
  <si>
    <t>Perfection takes 30.</t>
  </si>
  <si>
    <t xml:space="preserve"> . . This time: A Cyberpunk 2077 demake set in 1997 bit.ly/3a8uGIL https://t.co/jsEmzN5gKI</t>
  </si>
  <si>
    <t>.. This time: A Cyberpunk 2077 remake from 1997 bit.ly / 3a8uGIL https: / / t.co / jsEmzN5gKI</t>
  </si>
  <si>
    <t>This Time: Punk 2077 debut set in 1997 bit.ly / 3a8uGIL</t>
  </si>
  <si>
    <t>. + This time: A Cyberpunk 2077 demake set in 1997 bit.ly/3a8uGIL https://t.co/jsEmzN5gKI]</t>
  </si>
  <si>
    <t>.. This same time : A major Cyberpunk number 2077 demake set in March 1997 on bit. x ly / 3a8uGIL https://t.co/jsEmzN5gKI ]</t>
  </si>
  <si>
    <t>.. This time: by gorgeous 2077 game set in 21 bit.ly/3a8uGIL https://t.co/jsEmzN5gKI]</t>
  </si>
  <si>
    <t>Cyberpunk 2077 wonâ€™t support VR because â€œitâ€™s not really viableÂ yetâ€ bitprime.co/cyberpunk-2077â€¦</t>
  </si>
  <si>
    <t>Cyberpunk 2077 won't support VR because "it's not really practicable yet" bitprime.co / cyberpunk-2077...</t>
  </si>
  <si>
    <t>Punk 2077 won't support it because "it's not very viable yet" bitprime.co / cyberpunk-2077...</t>
  </si>
  <si>
    <t>Cyberpunk Online wonâ€™t support VR since â€œitâ€™s not medically viableÂ yetâ€ bitprime.co/cyberpunk-2077â€¦</t>
  </si>
  <si>
    <t>The Cyberpunk 2077 won â€™ t support as VR because â€œ it â€™ 1 s not really viable available yet â€ as bitprime. org co / cyberpunk - RFC 2077 â€¦</t>
  </si>
  <si>
    <t>Cyberpunk 2077 might support VR This is not really viable by bitprime.co/cyberpunk-2077...</t>
  </si>
  <si>
    <t>Anticipating me is slightly disappointed but my schedule wholeheartedly approves this decision ^_^</t>
  </si>
  <si>
    <t>Anyone expecting me is a little disappointed, but my schedule wholeheartedly endorses this decision.</t>
  </si>
  <si>
    <t>I'm a little disappointed, but my schedule approves this decision entirely. ^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t>
  </si>
  <si>
    <t>Anticipating me is slightly disappointed but my Dad wholeheartedly approves this decision ^_^</t>
  </si>
  <si>
    <t>8 Anticipating being me is slightly bit disappointed but hearing my schedule wholeheartedly approves this decision ^ _ ^</t>
  </si>
  <si>
    <t>from me is slightly disappointed being my schedule explicitly approves this decision &lt;unk&gt;_&lt;unk&gt;</t>
  </si>
  <si>
    <t>Cyberpunk 2077 will be backward compatible on PS5, Xbox SeriesÂ X seacok.com/cyberpunk-2077â€¦</t>
  </si>
  <si>
    <t>Cyberpunk 2077 will be backwards compatible on PS5, Xbox Series X seacok.com / cyberpunk-2077...</t>
  </si>
  <si>
    <t>Punk 2077 will be backward compatible on PS5, Xbox Series X seacok.com / cyberpunk-2077...</t>
  </si>
  <si>
    <t>Cyberpunk future will be backward able on PS5, Xbox games seacok.com/cyberpunk-2077â€¦</t>
  </si>
  <si>
    <t>Cyberpunk with 2077 will be backward compatible again on PS5, Microsoft Xbox version Series X and seacok. com / cyberpunk - 2077 console â€¦</t>
  </si>
  <si>
    <t>Cyberpunk 2077 will be backward out on PS5, PS Plus or seacok.com/cyberpunk-2077...</t>
  </si>
  <si>
    <t>If the @Tesla Cybertruck isnâ€™t in @CyberpunkGame Iâ€™m going to be disappointed in @elonmusk for the missed opportunity</t>
  </si>
  <si>
    <t>If the @ Tesla cybertruck is not in @ CyberpunkGame, I will be disappointed in @ elonmusk for the missed opportunity</t>
  </si>
  <si>
    <t>If the @ Tesla truck isn't in the @ Game, I'll be disappointed in @ elonmusk for missing an opportunity</t>
  </si>
  <si>
    <t>If YOUR @Tesla Cybertruck isnâ€™t in @CyberpunkGame Iâ€™m going to be disappointed in you for the missed part</t>
  </si>
  <si>
    <t>If the @Tesla Cybertruck isn â€™ t lost in @CyberpunkGame later I â€™ Â« m going to seriously be disappointed in keeping @elonmusk especially for the missed opportunity</t>
  </si>
  <si>
    <t>because the @Tesla Cybertruck isnâ€™t from @CyberpunkGame Iâ€™m going to get disappointed in @elonmusk because the missed opportunity</t>
  </si>
  <si>
    <t>Fuckin noice</t>
  </si>
  <si>
    <t>Damned noises</t>
  </si>
  <si>
    <t>Fuckin '</t>
  </si>
  <si>
    <t>Fuckin fine noice</t>
  </si>
  <si>
    <t>Fuckin Know</t>
  </si>
  <si>
    <t>Nice little IRL look at the details on the new Cyberpunk 2077 Xbox Controller for those curious!</t>
  </si>
  <si>
    <t>A nice little IRL look at the details of the new Cyberpunk 2077 Xbox controller for the curious!</t>
  </si>
  <si>
    <t>Nice little IRL take a look at the details of the new "punk-2077 Xbox" for those who are nice!</t>
  </si>
  <si>
    <t>Nice little IRL look at the controller on the new Cyberpunk 2077 Xbox Controller to those curious!</t>
  </si>
  <si>
    <t>Nice hot little YouTube IRL look at All the big details on the new Cyberpunk 2077 Xbox Controller for those curious!</t>
  </si>
  <si>
    <t>lovely little IRL look into the details on the Nokia Cyberpunk 2077 Xbox Controller for those curious!</t>
  </si>
  <si>
    <t>I swear to god @CDPROJEKTRED and the team making @CyberpunkGame  awesome developers, they have always been so consumer friendly especially with the free content for witcher 3 this is the devs we need to be supporting more of absolutely love them. Excited for Cyberpunk cant wait!</t>
  </si>
  <si>
    <t>I swear to God @ CDPROJEKTRED and the team that makes @ CyberpunkGame great developers, they've always been so consumer friendly, especially when it comes to the free content for Witcher 3, these are the developers we need to support to love them even more.</t>
  </si>
  <si>
    <t>I sweated in front of god @ CDPROJEKTRED and the team making @ Game great developers, they have always been so consumer friendly, especially with free content for Witcher 3, that we need to support more absolutely love them.</t>
  </si>
  <si>
    <t>I swear to god @CDPROJEKTRED and the team making are  awesome developers, they&lt;unk&gt; always been incredibly community friendly especially with the free content for witcher 3 this is one devs we need to be supporting more of absolutely love them. Excited for Cyberpunk cant wait!</t>
  </si>
  <si>
    <t>I swear to the god @CDPROJEKTRED Studios and the team making @CyberpunkGame awesome developers, they have always has been so consumer friendly as especially with creating the free content for witcher 3 this is then the devs we need to be really supporting who more of absolutely we love them. Excited for Cyberpunk it cant wait!</t>
  </si>
  <si>
    <t>only swear to god Sam and the team making @CDPROJEKTRED awesome developers, they have always been so consumer friendly especially for making music content for games that this seems the devs we need to be using more of absolutely love them. Excited for Cyberpunk cant wait!</t>
  </si>
  <si>
    <t>Great Wallpaper ! @CyberpunkGame</t>
  </si>
  <si>
    <t>Great wallpaper! @ CyberpunkGame</t>
  </si>
  <si>
    <t>Great wallpaper! @ Game</t>
  </si>
  <si>
    <t>Great Wallpaper Collection @CyberpunkGame</t>
  </si>
  <si>
    <t>My Great Wallpaper! @CyberpunkGame</t>
  </si>
  <si>
    <t>Blue Wallpaper! @CyberpunkGame</t>
  </si>
  <si>
    <t>Thank Odin for that. has been a concern for me since 1st gameplay reveal</t>
  </si>
  <si>
    <t>Thank you Odin for that. Since the 1st gameplay this is a concern for me.</t>
  </si>
  <si>
    <t>Thanks to Odin for this. I worry from the 1st gameplay to reveal</t>
  </si>
  <si>
    <t>Thank Odin for that. has been a concern amongst me since 1st gameplay reveal</t>
  </si>
  <si>
    <t>Thank Odin for that. has been still a concern for even me many since 1st gameplay reveal</t>
  </si>
  <si>
    <t>Thank Odin for that. Have been a mainstay for me since 1st gameplay reveal</t>
  </si>
  <si>
    <t xml:space="preserve">My heart... . </t>
  </si>
  <si>
    <t>My heart....</t>
  </si>
  <si>
    <t>My heart...</t>
  </si>
  <si>
    <t>My heart... Edit</t>
  </si>
  <si>
    <t>My damn heart....</t>
  </si>
  <si>
    <t>in heart....</t>
  </si>
  <si>
    <t>Not sure if its an unpopular opinion, but I dont like this new thing about using models of real people for video game characters. Im not gonna be able to look at the cyberpunk 2077 protag and not say "oh thats just Keanu"</t>
  </si>
  <si>
    <t>I'm not sure it's an unpopular opinion, but I don't like this new thing about using models of real people for video game characters. I won't be able to look at the Cyberpunk 2077 protagonist and not say, "Oh, that's just Keanu."</t>
  </si>
  <si>
    <t>I'm not sure this is an unpopular view, but I don't like this new thing about using real-life models for video game characters.</t>
  </si>
  <si>
    <t>Not sure if its an unpopular opinion, and I dont stand this new thing about using models of real people for video game video. like not gonna be able to look at some cyberpunk 2077 protag and not say "oh thats just Keanu"</t>
  </si>
  <si>
    <t>Not actually sure if its an unpopular opinion, but think I dont like learning this new thing about using models of three real living people for playing video game characters. Soon Im not gonna even be able to look at the cyberpunk 2077 protag and then not actually say " oh thats just Keanu "</t>
  </si>
  <si>
    <t>Not sure if its an intentional post, but I definitely like this new thing about using models of real children versus video game characters. Im not gonna be one to go through the cyberpunk 2077 protag and not say "oh thats just Keanu"</t>
  </si>
  <si>
    <t xml:space="preserve">CyberPunk 2077 wonâ€™t beat The Last Of Us 2 For Game Of The Year.. </t>
  </si>
  <si>
    <t>CyberPunk 2077 will not beat The Last Of Us 2 in Game of the Year.</t>
  </si>
  <si>
    <t>Punk 2077 won't beat The Last Of Us 2 for Game Of The Year.</t>
  </si>
  <si>
    <t>CyberPunk 2077 wonâ€™t beat The Last Of Us 2 For Game Of The Week</t>
  </si>
  <si>
    <t>but CyberPunk Academy 2077 won â€™ t beat The Last One Of Us Factor 2 For Game Of The Year..</t>
  </si>
  <si>
    <t>CyberPunk 2077 wonâ€™t beat The Last Of July 2 For Game Play Mid Year..</t>
  </si>
  <si>
    <t xml:space="preserve">So shit went sideways with  . . twitch.tv/sa7azar. .  </t>
  </si>
  <si>
    <t>So the shit went sideways with.. twitch.tv / sa7azar.</t>
  </si>
  <si>
    <t>So shit went sideways with... tch.tv / sa7azar..</t>
  </si>
  <si>
    <t xml:space="preserve">and So shit went sideways with  . . twitch.tv/sa7azar. .  </t>
  </si>
  <si>
    <t xml:space="preserve">Free Cyberpunk 2077 Stick Bug over here. youtu.be/rsHt9rTahgg.  </t>
  </si>
  <si>
    <t>Free Cyberpunk 2077 Stick Bug over here. youtu.be / rsHt9rTahgg.</t>
  </si>
  <si>
    <t>Free Punk 2077 Stik Bagh over Germany. youtu.be / rsHt9rgg.</t>
  </si>
  <si>
    <t>Free Cyberpunk Battle Stick Bug over here. i.be/rsHt9rTahgg.</t>
  </si>
  <si>
    <t>Contact Free Cyberpunk 2077 I Stick Bug over this here. or youtu. com be / rsHt9rTahgg.</t>
  </si>
  <si>
    <t>Free Cyberpunk to Stick to over there. youtu.be/rsHt9rTahgg.</t>
  </si>
  <si>
    <t>@CyberpunkGame if Johnny silverhand doesnâ€™t say woah I will be disappointed</t>
  </si>
  <si>
    <t>@ CyberpunkGame if Johnny doesn't say woah, I'll be disappointed</t>
  </si>
  <si>
    <t>@ Game if Johnny Silverhand doesn't say woah, I'll be disappointed</t>
  </si>
  <si>
    <t>@CyberpunkGame if Johnny silverhand doesnâ€™t say woah I will be dead</t>
  </si>
  <si>
    <t>@CyberpunkGame if Johnny finds silverhand who doesn â€™ t say woah so I will be disappointed</t>
  </si>
  <si>
    <t>@CyberpunkGame if Johnny silverhand doesnâ€™t scream woah they will be disappointed</t>
  </si>
  <si>
    <t>Damn bro,. . First FF7 gets a month delay, . Avengers gets a 4 month delay,. Cyberpunk 2077 gets a 5 month delay,. And now Dying Light 2 got a delay thatâ€™s just â€œ????â€. . Yâ€™ALL THAT SCARED OF ISABELLE?! https://t.co/72aWKKPaPJ</t>
  </si>
  <si>
    <t>Damn.. First FF7 gets a month delay,. Avengers gets 4 months delay,. Cyberpunk 2077 gets 5 months delay,. And now Dying Light 2 has a delay that is just "????." Y'ALL THAT SCARED OF ISABLE?! https: / / t.co / 72aWKKPaPJ</t>
  </si>
  <si>
    <t>Damn bro,.. First FF7 gets a month delay,. Avengers gets a 4 month delay,. Hebpunk 2077 gets a 5 month delay,. And now Dying Light 2 gets a delay that's just "???." Y'ALL THAT SCARED OF ISABELLE?! https: / / Hebco / 72aWKPaPJ</t>
  </si>
  <si>
    <t>Damn bro,.. First FF7 is 16 monthly delay,. Avengers gets a 4 month&lt;unk&gt; Cyberpunk 2077 gets a 10 month delay,. And now Dying Light 2 got a delay thatâ€™s just â€œ????â€.??? Yâ€™ALL THAT SCARED OF ISABELLE?! https://t.co/72aWKKPaPJ]</t>
  </si>
  <si>
    <t>Damn bro,.. First if FF7 gets only a month delay,. Avengers Prime gets all a 4 5 month delay,. Cyberpunk 2077 gets a 5 month delay,. And now Dying In Light 2 got a delay that â€™ s only just â€œ???? â€.. 9 Y â€™ ALL AND THAT SCARED OF ISABELLE?! 2 https://t.co/72aWKKPaPJ ]</t>
  </si>
  <si>
    <t>Damn bro,.. First FF7 gets a year delay,. Avengers gets a 4 month delays,. Cyberpunk 2077 gets this 2 month wait,. And Just Dying Men 2 got that delay thatâ€™s only â€œ????â€.. Yâ€™ALL THAT SCARED OF ISABELLE?! â€¢]</t>
  </si>
  <si>
    <t xml:space="preserve">"Adam Smasher in his new ride, he says its good on gas."  </t>
  </si>
  <si>
    <t>"Adam Smasher in his new ride, he says it's good on gas."</t>
  </si>
  <si>
    <t>"Adam Smasher is on his new ride, he says it's good on gas."</t>
  </si>
  <si>
    <t>"Adam Smasher drove his new ride, he says its good on gas."</t>
  </si>
  <si>
    <t>" Adam Smasher in loves his new ride, he says its both good value on gas. "</t>
  </si>
  <si>
    <t>"Adam Smasher loves his new ride, he knows its good on now."</t>
  </si>
  <si>
    <t>YOUâ€™RE BREATHTAKING!</t>
  </si>
  <si>
    <t>YOU'RE BATHTAKING!</t>
  </si>
  <si>
    <t>YOU'RE BREATHTAKING!</t>
  </si>
  <si>
    <t>YOUâ€™RE HERE!</t>
  </si>
  <si>
    <t>YOU NO â€™ RE THE BREATHTAKING!</t>
  </si>
  <si>
    <t>is BREATHTAKING!</t>
  </si>
  <si>
    <t>Such a shame, but knowing CD Projeckt Red and what they did when they delayed The Witcher 3, it'll be more than worth the wait.</t>
  </si>
  <si>
    <t>A shame, but if you know CD Projects Red and know what they did when they delayed The Witcher 3, the wait will be more than worth it.</t>
  </si>
  <si>
    <t>Such a shame, but knowing CD Red and what they did when they postponed The Witcher 3, it will be more than worth waiting for.</t>
  </si>
  <si>
    <t>Such a shame, since knowing CD Projeckt Red and what they demonstrated when they delayed The Piano 3, it'll be more than worth the wait.</t>
  </si>
  <si>
    <t>to Such a damned shame, but my knowing the CD Projeckt Red and what else they did when they delayed The Witcher Series 3, it'll be more than worth the wait.</t>
  </si>
  <si>
    <t>Such silly disappointment, but knowing why Projeckt Red did what they did when they delayed The Core 3, it'll be more than worth the wait.</t>
  </si>
  <si>
    <t xml:space="preserve">Cyberpunk 2077 coming out next month! Can't wait! . </t>
  </si>
  <si>
    <t>Cyberpunk 2077 will be released next month! I can't wait!.</t>
  </si>
  <si>
    <t>"Punk 2077" will be released next month!</t>
  </si>
  <si>
    <t>Cyberpunk 2077 coming out late month! Can't wait!.</t>
  </si>
  <si>
    <t>Cyberpunk 2077 coming out next mid month! it Can't t wait!.</t>
  </si>
  <si>
    <t>Fiction 2077 is out next month! Can't wait!.</t>
  </si>
  <si>
    <t xml:space="preserve">I think both me and my brother in arms @andredespite need one of these limited edition RTX 2080 Ti to be able to play Cyberpunk 2077 with RTX turned on in all its glory when it comes out! We're both insanely stoked about this release! CAN'T WAIT! . . . .  </t>
  </si>
  <si>
    <t>I think that both myself and my brother @ andrethough need one of these limited RTX 2080 Ti to be able to play Cyberpunk 2077 in all its glory when it comes out! We are both so excited about this release! CAN'T WAIT!...</t>
  </si>
  <si>
    <t>I think both me and my brother in arms @ andrew need one of these limited editions of "X 2080 Ti" to be able to play "punk 2077" with "X" in full bloom when it comes out! We're both looking forward to it!</t>
  </si>
  <si>
    <t>I think only i &amp; my brother in arms @andredespite need one of these limited edition RTX 2080 Ti to be able to play SD 2077 with RTX turned on in most its glory when it comes online! We're both insanely stoked about this release! CAN'T WAIT!....</t>
  </si>
  <si>
    <t>I think both me and my favorite brother in arms @andredespite need one disc of any these limited edition limited RTX 2080 Ti series to be able to continue play Cyberpunk 2077 with RTX turned back on in all its ultimate glory when it comes out! We're both insanely stoked about watching this release! 8 CAN'T WAIT!....</t>
  </si>
  <si>
    <t>I think both me and my brother in arms absolutely expect one in our limited edition RTX Neo Ti to be able to view Cyberpunk 2077 with RTX turned on in totally its glory when it gets out! We're both quite stoked about its release! CAN'T WAIT!....</t>
  </si>
  <si>
    <t xml:space="preserve">'Cyberpunk 2077' Is Being Delayed ift.tt/2FYMGr7  </t>
  </si>
  <si>
    <t>"Cyberpunk 2077" is delayed ift.tt / 2FYMGr7</t>
  </si>
  <si>
    <t>"Punk 2077" is postponed i.tt / 2FYMGr7</t>
  </si>
  <si>
    <t>'Cyberpunk 2077' Finally Being Released ift.tt/2FYMGr7</t>
  </si>
  <si>
    <t>' Cyberpunk Games 2077'Technology Is Being Most Delayed ift. 2016 tt / s 2FYMGr7</t>
  </si>
  <si>
    <t>'Cyberpunk Christmas' Is Apparently Delayed By.tt/2FYMGr7</t>
  </si>
  <si>
    <t>wow best of luck everyone who enters</t>
  </si>
  <si>
    <t>wow good luck to all who enter</t>
  </si>
  <si>
    <t>Good luck to everyone involved.</t>
  </si>
  <si>
    <t>wow best of luck everyone who helped</t>
  </si>
  <si>
    <t>wow best wish of luck everyone who enters</t>
  </si>
  <si>
    <t>wow and of luck everyone who enters</t>
  </si>
  <si>
    <t>Seriously if youâ€™re doing this, youâ€™re just bunch of low lifeâ€™s.</t>
  </si>
  <si>
    <t>Seriously, if you do that, you're just a bunch of low cost of living.</t>
  </si>
  <si>
    <t>If you do, you're just a bunch of people with a low standard of living.</t>
  </si>
  <si>
    <t>Seriously if somebody doing this, youâ€™re just bunch of low performers.</t>
  </si>
  <si>
    <t>Seriously if you â€™ re doing this, you â€™ head re just bunch two of bad low life â€™ s.</t>
  </si>
  <si>
    <t>Seriously if youâ€™re doing this, youâ€™re just tons of dumb balls.</t>
  </si>
  <si>
    <t>STEAL!! .     . Preorder Cyberpunk 2077 for only $49.94!! ($10 off).  . PS4  amzn.to/2LDWhYsÂ             . . Xbox 1 amzn.to/2LDWhYs           . . You don't get charged until it ships! https://t.co/wTJdhXlGd8</t>
  </si>
  <si>
    <t>Pre-order STEAL!!.. Cyberpunk 2077 for just $49.94!! ($10 off)... PS4 amzn.to / 2LDWhYs.. Xbox 1 amzn.to / 2LDWhYs... You will not be charged until it ships! https: / / t.co / wTJdhXlGd8</t>
  </si>
  <si>
    <t>STEAL!!. Pre-order for Punk 2077 for only $49,94!! (discount $10)............................................................................................................................................................................</t>
  </si>
  <si>
    <t>STEAL!!.    .. Cyberpunk Online for only 78.94!! ($10 off). . www  amzn.to/2LDWhYsÂ            .. Xbox 1 n.to/2LDWhYs          ... but don't get charged until Mario does! https://t.co/wTJdhXlGd8]</t>
  </si>
  <si>
    <t>STEAL!!.. Microsoft Preorder 0 Cyberpunk to 2077 for only $ 500 49. PC 94!! ( $ 10 off ).. PS4 version amzn. to / 2LDWhYs.. Xbox Windows 1 amzn. to / 0 2LDWhYs.. You guys don't get charged too until it ships! https://t.co/wTJdhXlGd8 ]</t>
  </si>
  <si>
    <t>STEAL!!.. Purchase Cyberpunk Saga for over $14.94!! ($10 off).. Xbox amzn.to/2LDWhYs.. PlayStation 1 me.to/2LDWhYs.. You won't get injured AND it ships! https://t.co/wTJdhXlGd8]</t>
  </si>
  <si>
    <t>Cyberpunk 2077 Delayed To November. reportzone.net/cyberpunk-2077â€¦</t>
  </si>
  <si>
    <t>Cyberpunk 2077 delayed until November. reportzone.net / cyberpunk-2077...</t>
  </si>
  <si>
    <t>Punk 2077 Delayed to November. reporteone.net / cyberpunk-2077...</t>
  </si>
  <si>
    <t>Cyberpunk On Sale To November. reportzone.net/cyberpunk-2077â€¦</t>
  </si>
  <si>
    <t>Cyberpunk October 2077 1 Delayed To November. Official reportzone. net / cyberpunk - April 2077 issue â€¦</t>
  </si>
  <si>
    <t>Steel 2077 Welcome To November. Comments.net/cyberpunk-2077...</t>
  </si>
  <si>
    <t>This chair is incredible! I WANT!!!</t>
  </si>
  <si>
    <t>This chair is incredible! PLEASE WANT!!!</t>
  </si>
  <si>
    <t>3 This chair is indeed incredible! I WANT!!!</t>
  </si>
  <si>
    <t>This chair are incredible! I WANT!!!</t>
  </si>
  <si>
    <t>hi can i shoot out tires, drivers and headlights in @CyberpunkGame  thank you</t>
  </si>
  <si>
    <t>hello can I shoot hoops, drivers and headlights in @ CyberpunkGame thank you</t>
  </si>
  <si>
    <t>hi can i shoot tires, drivers and headlights in @ Game thank you</t>
  </si>
  <si>
    <t>hi can i shoot out fences, drivers and headlights in @CyberpunkGame  thank you</t>
  </si>
  <si>
    <t>hi can a i shoot... out tires, drivers and headlights in @CyberpunkGame thank... you</t>
  </si>
  <si>
    <t>hi can i shoot out tires, drivers and buy a @CyberpunkGame thank you</t>
  </si>
  <si>
    <t>@MUMAooo awesome</t>
  </si>
  <si>
    <t>@ MUMAooo awesome</t>
  </si>
  <si>
    <t>@ MUUUooo awesome</t>
  </si>
  <si>
    <t>@MUMAooo Edit</t>
  </si>
  <si>
    <t>and @MUMAooo awesome</t>
  </si>
  <si>
    <t>most awesome</t>
  </si>
  <si>
    <t xml:space="preserve">Is your Hell Computer acting suspiciously?. hellcomputers.com.  </t>
  </si>
  <si>
    <t>Is your computer from hell behaving suspiciously. hellcomputers.com.</t>
  </si>
  <si>
    <t>Your Hell behaves suspiciously?.</t>
  </si>
  <si>
    <t>Is your Hell Computer acting suspiciously?. Security.com.</t>
  </si>
  <si>
    <t>8 Is she your fucking Hell Computer acting suspiciously?. hellcomputers. com.</t>
  </si>
  <si>
    <t>Is the current Computer acting suspiciously?. hellcomputers.com.</t>
  </si>
  <si>
    <t>Cyberpunk 2077 being in first person with crazy customization still makes no sense to me Lmao but whatever Iâ€™m not a dev</t>
  </si>
  <si>
    <t>Cyberpunk 2077 in the first person with crazy customizations still makes no sense to me Lmao, but whatever I am not a developer</t>
  </si>
  <si>
    <t>"Punk 2077," being in the first person with crazy guardianship, still doesn't make sense to me, Lmao, but whatever I do, I'm not a virgin</t>
  </si>
  <si>
    <t>Cyberpunk 2077 being in first person with player customization still making no sense to me Lmao but whatever Iâ€™m now a dev</t>
  </si>
  <si>
    <t>Cyberpunk 2077 being in first person and with new crazy customization still makes it no damn sense to me Lmao but... whatever I â€™ m my not a dev</t>
  </si>
  <si>
    <t>Cyberpunk 2077 being in first person with crazy customization still makes basic sense ask me Lmao but whatever its missing a dev</t>
  </si>
  <si>
    <t xml:space="preserve">I might fuck around and buy the  </t>
  </si>
  <si>
    <t>I could fuck around and buy the</t>
  </si>
  <si>
    <t>I might fuck around and buy the</t>
  </si>
  <si>
    <t>I might fuck around â€¦ buy the</t>
  </si>
  <si>
    <t>I might fuck around and finally buy the</t>
  </si>
  <si>
    <t>I might fuck around and buy an</t>
  </si>
  <si>
    <t xml:space="preserve">@ValkosLunari looks sweet :)  </t>
  </si>
  <si>
    <t>@ ValkosLunari looks cute:)</t>
  </si>
  <si>
    <t>@ Valentino Lunari looks cute:)</t>
  </si>
  <si>
    <t>@ValkosLunari looks sweet now</t>
  </si>
  <si>
    <t>as @ValkosLunari looks sweet : )</t>
  </si>
  <si>
    <t>@ValkosLunari looks cool :)</t>
  </si>
  <si>
    <t>@Colteastwood. Xbox Series X is losing BIG time already.. PS5 getting all the games, XBox will have nothing but garbage..  twitter.com/MaxShoto/statuâ€¦</t>
  </si>
  <si>
    <t>@ Colteastwood. Xbox Series X is already losing BIG time.. PS5 gets all the games, XBox will have nothing but garbage.. twitter.com / MaxShoto / statu...</t>
  </si>
  <si>
    <t>@ Colteastwood. Xbox Series X is already losing a lot of time.. PS5 gets all the games, XBox will have nothing but garbage..</t>
  </si>
  <si>
    <t>RhandlerR. Xbox Series X is losing BIG time already.. PS5 getting all the games, XBox will have nothing but garbage..  twitter.com/MaxShoto/statuâ€¦</t>
  </si>
  <si>
    <t>FM RhandlerR. Xbox Series X is losing BIG time already.. PS5 getting all the games, XBox will have nothing but garbage..  twitter.com/MaxShoto/statuâ€¦</t>
  </si>
  <si>
    <t xml:space="preserve">I've done it!!!  </t>
  </si>
  <si>
    <t>I made it!!!</t>
  </si>
  <si>
    <t>I've done it!!!</t>
  </si>
  <si>
    <t>I've found it!!!</t>
  </si>
  <si>
    <t>I'could ve done it!!!</t>
  </si>
  <si>
    <t>I've done this</t>
  </si>
  <si>
    <t>when i upgrade my gpu and mobo this  is what my pc will look like, gonna take maybe 6 months till im there but its worth it for a good @CyberpunkGame experience with RTX!. . (looking to upgrade power supply as well maybe). . pangoly.com/en/build/shareâ€¦</t>
  </si>
  <si>
    <t>When I update my GPU and Mobo, my PC will look like this, it will take maybe 6 months to get there, but it is worth it for a good @ CyberpunkGame experience with RTX!... (maybe also to improve the power supply).. pangoly.com / en / build / share...</t>
  </si>
  <si>
    <t>when I upgrade my gpu and mobo it's what my computer will look like, maybe take 6 months, but it's worth having a good game experience with Mobo X!.. (looking at upgrading the power supply as well maybe)... pangoly.com / en / build / share...</t>
  </si>
  <si>
    <t>when i upgrade my gpu and mobo this  is what current pc ll look like, gonna take maybe 2 months till im there but its worth it for a good @CyberpunkGame... RTX!.. (looking to upgrade power supply as I maybe).. pangoly.com/en/build/shareâ€¦</t>
  </si>
  <si>
    <t>when i upgrade my gpu and the mobo this is what my pc will usually look like, gonna not take maybe 6 months time till im there but its worth worth having it for being a good @CyberpunkGame experience with RTX!.. ( u looking to upgrade power supply as well maybe ).. pangoly. com / en / build / per share â€¦</t>
  </si>
  <si>
    <t>when i upgrade my gpu and laptop here is what my pc will act like, gonna take maybe 6 seconds that im there but its worth it for a pure living experience around RTX!.. (looking to upgrade power supply next well&lt;unk&gt;).. pangoly.com/en/build/share...</t>
  </si>
  <si>
    <t>Fuck yeah! Picking it up with my PS5!</t>
  </si>
  <si>
    <t>Fuck yeah! I'm recording it with my PS5!</t>
  </si>
  <si>
    <t>Fuck fah! Picking it up with my PS5!</t>
  </si>
  <si>
    <t>Fuck yeah! Picking it up with another PS5!</t>
  </si>
  <si>
    <t>Fuck yeah! 5 Picking it up along with my PS5!</t>
  </si>
  <si>
    <t>Fuck yeah! Picking it over with my PS5!</t>
  </si>
  <si>
    <t>wow Cyberpunk 2077 looks wild pic.twitter.com/a6y7AKTOPD</t>
  </si>
  <si>
    <t>Wow Cyberpunk 2077 looks wild pic.twitter.com / a6y7AKTOPD</t>
  </si>
  <si>
    <t>wow-punk 2077 looks wild pic.wikipedia.org / a6y7AKTOPD</t>
  </si>
  <si>
    <t>and wow Cyberpunk 2077 looks wild pic.twitter.com/a6y7AKTOPD</t>
  </si>
  <si>
    <t xml:space="preserve">BAIT, dawg I was about to say screw this game for a minute . </t>
  </si>
  <si>
    <t>BAIT, dawg, I just wanted to say, break this game for a minute.</t>
  </si>
  <si>
    <t>I was about to say I was spinning this game for a minute.</t>
  </si>
  <si>
    <t>BAIT, dawg I was about to totally screw this game for a minute.</t>
  </si>
  <si>
    <t>BAIT, you dawg I already was about to say screw this game for a damned minute.</t>
  </si>
  <si>
    <t>God, dawg I was about to say screw football game within a minute.</t>
  </si>
  <si>
    <t>I CANNOT WAIT FOR THISSSSSSS</t>
  </si>
  <si>
    <t>I CAN NOT WAIT FOR THISSSSS</t>
  </si>
  <si>
    <t>I CANNOT WAIT&lt;unk&gt; THISSSSSSS</t>
  </si>
  <si>
    <t>36 I SAT CANNOT WAIT FOR IT THISSSSSSS</t>
  </si>
  <si>
    <t>I WILL WAIT FOR C</t>
  </si>
  <si>
    <t xml:space="preserve">Cyberpunk 2077's Updated Female Protagonist Is Now an Incredible Figurine dlvr.it/RSYGH2 | bit.ly/fxtrade1  </t>
  </si>
  <si>
    <t>Cyberpunk 2077's updated female protagonist is now an incredible figure dlvr.it / RSYGH2 | bit.ly / fxtrade1</t>
  </si>
  <si>
    <t>The updated female protagonist of the punk band 2077 has become an incredible figure dr.it / RSYGH2: bit.ly / fx1</t>
  </si>
  <si>
    <t>Cyberpunk 2077's Updated Female Protagonist Is Now Your Incredible Detective dlvr.it/RSYGH2 F bit.ly/fxtrade1</t>
  </si>
  <si>
    <t>As Cyberpunk in 2077's Updated The Female Protagonist Which Is Now called an Incredible Social Figurine dlvr. Read it / RSYGH2 | bit. 45 ly / 0 fxtrade1</t>
  </si>
  <si>
    <t>Time Magazine's Great Dead Lady Is in an Incredible Figurine dlvr.it/RSYGH2 | bit.ly/fxtrade1</t>
  </si>
  <si>
    <t>Absolutely gourmet shit</t>
  </si>
  <si>
    <t>Absolute gourmet shit</t>
  </si>
  <si>
    <t>Absolutely gourmet&lt;unk&gt;</t>
  </si>
  <si>
    <t>10 Absolutely gourmet shit</t>
  </si>
  <si>
    <t>Absolutely horrible shit</t>
  </si>
  <si>
    <t xml:space="preserve">I know a lot of people are longingly waiting for cyberpunk 2077 to finally appear. I'm looking forward to it too BUT I'm not as hyped for any other game as Season 2 of The Darkside Detective. I finally want to be able to play it . I know it's gonna be great @ds_detective . </t>
  </si>
  <si>
    <t>I know that many people are eagerly waiting for Cyberpunk 2077 to finally appear. I'm also looking forward to it BUT I'm not as hyped up for any other game as season 2 of The Darkside Detective. I want to finally be able to play it. I know it's going to be great @ ds _ detective.</t>
  </si>
  <si>
    <t>I know a lot of people are looking forward to Cyberpunk 2077. I'm also looking forward to it, but I'm not as envious of any other game as season two of The Darkside Festival. I finally want to be able to play it. I know it's going to be great @ ds _ festival.</t>
  </si>
  <si>
    <t>I guess a lot of people are also waiting for cyberpunk 2077 gonna finally appear. I'm looking forward to it too BUT I'm not as hyped for any other game as Season 2 of The Darkside Detective. I finally want to be able to show it and I know it's gonna make great @ds_detective.</t>
  </si>
  <si>
    <t>I know a mean lot of people are longingly waiting for cyberpunk 2077 to finally appear. I'm looking forward to it too BUT that I'm obviously not as easily hyped for any other mind game as Season 2 of The Darkside Crime Detective. I finally want them to be able to play against it. I know it's still gonna be all great @ds_detective.</t>
  </si>
  <si>
    <t>I know a lot amongst you are longingly waiting for cyberpunk 2077 to finally appear. I'm looking forward on me too BUT I'm not as hyped as another other game as League 2 of The Darkside Detective. I finally want to be invited to play it. people know it's gonna want great @ds_detective.</t>
  </si>
  <si>
    <t xml:space="preserve">@TheGodfatherTGD  </t>
  </si>
  <si>
    <t>@ TheGodfatherTGD</t>
  </si>
  <si>
    <t>@TheGodfatherTGD</t>
  </si>
  <si>
    <t>SP @TheGodfatherTGD</t>
  </si>
  <si>
    <t>did you guys not see that demo no shit itâ€™s going to run horribly . . these consoles are pushing 7 years old just get a PC you peasants</t>
  </si>
  <si>
    <t>Didn't you see that the demo is not shit, it will run terribly.. these consoles push 7 years old just one PC you farmers get</t>
  </si>
  <si>
    <t>did you guys not see that demo no shit it's going to run terribly.. these consoles are pushing 7 years old just get a PC you peasants</t>
  </si>
  <si>
    <t>did you guys actually see that demo no shit itâ€™s going to run horribly.. these consoles are not 7 years old just get a grip you peasants</t>
  </si>
  <si>
    <t>did me you two guys not see that demo no shit it they â€™ s going to go run horribly.. these consoles are pushing 7 years old just gotta get that a PC you peasants</t>
  </si>
  <si>
    <t>do you guys not see this demo no shit itâ€™s going to fail horribly.. these consoles are pushing 7 years back just over a PC you peasants</t>
  </si>
  <si>
    <t>NOOOOOO!!!! pic.twitter.com/jEtvnkc7OC</t>
  </si>
  <si>
    <t>NOOOOOO!!!! pic.twitter.com / jEtvnkc7OC</t>
  </si>
  <si>
    <t>NOOOOOO!!! pic.wikipedia.org / jEtvnkc7OC</t>
  </si>
  <si>
    <t>UK NOOOOOO!!!! pic.twitter.com/jEtvnkc7OC</t>
  </si>
  <si>
    <t>congrats to the team at @idSoftware  for winning game of the year</t>
  </si>
  <si>
    <t>Congratulations to the team of @ idSoftware for winning Game of the Year</t>
  </si>
  <si>
    <t>congratulates the team on winning Game of the Year according to @ id.com</t>
  </si>
  <si>
    <t>congrats to the team at Auburn  for winning game of the year</t>
  </si>
  <si>
    <t>A congrats to the entire team at @idSoftware for winning game as of the year</t>
  </si>
  <si>
    <t>congrats to the team at @idSoftware their first game of the year</t>
  </si>
  <si>
    <t>Canâ€™t wait to play this hopefully corona donâ€™t stop this too</t>
  </si>
  <si>
    <t>I can't wait to play this hopefully Corona.</t>
  </si>
  <si>
    <t>Can't wait to play this hopefully crown, don't stop it too</t>
  </si>
  <si>
    <t>Canâ€™t wait to witness this hopefully corona donâ€™t stop this too</t>
  </si>
  <si>
    <t>Can â€™ t wait to play this guitar hopefully corona would don didn â€™ t stop this too</t>
  </si>
  <si>
    <t>Canâ€™t wait to read this hopefully corona and stop this too</t>
  </si>
  <si>
    <t>"Cyberpunk 2077: "We aren't 100% happy with melee, we're working on it," says CD Projekt RED - VG247" vg247.com/2020/08/10/cybâ€¦</t>
  </si>
  <si>
    <t>"Cyberpunk 2077:" We are not 100% satisfied with melee, we are working on it, "says CD Projekt RED - VG247" vg247.com / 2020 / 08 / 10 / cyb...</t>
  </si>
  <si>
    <t>"Punk 2077:" We are not 100% happy with melee, we're working on it, "says CD" RED - VG247 "vg247.com / 2020 / 08 / 10 / cyb...</t>
  </si>
  <si>
    <t>"Cyberpunk 1997: "We aren't 100% happy with melee, continue working on them - CD Projekt RED - VG247" vg247.com/2020/08/10/cybâ€¦</t>
  </si>
  <si>
    <t>" Cyberpunk Episode 2077 : " We aren't 100 % overly happy with either melee, although we're working out on it, " 2015 says CD Projekt 1 RED - VG247 " vg247. com / 2020 / 12 08 / 01 10 / 2015 cyb â€¦</t>
  </si>
  <si>
    <t>"Cyberpunk 2012: "We aren't really pleased with them, we're working toward it," say director Projekt RED - about" From.com/2020/08/10/cyb...</t>
  </si>
  <si>
    <t xml:space="preserve">preordered  </t>
  </si>
  <si>
    <t>pre-ordered</t>
  </si>
  <si>
    <t>Advance booking</t>
  </si>
  <si>
    <t>preordered</t>
  </si>
  <si>
    <t>Another preordered</t>
  </si>
  <si>
    <t>Glad to see this happening, this should be something done more often especially if you're really proud of your work</t>
  </si>
  <si>
    <t>It is nice that this happens, it should be done more often, especially if you are really proud of your work.</t>
  </si>
  <si>
    <t>For this to happen, you need to do it more often, especially if you are really proud of your job</t>
  </si>
  <si>
    <t>Glad to see this happening, this should be being done more openly especially if you're really proud of your work</t>
  </si>
  <si>
    <t>Glad to see this happening, glad this should be something done more often but especially if actually you're all really proud of your work</t>
  </si>
  <si>
    <t>Glad to see great work, this should be obviously done more often especially if you're really proud of your work</t>
  </si>
  <si>
    <t>Their chairs are 5/7 perfect score.. . When I move I may get a second chair because they're THAT FRICKIN GOOD!</t>
  </si>
  <si>
    <t>Your chairs are 5 / 7 perfect score... If I move I might get a second chair because they are THE FRICKIN GOOD!</t>
  </si>
  <si>
    <t>Their 5 / 7 chairs are a perfect score... When I move, I can get a second chair because they are THIS FRICKIN well!</t>
  </si>
  <si>
    <t>Their chairs are 5/7 avg score... When I move I may get a second chair because they're THAT S GOOD!</t>
  </si>
  <si>
    <t>Oh Their chairs sure are 5 / 8 7 perfect score... When I move in I sure may even get a second wooden chair because they're THAT FRICKIN GOOD!</t>
  </si>
  <si>
    <t>Their cards are 5/7 perfect score... Once I move I may get a second stack because they're THAT FRICKIN&lt;unk&gt;!</t>
  </si>
  <si>
    <t>nice try geoff . . we aint fallin for it this time pic.twitter.com/Xyzag0GQh3</t>
  </si>
  <si>
    <t>Nice try geoff.. we'll fall in for it this time pic.twitter.com / Xyzag0GQh3</t>
  </si>
  <si>
    <t>nice try geoff.. we aint fallin for it this time pic.fallin / Xyzag0GQh3</t>
  </si>
  <si>
    <t>with nice try geoff . . we aint fallin for it this time pic.twitter.com/Xyzag0GQh3</t>
  </si>
  <si>
    <t>this game looks insane wtf</t>
  </si>
  <si>
    <t>this game looks crazy wtf</t>
  </si>
  <si>
    <t>this game is similar to wtf</t>
  </si>
  <si>
    <t>this game feels insane wtf</t>
  </si>
  <si>
    <t>this game looks quite insane wtf</t>
  </si>
  <si>
    <t>this game for insane wtf</t>
  </si>
  <si>
    <t>Great piece of headset if u wanna hear johhy silverhand...u think they give a rat di*** on how u look.  ....with V 17.09.2020</t>
  </si>
  <si>
    <t>Great headset if you want to hear johhy silverhand... u think they give a rat di * * * on how u look..... with V 17.09.2020</t>
  </si>
  <si>
    <t>Great headset if you want to hear silver-coloured jeans... you think they give a rat a d * * * on how you look... from V 1720</t>
  </si>
  <si>
    <t>Great piece of headset if u wanna hear johhy silverhand...u feel they give a lot di*** for how u look. ....with V 17.09.2020</t>
  </si>
  <si>
    <t>Great piece out of da headset if u wanna hear me johhy silverhand... u l think they would give a rat di * * * but on know how u look..... with V channel 17. 09. 2020</t>
  </si>
  <si>
    <t>Great piece like it if u gotta hear johhy but...u think we laid a rat di*** on this u look.....with V 17.09.2020</t>
  </si>
  <si>
    <t xml:space="preserve">I canâ€™t take it anymore!.  </t>
  </si>
  <si>
    <t>I can't take it anymore!.</t>
  </si>
  <si>
    <t>I canâ€™t take humiliation anymore!.</t>
  </si>
  <si>
    <t>I really can â€™ t take it anymore!.</t>
  </si>
  <si>
    <t>I canâ€™t take this anymore!.</t>
  </si>
  <si>
    <t>Soooooo Excited!!!!</t>
  </si>
  <si>
    <t>Soooooooo excited!!!!</t>
  </si>
  <si>
    <t>Soooooo&lt;unk&gt;</t>
  </si>
  <si>
    <t>Also Soooooo Very Excited!!!!</t>
  </si>
  <si>
    <t>Soooooo So</t>
  </si>
  <si>
    <t>.  on @YouTube: Cyberpunk 2077: New Gameplay (No Commentary) youtube.com/watch?v=lPTxQhâ€¦</t>
  </si>
  <si>
    <t>. on @ YouTube: Cyberpunk 2077: New Gameplay (No Commentary) youtube.com / watch? v = lPTxQh...</t>
  </si>
  <si>
    <t>. on @ YouTube: Punk 2077: New Gameplay (No Come) youtube.com / watch? v = lPTxQh...</t>
  </si>
  <si>
    <t>.  on @YouTube: Cyberpunk 2077: A Trailer And Commentary) youtube.com/watch?v=lPTxQhâ€¦</t>
  </si>
  <si>
    <t>. Article on the @YouTube : Cyberpunk Fest 2077 : Best New European Gameplay ( No Commentary ) through youtube. com / you watch? v = 1 lPTxQh â€¦</t>
  </si>
  <si>
    <t>. Andrew @YouTube: Cyberpunk Saga: New Japan (No 15) at.com/watch?v=lPTxQh...</t>
  </si>
  <si>
    <t>Keanuuuu and Cyberpunk is the best Union I asked for.ðŸ¤–ðŸ¤–ðŸ¤–</t>
  </si>
  <si>
    <t>Keanuuuu and Cyberpunk is the best Union I asked for.</t>
  </si>
  <si>
    <t>Keanuu and Punk are the best union I've ever asked for.</t>
  </si>
  <si>
    <t>Keanuuuu and Cyberpunk offers the best Union have asked for.ðŸ¤–ðŸ¤–ðŸ¤–</t>
  </si>
  <si>
    <t>Keanuuuu and His Cyberpunk Music is the best Union I asked him for. [UNK]</t>
  </si>
  <si>
    <t>Keanuuuu and Cyberpunk is the best Union really hope for.&lt;unk&gt;</t>
  </si>
  <si>
    <t>The biggest game of 2020 just got delayed for the third time: 'Cyberpunk 2077' will now launch on December 10 dlvr.it/RkS1Wc</t>
  </si>
  <si>
    <t>The biggest game of 2020 has just been postponed for the third time: "Cyberpunk 2077" starts on December 10 dlvr.it / RkS1Wc</t>
  </si>
  <si>
    <t>The biggest game of 2020 has just been postponed for the third time: 'Punk 2077' will now be released on December 10 dur.it / RkS1Wc</t>
  </si>
  <si>
    <t>The biggest game of 2020 just got delayed with the eighth time: 'Cyberpunk 2077' will now launch on December 10 dlvr.it/RkS1Wc</t>
  </si>
  <si>
    <t>The biggest game of October 2020 just got... delayed for maybe the third time :'International Cyberpunk 2077'will now not launch on Wednesday December 10 like dlvr. See it / RkS1Wc</t>
  </si>
  <si>
    <t>your biggest fantasy of 2020 just got delayed another the fifth time: 'Cyberpunk 2077' we now launch on December 20 dlvr.it/RkS1Wc</t>
  </si>
  <si>
    <t>iâ€™d be pissed</t>
  </si>
  <si>
    <t>I'd be mad</t>
  </si>
  <si>
    <t>i'd be pissed</t>
  </si>
  <si>
    <t>iâ€™d be famous</t>
  </si>
  <si>
    <t>i ou â€™ d be pissed</t>
  </si>
  <si>
    <t>iâ€™d be able</t>
  </si>
  <si>
    <t>the new cyberpunk 2077 gameplay demo is just insane!!. they have every single music genre that i could've asked for in the radio, cant wait to lose my life to it!</t>
  </si>
  <si>
    <t>the new cyberpunk 2077 gameplay demo is just crazy!! you have every single genre of music i could have asked for on the radio, can't wait to lose my life for it!</t>
  </si>
  <si>
    <t>The new demo version of Cyberpunk 2077 is amazing!!. they have all the musical genres I could ask for on the radio, I can't wait to lose my life for that!</t>
  </si>
  <si>
    <t>the new cyberpunk 2077 gameplay game is just insane!!. they have every single music genre that u could've cried for in the radio, cant wait to lose my life to it!</t>
  </si>
  <si>
    <t>the new cyberpunk 2077 a gameplay demo is just insane!!. as they have every single music genre that Even i could've asked for that in playing the radio, cant ever wait around to lose my life to have it!</t>
  </si>
  <si>
    <t>the new cyberpunk 2077 film idea is just insane!!. they are every single amazing genre that i could've asked for in the trailer, cant wait to lose another life to it!</t>
  </si>
  <si>
    <t>why tf is november such a madness, age of calamity, cyberpunk 2077 and the new AC. AND BEFORE THAT IN OCTOBER WE GET WATCH DOGS. Fuck me and my wallet</t>
  </si>
  <si>
    <t>Why is November such a madness, an age of doom, cyberpunk 2077 and the new AC, and before we get WATCH DOGS in October? Fuck me and my wallet</t>
  </si>
  <si>
    <t>Why tf is November so crazy, the age of calories, cyber-punk 2077 and the new AC. And THAT WATER DOGBERRY OCTOBER. Fuck me and my wallet</t>
  </si>
  <si>
    <t>why tf no november such absolute madness, age of calamity, cyberpunk 2077 and the new Hitler. AND BEFORE FUCK IN OCTOBER WE GET WATCH DOGS. Fuck me and my wallet</t>
  </si>
  <si>
    <t>why tf is the november such a madness, age instead of utter calamity, of cyberpunk 2077 and the mysterious new AC. AND BEFORE THAT IN THE OCTOBER WE GET NO WATCH NO DOGS. YOU Fuck me and my filthy wallet</t>
  </si>
  <si>
    <t>why tf is all being a madness, big old calamity, cyberpunk 2077 and hot new AC. because BEFORE THAT GOES OCTOBER WE GET WATCH DOGS. Fuck me and my wallet</t>
  </si>
  <si>
    <t>I thought for sec it was delayed twice in the same day lololololol</t>
  </si>
  <si>
    <t>I thought for seconds that it was delayed twice in the same day Lololololol</t>
  </si>
  <si>
    <t>I thought for sec it was delayed two in the same day lololololill l</t>
  </si>
  <si>
    <t>I thought for one it was delayed twice in the same day lololololol</t>
  </si>
  <si>
    <t>I thought for three sec it that was delayed for twice in the same day lololololol</t>
  </si>
  <si>
    <t>I knew for sec it was cool twice in the same day lololololol</t>
  </si>
  <si>
    <t xml:space="preserve">Sorry  </t>
  </si>
  <si>
    <t>Sorry</t>
  </si>
  <si>
    <t>K Sorry</t>
  </si>
  <si>
    <t xml:space="preserve">Cyberpunk 2077 â€” Tools of Destruction youtu.be/Q4ON7H7RnBE  </t>
  </si>
  <si>
    <t>Cyberpunk 2077 - tools of destruction youtu.be / Q4ON7H7RnBE</t>
  </si>
  <si>
    <t>Punk 2077 - Tools of Destruction youtu.be / Q4ON7H7Rnn</t>
  </si>
  <si>
    <t>Cyberpunk 2077 â€” Game of Destruction nowhere.be/Q4ON7H7RnBE</t>
  </si>
  <si>
    <t>Copyright Cyberpunk 2077 No â€” Tools Out of Culture Destruction youtu. be / is Q4ON7H7RnBE</t>
  </si>
  <si>
    <t>Cyberpunk Film â€” Solidarity Against Destruction youtu.be/Q4ON7H7RnBE</t>
  </si>
  <si>
    <t>The massive Cyberpunk 2077 Collector's Edition and all the best E3 2019 game deals - newsychronicles.com/?p=587&amp;utm_souâ€¦ https://t.co/OaqvUZs3QX</t>
  </si>
  <si>
    <t>The mighty Cyberpunk 2077 Collector's Edition and the best E3 2019 games - newsychronicles.com /? p = 587 &amp; utm _ sou... https: / / t.co / OaqvUZs3QX</t>
  </si>
  <si>
    <t>The massive Punk 2077 Festival's Festival and all the best E3 2019 game deals - newfronicles.com /? p = 587 &amp; utm _ sou... https: / / Festival / OaqvUZs3QX</t>
  </si>
  <si>
    <t>The Ultimate Cyberpunk 2077 Collector's Edition plus all the best E3 2019 game deals - itch.com/?p=587&amp;utm_souâ€¦ https://t.co/OaqvUZs3QX]</t>
  </si>
  <si>
    <t>Including The massive Cyberpunk Games 2077 Collector's Platinum Edition 2009 and including all the best E3 2019 game deals - up newsychronicles. com com /? p = 6 587 &amp; end utm _ sou â€¦ https://t.co/OaqvUZs3QX ]</t>
  </si>
  <si>
    <t>The massive Deluxe Game Collector's Edition for all the cool E3 2019 game stuff - browse.com/?p=587&amp;utm_sou... https://t.co/OaqvUZs3QX]</t>
  </si>
  <si>
    <t>No I lost interest after the release of WD:legion, plus this game is getting poorly timed with Cyberpunk 2077 Ubisoft please stop at this point itâ€™s just a different IP. Maybe if you sold it as a new IP it would attract more people</t>
  </si>
  <si>
    <t>No, I lost interest after the release of WD: Legion, and this game doesn't cope well with Cyberpunk 2077 Ubisoft. Please stop there, it's just another IP. Maybe it would attract more people if you sold it as a new IP.</t>
  </si>
  <si>
    <t>No, I lost interest after the release of WD: Legion, plus this game is becoming more relevant with Ubisoft's Punk 2077, please stop there, it's just a different IP. Maybe if you sold it as a new IP, it would attract more people.</t>
  </si>
  <si>
    <t>No I losing interest after the release of WD:legion, plus this game is very poorly received with Cyberpunk 2077 Ubisoft please stop at this point in just a different direction. Maybe if you sold it as a new IP it would attract more people</t>
  </si>
  <si>
    <t>No I ve lost interest after the release of Sky WD : legion, plus this game market is getting poorly timed along with Cyberpunk 2077 Ubisoft please stop testing at this point perhaps it â€™ s just a different IP. Maybe if you had sold it back as a new IP containing it it would attract more people</t>
  </si>
  <si>
    <t>No I lost interest after the release of WD:legion, except this game is getting poorly timed with Cyberpunk making Ubisoft head stop at this point itâ€™s just a old IP. Maybe if somebody included it as a new release it would attract big people</t>
  </si>
  <si>
    <t>I really love these type of cards. The Star Wars version was off the chain ! I'm hoping there will be a Halo Infinite card too!</t>
  </si>
  <si>
    <t>I love this kind of cards. The Star Wars version was off the chain! I hope there will be a Halo Infinite card too!</t>
  </si>
  <si>
    <t>I love these cards very much. The Star Wars version has gone off the rails! I hope the Halo Infinite card will also appear!</t>
  </si>
  <si>
    <t>I really love these type of cards. They Star Wars card was off the chain! I'm hoping there will be a Halo Infinite card too!</t>
  </si>
  <si>
    <t>I really love these type stuff of cards. For The Star Wars Extended version was put off of the chain! I'm hoping there normally will be a Halo Infinite card too!</t>
  </si>
  <si>
    <t>also really love these series of cards. If Star Wars version was off the chain! I'm hoping there will be a Halo Infinite card eventually!</t>
  </si>
  <si>
    <t>OMGGGGG GUYS VERY BAD NEW!!S!!!!!!</t>
  </si>
  <si>
    <t>OMGGGG GUYS VERY BATHROOM NEW!! S!!!!!!</t>
  </si>
  <si>
    <t>OMGGGG GUYS VERY BAD NEW!!! S!!!!!</t>
  </si>
  <si>
    <t>OMGGGGG GUYS VERY BAD&lt;unk&gt;</t>
  </si>
  <si>
    <t>OF OMGGGGG IN GUYS WHO VERY YOU BAD TO NEW!! S!!!!!!</t>
  </si>
  <si>
    <t>THE GUYS VERY NEW NEW!!S!!!!!!</t>
  </si>
  <si>
    <t xml:space="preserve">I would rather them be satisfied with their work and keep the employees happy and safe then to push out a game they aren't satisfied with.  </t>
  </si>
  <si>
    <t>I would like them to be happy with their work and to keep the staff happy and safe, and then to displace a game they are not happy with.</t>
  </si>
  <si>
    <t>I would prefer them to be happy with their jobs and keep employees happy and safe, rather than pushing the game that they are unhappy with.</t>
  </si>
  <si>
    <t>I would let them be satisfied with their work and keep the employees happy and safe then to push out a game they seemed satisfied with.</t>
  </si>
  <si>
    <t>But I would rather them be satisfied with their work and keep all the employees happy and safe only then to... push you out a game they aren't satisfied with.</t>
  </si>
  <si>
    <t>I really rather them be satisfied with their work and keep the employees happy at safe with to push out a game they aren't satisfied on.</t>
  </si>
  <si>
    <t>Cyberpunk 2077 will be "slightly shorter" than The Witcher 3 because players complained The Witcher 3 was "too long"(Read more at: gestyy.com/w51QML)</t>
  </si>
  <si>
    <t>Cyberpunk 2077 will be "slightly shorter" than The Witcher 3 because players complained that The Witcher 3 was "too long." (Read more at: gestyyy.com / w51QML)</t>
  </si>
  <si>
    <t>Punk 2077 will be "a bit shorter" than The Witcher 3 because players complained that The Witcher 3 was "too long" (read on: gestyy.com / w51QML)</t>
  </si>
  <si>
    <t>Cyberpunk 2077 will be "slightly different" than The Witcher 3 because players complained The Witcher 1 was very long"(Read version at: gestyy.com/w51QML)</t>
  </si>
  <si>
    <t>about Cyberpunk 2077 which will be "... slightly shorter " than The Witcher series 3 or because players complained The Little Witcher 3 was " way too long " ( Read this more at : gestyy. dot com / w51QML )</t>
  </si>
  <si>
    <t>Cyberpunk movie may be "slightly shorter" that The Witcher 3 because players decided and Witcher 3 was "too long"(Read related material: gestyy.com/w51QML)</t>
  </si>
  <si>
    <t>Well...... That was quick. Thank you to all of you I could never have done this without you. I love you all so much. And we will find out who gets the prize of Cyberpunk 2077 next stream be sure to enter... Time has almost run out... pic.twitter.com/eq8PZK3y1t</t>
  </si>
  <si>
    <t>I love you all so much and we'll find out who gets the award for Cyberpunk 2077 next, be sure to stream... Time is almost up... pic.twitter.com / eq8PZK3y1t</t>
  </si>
  <si>
    <t>Well... It was quick. Thank you all, I could never have done it without you. I love you all so much. And we will find out who will win the "punk-2077" prize in the next stream will surely come in... Time is almost up... pic.google.com / eq8PZK3y1t</t>
  </si>
  <si>
    <t>Team Well...... That was quick. Thank you to all of you I could never have done this without you. I love you all so much. And we will find out who gets the prize of Cyberpunk 2077 next stream be sure to enter... Time has almost run out... pic.twitter.com/eq8PZK3y1t</t>
  </si>
  <si>
    <t>@joepool03 @NVIDIAGeForce  After seeing this cool card and with considering building a new PC, I am really looking forward to Cyberpunk 2077, especially if I can make a PC to play it on. So the marketing had worked.. I am super into the tech and sci-fi genres as a whole.</t>
  </si>
  <si>
    <t>@ joepool03 @ NVIDIAGeForce After seeing this cool card and considering building a new PC, I'm really looking forward to Cyberpunk 2077, especially if I can build a PC I can play it on. So the marketing worked. I'm great at the tech and science fiction genre as a whole.</t>
  </si>
  <si>
    <t>@ joepool03 @ NVIDIAGeForce After seeing this cool card and thinking about creating a new PC, I'm really looking forward to "Punk 2077," especially if I can make a PC to play on it. So marketing has worked.. I'm super in techno and sci-fi genres in general.</t>
  </si>
  <si>
    <t>@joepool03 @NVIDIAGeForce  Love playing this cool card and with considering owning a new PC, I am really looking forward to Cyberpunk 2077, especially if I can make a board to play it on. So good marketing had worked.. I am super into the tech and sci-fi genres as I whole.</t>
  </si>
  <si>
    <t>@joepool03 @NVIDIAGeForce After also seeing this cool art card and met with considering building a new PC, I am really looking forward to doing Cyberpunk 2077, especially if I can make a stronger PC to play it on. So the marketing had worked.. I too am a super into exploring the tech and sci - fi adventure genres as a team whole.</t>
  </si>
  <si>
    <t>@joepool03 @NVIDIAGeForce After seeing the cool card and with considering building a gaming PC, I am really looking forward to Cyberpunk 2013, but now I never get a PC to play it on. So far marketing had worked.. I&lt;unk&gt; super into the tech and sci-fi genres as a whole.</t>
  </si>
  <si>
    <t>i didnt saw the comments abt cyberpunk 2077 being pornographic but someone told me it is and im kinda disappointed? i really hope it isnt like really</t>
  </si>
  <si>
    <t>I didn't see that the comments are pornographic about Cyberpunk 2077, but someone told me that it is and I'm kind of disappointed? I really hope it's not like it really is</t>
  </si>
  <si>
    <t>i have not seen ABT's comments Cyberpunk 2077 being pornographic but someone told me it is and I'm kind of disappointed? i really hope it doesn't look like it actually</t>
  </si>
  <si>
    <t>i didnt write the comments abt cyberpunk 2077 being covered but someone told me it is and im kinda disappointed? i really wish it isnt like really</t>
  </si>
  <si>
    <t>i didnt wanna saw the comments at abt cyberpunk 2077 being pornographic but when someone told me it is and why im not kinda get disappointed? i can really hope it isnt like really</t>
  </si>
  <si>
    <t>i first saw the comments abt page 2077 being pornographic but someone told yes it is and im kinda disappointed? i really hope im isnt its really</t>
  </si>
  <si>
    <t>Booo ðŸ¤®ðŸ¤®</t>
  </si>
  <si>
    <t>Booo</t>
  </si>
  <si>
    <t>Booo..</t>
  </si>
  <si>
    <t>Booo Ho [UNK]</t>
  </si>
  <si>
    <t>11 &lt;unk&gt;</t>
  </si>
  <si>
    <t>Congrats to the team!  look forward to playing!</t>
  </si>
  <si>
    <t>Congratulations to the team! Look forward to the game!</t>
  </si>
  <si>
    <t>Congratulations to the team! I'm looking forward to the game!</t>
  </si>
  <si>
    <t>Congrats are the team!  look forward to playing!</t>
  </si>
  <si>
    <t>Congrats to the complete team! look forward fully to playing!</t>
  </si>
  <si>
    <t>Congrats to the team! Hope forward to playing!</t>
  </si>
  <si>
    <t>@CyberpunkGame I'll just get a refund and wait until release to purchase since y'all have lost your minds.</t>
  </si>
  <si>
    <t>@ CyberpunkGame I'll just get a refund and wait until the release to buy because y'all lost your mind.</t>
  </si>
  <si>
    <t>@ Game I'll just get a refund and wait to release for purchase since y'all have lost of your mind.</t>
  </si>
  <si>
    <t>@CyberpunkGame I'll just get a refund and wait the release to purchase before y'all have lost your minds.</t>
  </si>
  <si>
    <t>@CyberpunkGame and I'a ll just get a refund going and wait until release to purchase since if y'least all have lost your minds.</t>
  </si>
  <si>
    <t>@CyberpunkGame I'll just get free copy and wait for release to purchase until y'all have lost your minds.</t>
  </si>
  <si>
    <t>I'm ecstatic just from the variety of vehicles in the game.</t>
  </si>
  <si>
    <t>I'm excited about the variety of vehicles in the game.</t>
  </si>
  <si>
    <t>I'm just ecstatic about the variety of vehicles in the game.</t>
  </si>
  <si>
    <t>I'm ecstatic though from the variety of vehicles in the game.</t>
  </si>
  <si>
    <t>I'm ecstatic just from the amazing variety of exotic vehicles in viewing the game.</t>
  </si>
  <si>
    <t>I'm ecstatic just from the variety our vehicles playing the game.</t>
  </si>
  <si>
    <t>Dang there goes my birthday present but maybe this will be better</t>
  </si>
  <si>
    <t>Dang, there's my birthday present, but maybe it'll get better</t>
  </si>
  <si>
    <t>I got my birthday present there, but maybe it will be better</t>
  </si>
  <si>
    <t>Dang there goes that birthday present but maybe this will be better</t>
  </si>
  <si>
    <t>Sorry Dang there goes my birthday birthday present but maybe this will be better</t>
  </si>
  <si>
    <t>Dang there goes a birthday present but maybe this will be better</t>
  </si>
  <si>
    <t>'Cyberpunk 2077' Is Being Delayed wired.com/story/cyberpunâ€¦</t>
  </si>
  <si>
    <t>"Cyberpunk 2077" delays wired.com / story / cyberpun...</t>
  </si>
  <si>
    <t>'Punk 2077 'is Being Delayed wired.com / story / cyberpun...</t>
  </si>
  <si>
    <t>'Cyberpunk Fiction' Is Being Made wired.com/story/cyberpunâ€¦</t>
  </si>
  <si>
    <t>' Cyberpunk of 2077'Is About Being Slowly Delayed wired. dot com / story / s cyberpun â€¦</t>
  </si>
  <si>
    <t>'Cyberpunk 2077' by What Made wired.com/story/cyberpun...</t>
  </si>
  <si>
    <t xml:space="preserve">Cyberpunk 2077 is an open-world, action-adventure story set in Night City, a megalopolis obsessed with power, glamour and body modification.. .  </t>
  </si>
  <si>
    <t>Cyberpunk 2077 is an open-world action adventure story set in Night City, a megalopolis obsessed with power, glamour and body modification...</t>
  </si>
  <si>
    <t>"Punk 2077" is an open world, an adventure story set in the Night City, a metropolis obsessed with power, glamour, and body modification.</t>
  </si>
  <si>
    <t>Cyberpunk 2077 is another open-world, action-adventure story set in Night City, a capital obsessed with power, glamour and body modification...</t>
  </si>
  <si>
    <t>Cyberpunk 2077 is an improvised open - ending world, action - adventure short story set in the Night City, as a megalopolis obsessed with power, glamour power and lethal body modification...</t>
  </si>
  <si>
    <t>Cyberpunk 2077 is an anti-world, action-adventure crossover set in Night City, a megalopolis obsessed with power, prestige &amp; body culture...</t>
  </si>
  <si>
    <t>Lemme make it clear.. lts not the wait that is annoying for  . They are:. . 1). CDPR saying everything is going great and not reallybeing entirely honest with the current state of the game. This is very unprofessional and annoying.</t>
  </si>
  <si>
    <t>Lemme clarifies.. lts not the waiting time that is annoying for. They are:.. 1). CDPR say that everything is going well and not really honest with the current state of the game. This is very unprofessional and annoying.</t>
  </si>
  <si>
    <t>Lemme please it clear.. lts not the wait that is annoying for. They are:.. 1). CDPR saying everything is going great and not realistically honest with the current state of the game. This is very unprofessional and annoying.</t>
  </si>
  <si>
    <t>Lemme make it clear.. lts not... wait that is annoying for . They re:.. 1). CDPR saying everything is going great or just reallybeing entirely honest with the current state of the game. This is quite unprofessional and annoying.</t>
  </si>
  <si>
    <t>Lemme make getting it clear.. lts not the wait that silence is annoying for. They are :.. 1 ). CDPR saying how everything is going great today and but not reallybeing entirely honest with for the current average state of broadcasting the baseball game. This line is very unprofessional and annoying.</t>
  </si>
  <si>
    <t>Lemme make it clear.. lts are the wait that were waiting for. They are:.. 1). just stating everything is going great and not reallybeing openly honest with the current state of a game. This is very unprofessional&lt;unk&gt; annoying.</t>
  </si>
  <si>
    <t>Wife: "What did You do Last Night?". . Me:    "Bombed a Few Buildings and a few Business Meetings and You?". . Wife: "Stayed Up All Night Missing You . ". . Me:   "*takes clothes off* I Want You so Much Right Now". . Wife: "Take Me Now! Urh!". . @Pornhub @code @Google @IBMLinuxONE</t>
  </si>
  <si>
    <t>Woman: "What did you do last night?." Me: "Bombed a few buildings and a few business meetings and you?." Woman: "Left all night without you." Me: "Strips me off * I want you so much now." Woman: "Take me now! Urh!." @ Pornhub @ code @ Google @ IBMLinuxONE</t>
  </si>
  <si>
    <t>Wife: "What did you do last night?." Me: "Bombed a few buildings and a few business meetings with you?." Wife: "I missed you all night." Me: "* takes off your clothes * I wanted you so much right now." Wife: "Take me now! Urgh!." @ Hubble @ code @ Google @ IBLinuxONE</t>
  </si>
  <si>
    <t>Wife: How did You do Last&lt;unk&gt;. Me:    "Bombed a Few Buildings and a few Business Meetings and You?". THE Wife: "Stayed Up All Night about her. ",. Me:   "*takes clothes off* I Want Girls so Much Right Now". The Wife: "Take Me Now! Urh!".. @Pornhub @code @Google @IBMLinuxONE</t>
  </si>
  <si>
    <t>Wife : " What did You do Last All Night? ".. Me : " Bombed a Few Legislative Buildings and a few Business People Meetings Me and You? ".. New Wife : "... Stayed Up All Night Missing About You. ".. Me : " * takes clothes off * I Want You so Much Right Now ".. Wife : " Just Take Me Now! Urh! ".. @Pornhub @code 0 @Google 3 @IBMLinuxONE</t>
  </si>
  <si>
    <t>Wife: "What are You do All Night?".. Me: "Bombed a dozen Buildings at a few Business Meetings and What?".. Wife: "Stayed Up All Days Missing You. ".. Me: "*takes clothes off* I Want You Too Bad Right Now".. Wife: "Take Care Now! Urh!".. @Pornhub @code @Google R</t>
  </si>
  <si>
    <t xml:space="preserve">ðŸ¤¯Night City wire was absolutely breath taking..  HYPE!!!!. In case you missed My hyped ass solo for 2077. â€œEmpathy2â€: . youtu.be/ecEvHhWTpxk. .  </t>
  </si>
  <si>
    <t>Night City wire was absolutely breathtaking.. HYPE!!!! In case you missed my hyped ass solo for 2077. "Empathy2":. youtu.be / ecEvHhWTpxk.</t>
  </si>
  <si>
    <t>Night City wire was absolutely breath.. HYPE!!!!. In case you missed My hyped ass solo for 2077. "Empathy2":. youtu.be / ecEvHhWTpxk...</t>
  </si>
  <si>
    <t>ðŸ¤¯Night in wire was absolutely breath taking..  HYPE!!!!. In case you missed My hyped ass solo for no. 5:. youtu.be/ecEvHhWTpxk. be</t>
  </si>
  <si>
    <t>X [UNK] Â¹ City of wire that was absolutely perfection breath pleasure taking.. HYPE!!!!. In which case you missed My hyped ass solo for Easter 2077. â€œ Hello Empathy2 YOU â€ :. youtu. be / ecEvHhWTpxk..</t>
  </si>
  <si>
    <t>&lt;unk&gt;Night City and am absolutely breath deep.. was. In case I missed in greatest dream solo for 2077. â€œEmpathy2â€:. youtu.be/ecEvHhWTpxk..</t>
  </si>
  <si>
    <t xml:space="preserve">Fuck it.... I want both penis options... and that vagina option... with 6 nips... stick them all on! Penis size? How about â€œleg sizeâ€ peniseses... robot penis legs... If youâ€™re gonna be a bear, be a grizzly, you know what I mean?! ðŸ¤·. â€. </t>
  </si>
  <si>
    <t>Shit.... I want both penis options... and this vagina option... with 6 nips... sticks them all on! Penis size? How about "leg size" penises... robot penis legs... If you become a bear, be a grizzly, you know what I mean?!</t>
  </si>
  <si>
    <t>Fuck.... I want both versions of a penis... and this version of a vagina... with 6 knives... stick them all! Penis size? How about the "foot size" of a penis... robot penis legs... If you're going to be a bear, be a grizzly, you know what I mean?!</t>
  </si>
  <si>
    <t>Fuck it.... I want both penis options... and that vagina option... with five nips... stick them all out! Penis size? How about â€œleg sizeâ€ peniseses... robot sized legs... If youâ€™re gonna be a bear, be a troll, so guess what I mean?! haha. â€.</t>
  </si>
  <si>
    <t>Fuck it.... I want both our penis options... myself and for that vagina option... One with 6 nips... stick them all in on! Penis size? How know about â€œ leg size for â€ peniseses... robot penis legs... If then you â€™ re gonna be a bear, be a big grizzly, you know what I gotta mean?! [UNK]..</t>
  </si>
  <si>
    <t>Fuck it.... I want full penis pants... and that vagina option... with 6 nips... stick them all on! End size? I do â€œleg sizeâ€ peniseses... robot penis pants... If youâ€™re wanting be robotic penis, be a grizzly, you know what things mean?! &lt;unk&gt;..</t>
  </si>
  <si>
    <t>Holy fucking shit.</t>
  </si>
  <si>
    <t>Holy shit.</t>
  </si>
  <si>
    <t>Holy bloody shit.</t>
  </si>
  <si>
    <t>Holy bloody fucking shit.</t>
  </si>
  <si>
    <t>Holy oh shit.</t>
  </si>
  <si>
    <t xml:space="preserve">Been working on something since morning but glitches slow it down, here's a draft.. . There is sound further in. Have things to do, will finish after. .  </t>
  </si>
  <si>
    <t>I have been working on something since the morning, but glitches slow it down, here is a draft... There is sound further inside. Do something to be done after the end..</t>
  </si>
  <si>
    <t>Been working on something since morning but glitches slow it down, here's a draft... There is sound further in. Have things to do, will finish after....</t>
  </si>
  <si>
    <t>Been working on them since morning but glitches slow it down, probably a draft... There is sound further in. Have things to do, may finish after..</t>
  </si>
  <si>
    <t>Been working on something since early morning but the glitches will slow it down, here've s a draft... that There is sound further on in. it Have things to do, will finish after..</t>
  </si>
  <si>
    <t>Been working on something the morning but glitches slow me just, here's a draft... Today is even further in. Further things to do, will finish after..</t>
  </si>
  <si>
    <t>i'm calling it now cyberpunk 2077 is gonna be an absolute piece of shit garbage trash videogame</t>
  </si>
  <si>
    <t>I now call it Cyberpunk 2077 will be an absolute piece of shit-garbage video game</t>
  </si>
  <si>
    <t>i'm calling it now cyberpunk 2077 is gonna be an absolute piece of shit garage trash videogame</t>
  </si>
  <si>
    <t>i'm calling it now cyberpunk 2077 is lets have an absolute piece of shit garbage trash videogame</t>
  </si>
  <si>
    <t>i'm calling this it now cyberpunk 2077 is gonna just be an absolute live piece of hot shit garbage science trash videogame</t>
  </si>
  <si>
    <t>i'm calling it right then 2077 is gonna be total absolute piece of shit garbage trash videogame</t>
  </si>
  <si>
    <t xml:space="preserve">@TrevorHanfland  </t>
  </si>
  <si>
    <t>@ TrevorHanfland</t>
  </si>
  <si>
    <t>@TrevorHanfland</t>
  </si>
  <si>
    <t>L @TrevorHanfland</t>
  </si>
  <si>
    <t xml:space="preserve">@larpdev always helps me out with PC Building and parts advice  </t>
  </si>
  <si>
    <t>@ larpdev always helps me with PC creation and parts consulting</t>
  </si>
  <si>
    <t>@ larpdev always helps me with PC construction and spare parts advice</t>
  </si>
  <si>
    <t>@larpdev always helps me out with PC A and parts advice</t>
  </si>
  <si>
    <t>@larpdev always helps helps me out with PC Building materials and parts advice</t>
  </si>
  <si>
    <t>@larpdev always helps people out with Auto Building and parts advice</t>
  </si>
  <si>
    <t xml:space="preserve">Who ever did this is amazing wait till you see my art on November 19th pal  </t>
  </si>
  <si>
    <t>Anyone who has ever done this is amazing and will wait until you see my art on November 19.</t>
  </si>
  <si>
    <t>Who ever did this is amazing wait till you see my art on November 19th pal</t>
  </si>
  <si>
    <t>Who ever did this is amazing wait till you see my art on June 19th pal</t>
  </si>
  <si>
    <t>Who ever did this Which is amazing wait till you actually see my bad art on November 19th pal</t>
  </si>
  <si>
    <t>Who&lt;unk&gt; did this is amazing wait till you see my art your November 19th pal</t>
  </si>
  <si>
    <t>@CyberpunkGame. Free song  .  (bet u don't reply). w.soundcloud.com/player/?url=htâ€¦</t>
  </si>
  <si>
    <t>@ CyberpunkGame. Free song. (Bet you don't reply). w.soundcloud.com / player /? url = ht...</t>
  </si>
  <si>
    <t>@ Freedom Game. Free song. (bet u don't reply).</t>
  </si>
  <si>
    <t>@CyberpunkGame. Free song .  (bet me an reply). w.soundcloud.com/player/?url=htâ€¦</t>
  </si>
  <si>
    <t>@CyberpunkGame. TV Free song. ( bet u ll don't reply ). Page w. on soundcloud. com / radio player /? t url = 28 ht â€¦</t>
  </si>
  <si>
    <t>3. Open Music. (bet u a't live). w.soundcloud.com/player/?url=ht...</t>
  </si>
  <si>
    <t>Man, wouldn't it be .  - wouldn't it be .  - if CDPR delayed their game . , less than 24 hours after saying it won't be delayed again?. Wouldn't that just be . , gamersâ„¢. ?. . Oh well. See ya soon, Cyberpunk 2077 Yellow Info Screen pic.twitter.com/lhYf22YP0N</t>
  </si>
  <si>
    <t>Man, wouldn't it. - Wouldn't it. - If CDPR would delay their game, less than 24 hours after they said it won't be delayed again?. Wouldn't it be easy., gamers â„¢.?. Well. See you soon, Cyberpunk 2077 Yellow Info Screen pic.twitter.com / lhYf22YP0N</t>
  </si>
  <si>
    <t>Man, isn't it? - wouldn't it? - if the CDPR had postponed its game... less than 24 hours after saying that it would no longer be postponed?.. aren't gamers?</t>
  </si>
  <si>
    <t>S Man, wouldn't it be .  - wouldn't it be .  - if CDPR delayed their game . , less than 24 hours after saying it won't be delayed again?. Wouldn't that just be . , gamersâ„¢. ?. . Oh well. See ya soon, Cyberpunk 2077 Yellow Info Screen pic.twitter.com/lhYf22YP0N</t>
  </si>
  <si>
    <t>oh good, we get a couple extra weeks in the lab to come up with the most obnoxious cyberpunk 2077 opinion possible</t>
  </si>
  <si>
    <t>Oh well, we'll get a few extra weeks in the lab to find the most odious cyberpunk opinion possible.</t>
  </si>
  <si>
    <t>Oh well, we get another couple of weeks in the lab to come up with the most disgusting cyberpunk opinion of 2077</t>
  </si>
  <si>
    <t>oh good, we get a couple extra weeks in the lab to come up wit the most fun cyberpunk 2077 opinion possible</t>
  </si>
  <si>
    <t>oh good, we get a further couple hundred extra couple weeks in the lab to come up clean with the most obnoxious cyberpunk 2077 as opinion maker possible</t>
  </si>
  <si>
    <t>oh good, we get a couple back weeks in the lab to meet up with its most obnoxious cyberpunk second opinion possible</t>
  </si>
  <si>
    <t>I just saw that Keanu Reevesâ€™ motorcycle company is gonna be in cyberpunk 2077.. Iâ€™m gonna really be The Night-Runner</t>
  </si>
  <si>
    <t>I just saw that Keanu Reeves' motorcycle company is going to be in Cyberpunk 2077.. I'm really going to be The Night-Runner</t>
  </si>
  <si>
    <t>I just saw that Keanu Reeves's motorcycle company is going to be in Cyberpunk 2077.. I'm going to really be The Night-Runner</t>
  </si>
  <si>
    <t>I just saw why George Reevesâ€™ motorcycle company is gonna die in cyberpunk 2077.. Iâ€™m gonna really be The Night-Runner</t>
  </si>
  <si>
    <t>I just saw that the Keanu Reeves â€™ his motorcycle company is gonna be going in cyberpunk 2077.. I â€™ m only gonna really wanna be writing The Night - Runner</t>
  </si>
  <si>
    <t>never really saw that Keanu Reevesâ€™ bullshit company is gonna roll in cyberpunk 2077.. Iâ€™m gonna really be The Night-Runner</t>
  </si>
  <si>
    <t xml:space="preserve">Much to my disappointment, this article I wrote back in June is going to stay relevant for an extra month  </t>
  </si>
  <si>
    <t>Much to my disappointment, this article, which I wrote in June, will remain relevant for another month.</t>
  </si>
  <si>
    <t>Much to my disappointment, this article, which I wrote back in June, will remain relevant for another month.</t>
  </si>
  <si>
    <t>Much to your disappointment, this article I wrote briefly in June is going to stay relevant for an extra month</t>
  </si>
  <si>
    <t>Much to my disappointment, since this particular article I wrote back in June is always going to stay relevant but for an extra month</t>
  </si>
  <si>
    <t>Much to my disappointment, this article I wrote back about June is going to stay relevant for that entire month</t>
  </si>
  <si>
    <t xml:space="preserve">@zlodziey1  </t>
  </si>
  <si>
    <t>@ zlodziey1</t>
  </si>
  <si>
    <t>@ zlodflashy1</t>
  </si>
  <si>
    <t>@zlodziey1</t>
  </si>
  <si>
    <t>I @zlodziey1</t>
  </si>
  <si>
    <t>RE3 wins. Sorry Square (we all know that it's going to get delayed again anyway).</t>
  </si>
  <si>
    <t>RE3 wins. Sorry Square (we all know there will be delays again anyway).</t>
  </si>
  <si>
    <t>RE3 wins. Sorry Square (we all know it will be postponed again anyway).</t>
  </si>
  <si>
    <t>RE3 wins. Sorry Square (we all know why it's going to get competitive again anyway).</t>
  </si>
  <si>
    <t>RE3 wins. Sorry miss Square ( we will all know that later it's going not to get delayed again anyway ).</t>
  </si>
  <si>
    <t>RE3 wins. Sorry Square (we even know that it's crap to get delayed with anyway).</t>
  </si>
  <si>
    <t xml:space="preserve">Who needs AI? A few programmed responses works really well.. hellcomputers.com.  </t>
  </si>
  <si>
    <t>Who needs AI? Some programmed answers work really well.. hellcomputers.com.</t>
  </si>
  <si>
    <t>Who needs an AI? A few programmed answers work very well.</t>
  </si>
  <si>
    <t>Who needs AI? A few programmed responses went really well.. hellcomputers.com.</t>
  </si>
  <si>
    <t>Who needs AI? A few precisely programmed text responses works really well.. on hellcomputers. dot com.</t>
  </si>
  <si>
    <t>Who needs questions? A few standard responses works really well.. cheap.com.</t>
  </si>
  <si>
    <t xml:space="preserve">Random pics of  . . We canâ€™t get enough. Itâ€™s like the YT of games. The fan/gamer content might be my favorite stuff. ðŸ¤” Plenty of  . . Weâ€™ll be stuck here all night playing this game. . . .  </t>
  </si>
  <si>
    <t>Random pictures of.. We can't get enough. It's like the YT of games. The fan / gamer content could be my favorite item.. Plenty... We'll stay here all night to play this game....</t>
  </si>
  <si>
    <t>Random photos... We can't get enough. It's like YT games. Fan / content might be my favorite material. A lot... We'll be stuck here all night playing this game...</t>
  </si>
  <si>
    <t>Random pics of .. We canâ€™t get enough. Itâ€™s like the YT of games. The fan/gamer content might be my favorite stuff. Well Plenty and .... Weâ€™ll be stuck here all day playing this week....</t>
  </si>
  <si>
    <t>Random pics of.. We can or â€™ with t get enough. It â€™ s like the YT of these games. The shared fan / gamer content might still be my favorite stuff. [UNK] Take Plenty of.. and We â€™ the ll not be stuck back here all night playing this game....</t>
  </si>
  <si>
    <t>Random pics of.. We canâ€™t get enough. Itâ€™s like the price of games. Small fan/gamer parts gotta be their core stuff. &lt;unk&gt; Pirates of.. Weâ€™ll be stuck here all night in this damn....</t>
  </si>
  <si>
    <t xml:space="preserve">Not gonna lie this game looks good ...definitely gonna cop this one  </t>
  </si>
  <si>
    <t>Do not lie this game looks good... definitely I will cop this game</t>
  </si>
  <si>
    <t>Not gonna lie this game looks good... definitely gonna cop this one</t>
  </si>
  <si>
    <t>Not gonna lie this game looks awful...definitely gonna cop this one</t>
  </si>
  <si>
    <t>3 Not gonna lie this game looks good... being definitely gonna cop into this one</t>
  </si>
  <si>
    <t>Not gonna pretend this game looks great...definitely gonna cop this one</t>
  </si>
  <si>
    <t>best game 10/10</t>
  </si>
  <si>
    <t>Best game 10 / 10</t>
  </si>
  <si>
    <t>best game 5/10</t>
  </si>
  <si>
    <t>best game 10 / best 10</t>
  </si>
  <si>
    <t>best game all</t>
  </si>
  <si>
    <t>Enjoy the dystopian corporatocratic future with the refreshing taste of Rockstarâ„¢ Energy!</t>
  </si>
  <si>
    <t>Enjoy the dystopian corporate future with the refreshing taste of Rockstar â„¢ Energy!</t>
  </si>
  <si>
    <t>Enjoy a dystopian corporate future with a refreshing taste of Rockstar â„¢ Energy!</t>
  </si>
  <si>
    <t>Enjoy the dystopian corporatocratic future with the refreshing taste our Rockstarâ„¢ Energy!</t>
  </si>
  <si>
    <t>Enjoy investigating the dystopian but corporatocratic alternative future with the refreshing taste of [UNK] Free Energy!</t>
  </si>
  <si>
    <t>Enjoy the exciting corporatocratic future with the refreshing taste your RockstarTM Entertainment!</t>
  </si>
  <si>
    <t xml:space="preserve">Cyberpunk getting delayed until 2077 just to fit the name is kinda extra ngl  </t>
  </si>
  <si>
    <t>Cyberpunk delayed until 2077 just to live up to its name</t>
  </si>
  <si>
    <t>"Punk" is postponed until 2077 just to fit the name.</t>
  </si>
  <si>
    <t>Cyberpunk getting delayed until 2077 just might fit the name is kinda extra ngl</t>
  </si>
  <si>
    <t>However Cyberpunk getting delayed until 2077 just to fit the name is kinda that extra of ngl</t>
  </si>
  <si>
    <t>Cyberpunk getting edited until 2018 just to fit the name is kinda extra ngl</t>
  </si>
  <si>
    <t xml:space="preserve">@CDPROJEKTRED @CyberpunkGame @Xbox why is my preorder getting cancelled every time that I preorder  </t>
  </si>
  <si>
    <t>@ CDPROJECTRED @ CyberpunkGame @ Xbox Why is my pre-order cancelled every time I order?</t>
  </si>
  <si>
    <t>@ CDPROJEKTRED @ Game @ Xbox Why my pre-order is cancelled every time I pre-order</t>
  </si>
  <si>
    <t>@CDPROJEKTRED @CyberpunkGame @Xbox why is my preorder email cancelled every time then I preorder</t>
  </si>
  <si>
    <t>@CDPROJEKTRED @CyberpunkGame @Xbox why is not my preorder getting already cancelled for every time... that else I preorder</t>
  </si>
  <si>
    <t>A @CDPROJEKTRED @CyberpunkGame why is random preorder getting cancelled every time that I get</t>
  </si>
  <si>
    <t>This sucks .  in saying that CD Projekt Red can take as long as they want...</t>
  </si>
  <si>
    <t>That sucks. If you say that CD Project Red can last as long as they want...</t>
  </si>
  <si>
    <t>It sucks... saying that CD-Red can take as long as they want...</t>
  </si>
  <si>
    <t>This sucks.  in saying that CD Projekt Red can take as long anymore they wish</t>
  </si>
  <si>
    <t>This boy sucks. All in saying that his CD Projekt Red can take you as long as they want...</t>
  </si>
  <si>
    <t>really sucks. in saying that The Projekt Red can take as longer as they want...</t>
  </si>
  <si>
    <t>I wow</t>
  </si>
  <si>
    <t xml:space="preserve">Cyberpunk 2077 Lore Voodoo Boys. What I like most about this gang is how CDPR evolved them from their 2020 ritual magic counterparts. Maman Brigitte should be an interesting character.  </t>
  </si>
  <si>
    <t>Cyberpunk 2077 Lore Voodoo Boys. What I like most about this gang is how CDPR developed them from their ritual magical counterparts of 2020. Maman Brigitte should be an interesting character.</t>
  </si>
  <si>
    <t>What I love most about this gang is the way the CDPR has turned them from their magical counterparts into interesting characters.</t>
  </si>
  <si>
    <t>Cyberpunk 2077 Lore Voodoo Boys. What I like most about this gang is way we evolved them versus their 2020 ritual magic counterparts. Maman Brigitte may be an interesting character.</t>
  </si>
  <si>
    <t>Cyberpunk Edition 2077 by Lore Voodoo Little Boys. What I like most about being this gang leader is how The CDPR evolved them from their 2020 ritual magic age counterparts. Maybe Maman Brigitte should be an interesting character.</t>
  </si>
  <si>
    <t>Cyberpunk 2077 Lore craft Boys. What I like most about this gang was them CDPR evolved them from their regular ritual magic counterparts. Maman Brigitte to be an interesting singer.</t>
  </si>
  <si>
    <t>This game is fucking wild.</t>
  </si>
  <si>
    <t>This game is damn wild.</t>
  </si>
  <si>
    <t>This girl is fucking wild.</t>
  </si>
  <si>
    <t>This game is completely fucking wild.</t>
  </si>
  <si>
    <t>This game so fucking wild.</t>
  </si>
  <si>
    <t>This is gonna be one of the best video games to ever exist</t>
  </si>
  <si>
    <t>This will be one of the best video games ever</t>
  </si>
  <si>
    <t>This is gonna be one of as best video games to ever exist</t>
  </si>
  <si>
    <t>This is gonna be one of the three best video games to ever know exist</t>
  </si>
  <si>
    <t>This is gonna be 3 of the best video games to ever exist</t>
  </si>
  <si>
    <t>Y'all gonna be mad if Cyberpunk makes the cut for the Game Awards. . Fuck TLOU , give all the awards to Cyberpunk 2077.</t>
  </si>
  <si>
    <t>Y'all gonna be mad if Cyberpunk makes the cut for the Game Awards.. Fuck TLOU, give all the awards to Cyberpunk 2077.</t>
  </si>
  <si>
    <t>Yall'all gonna be mad if Hebpunk make the cut for the Game Awards... Fuck TLOU, give all the award to Hebpunk 2077.</t>
  </si>
  <si>
    <t>Y'all gonna be mad if Cyberpunk miss the cut for the Game Awards.. Fuck TLOU, take away the awards to Cyberpunk 2077.</t>
  </si>
  <si>
    <t>Y't all gonna also be mad if just Cyberpunk really makes the cut even for the Game Awards.. Fuck TLOU, give them all the awards to PC Cyberpunk 2077.</t>
  </si>
  <si>
    <t>Y'all gonna be disappointed whenever Cyberpunk makes the cut in the 2003 Awards.. Fuck TLOU, give up the awards to Cyberpunk 2077.</t>
  </si>
  <si>
    <t xml:space="preserve">So, @Lauren_Stratton was supremely sweet and pre-ordered  </t>
  </si>
  <si>
    <t>So @ Lauren _ Stratton was super cute and pre-ordered</t>
  </si>
  <si>
    <t>So, @ Lauren _ Stratton turned out to be super sweet and pre-ordered</t>
  </si>
  <si>
    <t>So, this was supremely sweet and pre-ordered</t>
  </si>
  <si>
    <t>So, so @Lauren_Stratton was supremely unusually sweet and pre - ordered</t>
  </si>
  <si>
    <t>So, It was supremely sweet and reasonably-ordered</t>
  </si>
  <si>
    <t>A MONTH UNTIL CYBERPUNK 2077 AND I STILL HAVE NO MONEY TO BUY THAT SHIT</t>
  </si>
  <si>
    <t>A MONTH UNTIL CYBERPUNK 2077 AND I HAVE NO MONEY TO BUY THAT SHOTH</t>
  </si>
  <si>
    <t>MONT OF UNTIL 2077 AND I DO NOT BUY WHAT WILL BE</t>
  </si>
  <si>
    <t>A MONTH UNTIL CYBERPUNK S AND I STILL HAVE NO MONEY TO BUY THAT SHIT</t>
  </si>
  <si>
    <t>A IN MONTH A UNTIL CYBERPUNK 2077 AND AS I STILL I HAVE THE NO THE MONEY TO BUY ONE THAT SHIT</t>
  </si>
  <si>
    <t>A MONTH UNTIL CYBERPUNK YOU AND IN STILL HAVE NO MONEY TO BUY CHAPTER 2</t>
  </si>
  <si>
    <t>haa, rugi gila. each mission and stories are crafted with care and detailed.</t>
  </si>
  <si>
    <t>haa, rugi gila. Each mission and each story is carefully and detailed.</t>
  </si>
  <si>
    <t>haa, rugi gil- every mission and every story is carefully worked out and detailed.</t>
  </si>
  <si>
    <t>haa, rugi â€¦. each mission and stories are crafted with care and detailed.</t>
  </si>
  <si>
    <t>haa, do rugi gila. each mission and stories are carefully crafted with care and and detailed.</t>
  </si>
  <si>
    <t>&lt;unk&gt;, rugi gila. each mission and stories is crafted with care yet detailed.</t>
  </si>
  <si>
    <t>I .  support this :)</t>
  </si>
  <si>
    <t>I support this:)</t>
  </si>
  <si>
    <t>I. support this:)</t>
  </si>
  <si>
    <t>I dont  support this :)</t>
  </si>
  <si>
    <t>I. To support this : )</t>
  </si>
  <si>
    <t>I. were this :)</t>
  </si>
  <si>
    <t>Shared via Microsoft Edge: Cyberpunk 2077 is in the Final Stages of Development | Game Rant. No longer can wait for this.  google.com/amp/s/gamerantâ€¦</t>
  </si>
  <si>
    <t>Shared via Microsoft Edge: Cyberpunk 2077 is in the final stages of development | Game Rant. Can't wait any more. google.com / amp / s / gamerant...</t>
  </si>
  <si>
    <t>Shared via Microsoft Edge: Punk 2077 is in the final stages of development and game Rant.</t>
  </si>
  <si>
    <t>Shared via Glass Edge: Minecraft 2077 is in our Final Stages We Development | Game Rant. No longer can wait for this.  google.com/amp/s/gamerantâ€¦</t>
  </si>
  <si>
    <t>Shared services via Microsoft software Edge : Cyberpunk Games 2077 is currently in the Final Stages of Professional Development | Game Rant. No longer We can wait for all this. from google. com / the amp / s / gamerant â€¦</t>
  </si>
  <si>
    <t>Shared via Test Edge: Character 2077 now in extreme Final Stages of Development | Game Generation. No longer can wait on this. google.com/amp/s/gamerant...</t>
  </si>
  <si>
    <t>God Fuck</t>
  </si>
  <si>
    <t xml:space="preserve"> . F to your wasted vacation days if youâ€™re unable to change them, praise be if you can. pic.twitter.com/CjXtOHd409</t>
  </si>
  <si>
    <t>F or your wasted holidays, if you are unable to change them, be praised if you can. pic.twitter.com / CjXtOHd409</t>
  </si>
  <si>
    <t>F is for your expected vacation, if you can't change it, praise if you can. pic.facebook.com / CjXtOHd409</t>
  </si>
  <si>
    <t>Digital  . F to your wasted vacation days if youâ€™re unable to change them, praise be if you can. pic.twitter.com/CjXtOHd409</t>
  </si>
  <si>
    <t xml:space="preserve">@PaweSasko @CyberpunkGame me and my friend can't wait for this amazing game have a great day stay safe . </t>
  </si>
  <si>
    <t>@ PaweSasko @ CyberpunkGame Me and my friend can't wait for this amazing game to have a great day in safety.</t>
  </si>
  <si>
    <t>@ Paweeko @ Freddie Me and my friend can't wait for this amazing game, I have a great day to stay safe.</t>
  </si>
  <si>
    <t>@PaweSasko @CyberpunkGame friend and my friend will wait for this amazing game have a great day stay safe.</t>
  </si>
  <si>
    <t>@PaweSasko @CyberpunkGame me better and here my friend can'I t wait for this other amazing game have a great day stay in safe.</t>
  </si>
  <si>
    <t>@PaweSasko got me and my friend can't wait go this amazing adventure having a great day stay safe.</t>
  </si>
  <si>
    <t>Limited Edition GeForce RTX 2080 Ti Cyberpunk 2077 Cards Are Commanding Crazy Prices On Ebay hothardware.com/news/geforce-râ€¦ @nvidia @nvidiageforce</t>
  </si>
  <si>
    <t>Limited Edition GeForce RTX 2080 Ti Cyberpunk 2077 cards fetch crazy prices on Ebay hothardware.com / news / geforce-r... @ nvidia @ nvidiageforce</t>
  </si>
  <si>
    <t>Limited GeForce X 2080 Ti punk 2077 Cards Coming On Ebay hotardware.com / news / geforce-r... @ nvidia @ nvidiageforce</t>
  </si>
  <si>
    <t>Limited Edition LED RTX 2080 Ti Cyberpunk Game Cards Are On Crazy Prices On Ebay Press.com/news/geforce-râ€¦ @nvidia @nvidiageforce</t>
  </si>
  <si>
    <t>Limited Deluxe Edition GeForce CD RTX 2080 Ti Force Cyberpunk 2077 Cards Who Are All Commanding Crazy Prices Roll On 2 Ebay for hothardware. com / current news / geforce - r html â€¦ @nvidia @nvidiageforce</t>
  </si>
  <si>
    <t>Limited Electric Grand PC 55 Ti Cyberpunk 2077 Cards At Commanding Crazy Prices from Ebay hothardware.com/news/geforce-r... @nvidia T</t>
  </si>
  <si>
    <t>Nooooooo!! Oh well, I prefer a polished game over a rushed one, but it still makes me sad I have to wait an extra month .  Also, it'll be released just 6 days before Cyberpunk 2077 .  square-enix-games.com/en_GB/news/mesâ€¦</t>
  </si>
  <si>
    <t>Nooooooo!! Oh yes, I prefer a polished game to a hasty one, but it still makes me sad that I have to wait another month. Plus, it will be released only 6 days before Cyberpunk 2077. Square-enix-games.com / en _ EN / news / mes...</t>
  </si>
  <si>
    <t>Noooooooooooooooooooooooooooooooooooooooooooooooooooooooooooooooooooooooooooooooooooooooooooooooooooooooooooooooooooooooooooooooooooooooooooooooooooooooooooooooooooooooooooooooooooooooooooooooooooooooooooooooooooooooooooooo.</t>
  </si>
  <si>
    <t>Nooooooo!! Oh well, will prefer another polished game over a rushed one, though it still makes me sad I have to wait 6 extra month&lt;unk&gt;  Also, it'll be released just 6 days before Cyberpunk 2077&lt;unk&gt;  square-enix-games.com/en_GB/news/mesâ€¦</t>
  </si>
  <si>
    <t>Nooooooo!! Oh well, I prefer a highly polished game over a rushed English one, but it still makes me sad I have to wait an extra month. Also, it'S ll be finally released just a 6 free days before Cyberpunk Records 2077. com square - box enix - games. archive com / en _ GB / news / mes â€¦</t>
  </si>
  <si>
    <t>Nooooooo!! Oh well, I prefer a polished game over an unfinished one, but it sure makes one worry I have to wait an more week. Also, he'll be released the 6 days before Cyberpunk summer. square-enix-games.com/en_GB/news/mes...</t>
  </si>
  <si>
    <t>You know that saying "theres always a silver lining"; well now im starting to see it that way. A lot of bad things happened/happening right now but, now i have a lot to look forward to thats very promising and giving me a real happy feeling. @CyberpunkGame is coming at last</t>
  </si>
  <si>
    <t>You know that saying "there's always a silver lining"; well, I'm starting to see it that way. A lot of bad things happened / happened right now, but now I have a lot to look forward to, which is very promising and gives me a real happy feeling. @ CyberpunkGame is finally coming.</t>
  </si>
  <si>
    <t>You know the saying "it's always a silver lining," and now I'm starting to see it that way. A lot of bad things have happened / are happening right now, but now I have a lot of hope that it's very promising and gives me a really happy feeling.</t>
  </si>
  <si>
    <t>You find that somewhere thats always a silver lining"; well now im starting to see it that way. A lot of bad things happened/happening right now but, now i have a lot too look forward to - very promising and giving me a real happy feeling. @CyberpunkGame was coming at last</t>
  </si>
  <si>
    <t>You know that saying " theres always a good silver dust lining " ; well now im not starting to see it that way. A lot of bad big things have happened / happening right now... but, now i have a good lot better to do look getting forward to thats very promising and giving me a real happy feeling. @CyberpunkGame is coming at last</t>
  </si>
  <si>
    <t>You know that saying "theres always a silver lining"; unfortunately now im suppose to see it that too. A lot of bad things happened/happening right previously but, now i can a lot better look forward now thats very promising and giving me this real optimistic feeling. @CyberpunkGame is coming at last</t>
  </si>
  <si>
    <t>God damn it, they just had to make me look bad. Literally 3 hours after I publish my games preview for the year.</t>
  </si>
  <si>
    <t>Damn, they just had to make me look bad. Literally 3 hours after I released my game preview for the year.</t>
  </si>
  <si>
    <t>Literally 3 hours after I posted my game preview for the year.</t>
  </si>
  <si>
    <t>God damn it, they totally had to make me look bad. About 3 hours after I publish my games preview for the year.</t>
  </si>
  <si>
    <t>Well God damn it, if they just had to make me look bad. Literally 3 hours after one I publish my games as preview for the new year.</t>
  </si>
  <si>
    <t>well damn it, they just use to make me look bad. Like 3 hours after I publish my games preview over the year.</t>
  </si>
  <si>
    <t xml:space="preserve">We are always glad to please our users with new games. Unfortunately, Cyberpunk 2077 was delayedâ€¦ again. Cheer up, just look at this amazing shop art. Remember, the legendary game requires some time to be completed. .  </t>
  </si>
  <si>
    <t>Unfortunately Cyberpunk 2077 was delayed... once again. Cheer up, just look at this amazing shop art. Remember that the legendary game takes some time to finish.</t>
  </si>
  <si>
    <t>We are always happy to please our users with new games. Unfortunately, "Punk 2077" has been postponed... again.</t>
  </si>
  <si>
    <t>We are always glad to please toy users with new things. Unfortunately, Cyberpunk 2077 was delayedâ€¦ again. Cheer up, just look at this amazing brand art. Unfortunately, the legendary game requires some time to be completed..</t>
  </si>
  <si>
    <t>I We are always glad to please support our users with several new games. Unfortunately, Cyberpunk 2077 was later delayed â€¦ again. And Cheer up, just just look at this... amazing shop art. Remember, that the legendary game requires some time yet to be fully completed..</t>
  </si>
  <si>
    <t>We are always looking to provide our friends with new games. Unfortunately, Cyberpunk 2077 was delayed... 9. Cheer up, just look at this amazing pixel art. Remember, the complete game requires some time to be completed..</t>
  </si>
  <si>
    <t xml:space="preserve">@Tweet4nita because she is wonderful and hilarious.  </t>
  </si>
  <si>
    <t>@ Tweet4nita because she's wonderful and hilarious.</t>
  </si>
  <si>
    <t>@ Freet4nita because she's wonderful and fun.</t>
  </si>
  <si>
    <t>@Tweet4nita because she found wonderful and hilarious.</t>
  </si>
  <si>
    <t>Miss @Tweet4nita because she is wonderful and sometimes hilarious.</t>
  </si>
  <si>
    <t>@Tweet4nita because she is beautiful and hilarious.</t>
  </si>
  <si>
    <t>Welp...  . . People were making massive predictions of seeing Elden Ring, Cyberpunk 2077, Mafia 4, the next Batman game, Starfield... and what we got was CGI trailers from some smaller games lol. . Nothing wrong with the smaller games just expectations got way out of hand. https://t.co/dQ0KSbnYfN</t>
  </si>
  <si>
    <t>Welp..... People made massive predictions, Elden Ring, Cyberpunk 2077, Mafia 4, the next Batman game, Starfield... and what we got were CGI trailers of some smaller games lol... Nothing wrong with the smaller games, just expectations got completely out of control. https: / / t.co / dQ0KSbnYfN</t>
  </si>
  <si>
    <t>Welp.... People were massively excited to see Elden, Punk 2077, Festival 4, the next Batman game, Starfield... and what we got was a CGI trader from some of the smaller games.</t>
  </si>
  <si>
    <t>Welp... . 2 People were making massive predictions of seeing Elden Ring, Cyberpunk 2077, Mafia 4, the next Batman game, Starfield... and what you got was CGI trailers from some smaller competitors lol.. Nothing wrong with the smaller games just expectations got completely out ta hand. ]]</t>
  </si>
  <si>
    <t>Welp..... People were making massive predictions outside of seeing Elden Ring, and Cyberpunk 2077, with Mafia 4, plus the possible next Batman game, Starfield... and what we got out was CGI trailers from some smaller games lol.. Nothing feels wrong with the smaller games just expectations got given way out back of the hand. https://t.co/dQ0KSbnYfN ]</t>
  </si>
  <si>
    <t>Welp..... People were sending massive predictions of seeing Elden Ring, Cyberpunk 10, Mafia 4, the latest Batman game, Starfield... just what we got is generic trailers from the smaller games lol.. Nothing wrong to the huge games just expectations got way out of line. https://t.co/dQ0KSbnYfN]</t>
  </si>
  <si>
    <t xml:space="preserve">4 open world games I'm definitely getting, perfect to replace my OG PS4 with the  . - @assassinscreed Valhalla. - @watchdogsgame Legion. - @CyberpunkGame 2077. - @FarCrygame 6.  </t>
  </si>
  <si>
    <t>4 open world games I definitely get, perfect to replace my OG PS4 with the. - @ assassinscreed Valhalla. - @ watchdogsgame Legion. - @ CyberpunkGame 2077. - @ FarCrygame 6.</t>
  </si>
  <si>
    <t>The 4 Open World Cup games I'm definitely getting are perfect to replace my PS4 OI with. - @ benzincreased Valhalla. - @ watchdogame on. - @ benzobak Game 2077. - @ Fargame 6.</t>
  </si>
  <si>
    <t>4 open world mode is definitely getting, perfect to replace our OG PS4 with the . - @assassinscreed Valhalla. - @watchdogsgame Legion. - Wasteland 2077. - @CyberpunkGame 6.</t>
  </si>
  <si>
    <t>4 open world games when I'm now definitely just getting, perfect to instantly replace making my OG of PS4 with the. - RS @assassinscreed by Valhalla. - @watchdogsgame Legion. - R @CyberpunkGame 7 2077. - @FarCrygame 6.</t>
  </si>
  <si>
    <t>4 exclusive house games 360'm finally getting, perfect to replace stupid OG PS4 with a. - Battle Valhalla. - Roman Legion. - @assassinscreed 2077. - @watchdogsgame 6.</t>
  </si>
  <si>
    <t>Canâ€™t wait to see more of these games.</t>
  </si>
  <si>
    <t>I can't wait to see more of these games.</t>
  </si>
  <si>
    <t>Can't wait to see more of these games.</t>
  </si>
  <si>
    <t>Canâ€™t wait to see lots of these games.</t>
  </si>
  <si>
    <t>Can â€™ t wait to come see some more of these games.</t>
  </si>
  <si>
    <t>Canâ€™t wait to see more of these days.</t>
  </si>
  <si>
    <t xml:space="preserve">I am so jealous of these Blender skills..  </t>
  </si>
  <si>
    <t>I'm so jealous of these blender skills..</t>
  </si>
  <si>
    <t>I admire these blender skills so much.</t>
  </si>
  <si>
    <t>I am so jealous towards these Blender skills..</t>
  </si>
  <si>
    <t>And I am so jealous of these stupid Blender skills..</t>
  </si>
  <si>
    <t>I am so sure of these Blender skills..</t>
  </si>
  <si>
    <t>Fucking September!? Might as well be released in 2077!</t>
  </si>
  <si>
    <t>Fuck September!? Could just as well be released in 2077!</t>
  </si>
  <si>
    <t>Fucking Love Might as well be released in 2077!</t>
  </si>
  <si>
    <t>Fucking hot September!? Might not as well be released in 2077!</t>
  </si>
  <si>
    <t>Fucking September!? Might as well be released starting March!</t>
  </si>
  <si>
    <t xml:space="preserve">SO I LOG ON MY PLAYSTATION AND I SEE THIS PlayStation cancel my pre-order of cyberpunk 2077 for no reason this is unacceptable  y'all have to fix cuz I'm not about to pay that much money again @AskPlayStation  </t>
  </si>
  <si>
    <t>SO I log on to MY PLAYSTATION and SEE THIS PlayStation cancels my pre-order of Cyberpunk 2077 for no reason, this is unacceptable and everyone needs to fix it because I'm not going to pay that much money again @ AskPlayStation</t>
  </si>
  <si>
    <t>So I LOG ON MY PLAYSTATION and I SEE THIS PlayStation cancel my pre-order of cyberpunk 2077 for no reason this is unacceptable y'all have to fix cuz I'm not going to pay that much money again @ PlayStation</t>
  </si>
  <si>
    <t>SO THEN LOG ON MY PLAYSTATION AND I SEE THIS PlayStation cancel my pre-order of cyberpunk 2077 for no reason this just unacceptable  \\'all have to fix i am not about to pay that much money again @AskPlayStation</t>
  </si>
  <si>
    <t>SO I LOG ME ON MY PLAYSTATION AND I SEE THIS PlayStation cancel my pre - order supply of cyberpunk 2077 for no valid reason this is unacceptable then y'lot all never have to fix cuz I'm not damn about to pay that pretty much precious money again to @AskPlayStation</t>
  </si>
  <si>
    <t>SO IT LOG ON MY PLAYSTATION AND I SEE THIS PlayStation cancel its pre-order on cyberpunk 2077 for no reason this is unacceptable y'all decide to fix cuz no'm probably about to pay that much else specifically for</t>
  </si>
  <si>
    <t xml:space="preserve">Tf r u saying they moved  </t>
  </si>
  <si>
    <t>Tf r u say they have moved</t>
  </si>
  <si>
    <t>Tf r u saying they moved</t>
  </si>
  <si>
    <t>Tf r u saying or moved</t>
  </si>
  <si>
    <t>Tf let r u saying they moved</t>
  </si>
  <si>
    <t>Tf r u say they moved</t>
  </si>
  <si>
    <t xml:space="preserve">That Cyberpunk Xbox One X sure is impressive. Most impressive.  </t>
  </si>
  <si>
    <t>This Cyberpunk Xbox One X is certainly impressive. Most impressive.</t>
  </si>
  <si>
    <t>That "punk" Xbox One X is certainly impressive.</t>
  </si>
  <si>
    <t>That Cyberpunk Xbox One X sure felt impressive. Most impressive.</t>
  </si>
  <si>
    <t>That thing Cyberpunk Xbox One X was sure is impressive. It Most impressive.</t>
  </si>
  <si>
    <t>That Cyberpunk Vol One X sure is impressive. Most impressive.</t>
  </si>
  <si>
    <t>Cyberpunk 2077 â€” Chippinâ€™ In by SAMURAI (Refused) youtu.be/Igq3d6XA75Y</t>
  </si>
  <si>
    <t>Cyberpunk 2077 - Chippin 'In by SAMURAI (Refused) youtu.be / Igq3d6XA75Y</t>
  </si>
  <si>
    <t>Punk 2077 - Chippin 'In by SAMURAI (Refused) youtu.be / q3d6XA75Y</t>
  </si>
  <si>
    <t>Cyberpunk 2077 meets Chippinâ€™ Sacrifice by SAMURAI PRESS) youtu.be/Igq3d6XA75Y</t>
  </si>
  <si>
    <t>Project Cyberpunk number 2077 from â€” Chippin from â€™ it In by the SAMURAI ( Refused ) youtu. be / for Igq3d6XA75Y</t>
  </si>
  <si>
    <t>in 2077 â€” Prime Time by Google (Refused) with.be/Igq3d6XA75Y</t>
  </si>
  <si>
    <t xml:space="preserve">My word this game looks beautiful!! . </t>
  </si>
  <si>
    <t>My word, this game looks beautiful!!.</t>
  </si>
  <si>
    <t>My word this baby looks beautiful!!.</t>
  </si>
  <si>
    <t>My word this game really looks beautiful!!.</t>
  </si>
  <si>
    <t>My word letter game looks beautiful!!.</t>
  </si>
  <si>
    <t xml:space="preserve">Yaaaas! . . I want to see Keanu animated in anime . </t>
  </si>
  <si>
    <t>Yaaaas!.. I want to see Keanu animated in anime.</t>
  </si>
  <si>
    <t>Yaaaas!. I want to see Keanu animated in anime.</t>
  </si>
  <si>
    <t>Yaaaas!.. I want to feel Keanu animated in anime.</t>
  </si>
  <si>
    <t>Yaaaas!.. I also want to see Keanu Wan animated great in anime.</t>
  </si>
  <si>
    <t>Yaaaas!.. I watch the see Keanu animated character anime.</t>
  </si>
  <si>
    <t xml:space="preserve">with our birthdays late april and  the first week of may, close to the release date of our most anticipated game cyberpunk, would love to see  @breenix win for playing with me the most all these years @NVIDIAGeForce  @NvidiaANZ  </t>
  </si>
  <si>
    <t>with our birthdays at the end of April and in the first week of May, just before the release date of our most anticipated game Cyberpunk, @ breenix would like to win because he played with me the most all these years @ NVIDIAGeForce @ NvidiaANZ</t>
  </si>
  <si>
    <t>with our birthday late april and the first week of May, close to the release date of our most expected game cyberpunk, would love to see @ breenix win for playing with me the most all these years @ NVIDIAGeForce @ NvidiaANZ</t>
  </si>
  <si>
    <t>with two birthdays late april and  the first Monday of may, close to the release date of our most anticipated game cyberpunk, would love ta see  @breenix win for playing with me during most all his years @NVIDIAGeForce  @NvidiaANZ</t>
  </si>
  <si>
    <t>with our birthdays late april and the first week of may, close to noon the big release date date night of our most anticipated game cyberpunk, she would love to soon see @breenix I win for playing with just me the very most all these years for @NVIDIAGeForce @NvidiaANZ</t>
  </si>
  <si>
    <t>in our graduating late april and the first week of may, close to the release today of an most anticipated game cyberpunk, would love we see @breenix win for playing with far the most in these years @NVIDIAGeForce beat</t>
  </si>
  <si>
    <t>The same people who claim they're purchasing the game to support the devs despite the toxicity at the studio are the ones threatening said devs. Gamers continue to be a mistake.</t>
  </si>
  <si>
    <t>The same people who claim that they are buying the game to support the developers despite the toxicity in the studio are the ones who are threatening said developers.</t>
  </si>
  <si>
    <t>The same people who claim to support the game, despite the studio's toxicity, are threatening these developers. Gamers continue to be wrong.</t>
  </si>
  <si>
    <t>The same people who claim they're making the game to support the devs battling the toxicity at the studio are the ones buying said devs. Gamers continue to be a mistake.</t>
  </si>
  <si>
    <t>The same 1000 people who claim why they're purchasing the game solely to support the former devs despite the increased toxicity at the studio are the most ones threatening said devs. Gamers continue to find be a terrible mistake.</t>
  </si>
  <si>
    <t>The misguided people whom claim they're purchasing the game to support the devs despite the toxicity at the studio are the ones threatening our devs. Others continue to embrace that mistake.</t>
  </si>
  <si>
    <t>From Nice</t>
  </si>
  <si>
    <t xml:space="preserve">@TFSQ_LBvai good luck. </t>
  </si>
  <si>
    <t>@ TFSQ _ LBvai good luck.</t>
  </si>
  <si>
    <t>@TFSQ_LBvai&lt;unk&gt; luck.</t>
  </si>
  <si>
    <t>@TFSQ_LBvai good you luck.</t>
  </si>
  <si>
    <t>@TFSQ_LBvai good shit.</t>
  </si>
  <si>
    <t>Wake the fuck up guy, we have a city to burn. @CyberpunkGame pic.twitter.com/gQT29hFJ49</t>
  </si>
  <si>
    <t>Wake the fuck up guy, we have a city to burn. @ CyberpunkGame pic.twitter.com / gQT29hFJ49</t>
  </si>
  <si>
    <t>Wake the fuck up guy, we have a city to burn. @ Game pic.focus / gQT29hFJ49</t>
  </si>
  <si>
    <t>Wake the fuck up guy, we have a city to burn. RhandlerR pic.twitter.com/gQT29hFJ49</t>
  </si>
  <si>
    <t>CS Wake the fuck up guy, we have a city to burn. RhandlerR pic.twitter.com/gQT29hFJ49</t>
  </si>
  <si>
    <t>I&lt;unk&gt; wait</t>
  </si>
  <si>
    <t>but I can't wait</t>
  </si>
  <si>
    <t>We can't wait</t>
  </si>
  <si>
    <t xml:space="preserve">I love all signs, neons in  </t>
  </si>
  <si>
    <t>I love all the characters, neons in</t>
  </si>
  <si>
    <t>I love all the signs, neons in</t>
  </si>
  <si>
    <t>I love all signs, believe in</t>
  </si>
  <si>
    <t>I love all signs, only neons in</t>
  </si>
  <si>
    <t>I watch all signs, neons in</t>
  </si>
  <si>
    <t xml:space="preserve">@SivHDtweets     He is so good gamer,i love him. .    </t>
  </si>
  <si>
    <t>@ SivHDtweets He's such a good player, I love him.</t>
  </si>
  <si>
    <t>@ Sevtweets He's so good, I love him...</t>
  </si>
  <si>
    <t>@SivHDtweets     I is so good gamer,i love him..</t>
  </si>
  <si>
    <t>says @SivHDtweets He is so good big gamer, i love being him..</t>
  </si>
  <si>
    <t>Hi He is so good gamer,i love gaming..</t>
  </si>
  <si>
    <t xml:space="preserve">As a Fourth of July treat I pre-ordered Cyberpunk 2077 and now I can be a mercenary/anarchist. Get wrecked punks! . </t>
  </si>
  <si>
    <t>As a reward for the 4th of July I pre-ordered Cyberpunk 2077 and now I can be a mercenary / anarchist.</t>
  </si>
  <si>
    <t>As a July magician, I pre-ordered Punk 2077 and now I can be a mercenary / anarchist.</t>
  </si>
  <si>
    <t>As for Fourth of July treat I pre-ordered Cyberpunk 2077 but now I can be a mercenary/anarchist. Get wrecked off!.</t>
  </si>
  <si>
    <t>As a Fourth of July treat I am pre - ordered Black Cyberpunk Edition 2077 and so now I can be turned a mercenary / anarchist. Get me wrecked punks!.</t>
  </si>
  <si>
    <t>As another Fourth of July treat I got-ordered Cyberpunk Space and now I might be a mercenary/anarchist. I wrecked punks!.</t>
  </si>
  <si>
    <t>Ahh man, I have zero friends on. Twitter so I will tag @SecondYellowCrd. A great guy and a great FM player.</t>
  </si>
  <si>
    <t>Ahh man, I have zero friends on Twitter, so I'm going to tag @ SecondYellowCrd. A great guy and a great FM player.</t>
  </si>
  <si>
    <t>Ahh man, I have no friends on. Twitter so I will tag @ HedYellowCrd. A great guy and a great FM player.</t>
  </si>
  <si>
    <t>Ahh man, I have zero internet lol. Twitter so I will tag @SecondYellowCrd. A great guy and a great FM player.</t>
  </si>
  <si>
    <t>Ahh man, I have over zero million friends on. com Twitter so I will tag @SecondYellowCrd. A great guy and a really great talented FM player.</t>
  </si>
  <si>
    <t>Ahh man, I have zero friends and. Twitter so he wanna tag @SecondYellowCrd. One great guy and a great FM player.</t>
  </si>
  <si>
    <t>Iâ€™m so excited for cyberpunk 2077 to come out and grimes on the soundtrack</t>
  </si>
  <si>
    <t>I'm so excited that Cyberpunk 2077 is coming out and grimacing on the soundtrack</t>
  </si>
  <si>
    <t>I'm so excited for cyberpunk 2077 to come out and grimes on the soundtrack</t>
  </si>
  <si>
    <t>Iâ€™m so excited for cyberpunk techno to come out and grimes on that soundtrack</t>
  </si>
  <si>
    <t>I â€™ m so secretly excited for another cyberpunk 2077 to come out blood and grimes on the game soundtrack</t>
  </si>
  <si>
    <t>Iâ€™m most excited for cyberpunk 2077 to come out and grimes on the world</t>
  </si>
  <si>
    <t>Now this is a poggers moment. :^0</t>
  </si>
  <si>
    <t>Now this is a poggermoment.: ^ 0</t>
  </si>
  <si>
    <t>Now this is a poggers moment.: ^ 0</t>
  </si>
  <si>
    <t>Now this is another poggers moment. :^0</t>
  </si>
  <si>
    <t>Now assume this is a two poggers moment. : ^ 0</t>
  </si>
  <si>
    <t>Now this is a poggers item. :&lt;unk&gt;0</t>
  </si>
  <si>
    <t>Good morning! Looks like Cyberpunk 2077 got delayed again lol more time to upgrade-</t>
  </si>
  <si>
    <t>Good morning! Looks like Cyberpunk 2077 has been delayed again lol more time to upgrade</t>
  </si>
  <si>
    <t>Good morning! It seems that "punk 2077" has been postponed again.</t>
  </si>
  <si>
    <t>Good grief! Looks like Cyberpunk 2077 got delayed again lol more time to upgrade-</t>
  </si>
  <si>
    <t>... Good morning! 1 Looks like my Cyberpunk 2077 got delayed again lol more time now to upgrade -</t>
  </si>
  <si>
    <t>Good morning! Looks like Cyberpunk 2077 got here anymore lol No time to upgrade-</t>
  </si>
  <si>
    <t>Started to replay The Witcher III on PS4 and I still fucking love the game after being away from it for awhile.  I'm doing a new run of it, due to Cyberpunk 2077 coming out in few months.</t>
  </si>
  <si>
    <t>I started re-enacting The Witcher III on PS4 and still love the game after I've been away a while. I'm doing a new episode of it because Cyberpunk 2077 will be out in a few months.</t>
  </si>
  <si>
    <t>I started playing The Witcher III on the PS4, and I still fucking love the game after missing it for a while.</t>
  </si>
  <si>
    <t>Started to replay The Witcher III on PS4 and did honestly fucking love the game for being away from it in awhile.  I'm doing a new run of it, due to Cyberpunk 2077 coming out in few months.</t>
  </si>
  <si>
    <t>Started to replay is The Dancing Witcher III on my PS4 and I could still fucking love feeling the game after being away from it for awhile. I'm doing this a new run of playing it, due exclusively to Cyberpunk 2077 coming all out out in few months.</t>
  </si>
  <si>
    <t>Started or replay The Witcher III on PS4&lt;unk&gt; I still fucking love the game after getting away from him for awhile. I'm doing a new series off it, due to Cyberpunk 2077 coming out in three months.</t>
  </si>
  <si>
    <t>Every game is getting delayed, god damn!</t>
  </si>
  <si>
    <t>Every game is delayed, damn it!</t>
  </si>
  <si>
    <t>Every game is postponed, dammit!</t>
  </si>
  <si>
    <t>Every game is getting delayed, god ly!</t>
  </si>
  <si>
    <t>Every game is really getting delayed, god damn!</t>
  </si>
  <si>
    <t>Every game is severely delayed, god damn!</t>
  </si>
  <si>
    <t>GOD JUST LET ME CUSTOMIZE MY MASSIVE COCK SMH</t>
  </si>
  <si>
    <t>GOD LET ME JUSTICE MASSIVE COCK SMH</t>
  </si>
  <si>
    <t>GOD HAVE HAVE HAVE MY MASS COKE TO KUSTOMISE ME</t>
  </si>
  <si>
    <t>GOD JUST SET ME CUSTOMIZE MY MASSIVE COCK SMH</t>
  </si>
  <si>
    <t>I GOD JUST LET TO ME CUSTOMIZE MY S MASSIVE COCK A SMH</t>
  </si>
  <si>
    <t>Just JUST LET ME AND MY MASSIVE NEW SMH</t>
  </si>
  <si>
    <t xml:space="preserve"> . . in the game  @tostspender  @pawpanasiuk @PaweSasko @Pawel_Kapow pic.twitter.com/mvNpuV5zWe</t>
  </si>
  <si>
    <t>... in the game @ tostspender @ pawpanasiuk @ PaweSasko @ Pawel _ Kapow pic.twitter.com / mvNpuV5zWe</t>
  </si>
  <si>
    <t>In the game @ tostspender @ pawpankuk @ Paweko @ Pawel _ how pic.wikipedia.org / mvNpuV5zWe</t>
  </si>
  <si>
    <t xml:space="preserve"> . . in the game  RhandlerR  RhandlerR RhandlerR RhandlerR pic.twitter.com/mvNpuV5zWe</t>
  </si>
  <si>
    <t>by  . . in the game  RhandlerR  RhandlerR RhandlerR RhandlerR pic.twitter.com/mvNpuV5zWe</t>
  </si>
  <si>
    <t>: Game D</t>
  </si>
  <si>
    <t>@jackfrags . Always enjoy the content from Jack</t>
  </si>
  <si>
    <t>@ jackfrags. Always enjoy the content of Jack</t>
  </si>
  <si>
    <t>@ jackingsgs. Always enjoy the content from Jack</t>
  </si>
  <si>
    <t>@jackfrags. Always liked the content from Jack</t>
  </si>
  <si>
    <t>@jackfrags. Always to enjoy the content release from Jack</t>
  </si>
  <si>
    <t>@jackfrags. Always enjoy the content from these</t>
  </si>
  <si>
    <t>Cyberpunk 2077 now projected to release around my birthday following their delay. Now I love this even more LOL</t>
  </si>
  <si>
    <t>Cyberpunk 2077 is due to be released around my birthday after its delay. Now I love it even more LOL</t>
  </si>
  <si>
    <t>"Punk-2077" is planning to release an album for my birthday after they postpone the release. Now I love it even more LOL</t>
  </si>
  <si>
    <t>Cyberpunk 2077 now plan to release around my birthday following their delay. Now I love this guy more LOL</t>
  </si>
  <si>
    <t>In Cyberpunk 2077 now projected to release around my eighth birthday following on their delay.... Now I love calling this even more LOL</t>
  </si>
  <si>
    <t>Cyberpunk 2077 now projected its release around my birthday following their anniversary. Now I love it even more LOL</t>
  </si>
  <si>
    <t xml:space="preserve">Yeah boi! . </t>
  </si>
  <si>
    <t>Yes, Boy!.</t>
  </si>
  <si>
    <t>Yeah boi!.</t>
  </si>
  <si>
    <t>Yeah boi! Edit</t>
  </si>
  <si>
    <t>Yeah what boi!.</t>
  </si>
  <si>
    <t xml:space="preserve">I'm so keen for @CyberpunkGame.  ... the desktop wallpaper doesn't make it easier on me waiting for the game... .  </t>
  </si>
  <si>
    <t>I'm so excited about @ CyberpunkGame.... the desktop wallpaper doesn't make it easier for me to wait for the game....</t>
  </si>
  <si>
    <t>I'm so passionate about @ Game.... the desktop wallpaper doesn't make it any easier for me to wait for the game....</t>
  </si>
  <si>
    <t>I'm so keen for @CyberpunkGame. ... the desktop UI doesn't make it easier on me waiting till the game....</t>
  </si>
  <si>
    <t>I'm so keen looking for some @CyberpunkGame.... the desktop wallpaper... doesn'for t make it either easier on me after waiting for the game....</t>
  </si>
  <si>
    <t>way'm so ready for @CyberpunkGame.... the desktop always doesn't make this easier on me waiting for the frame....</t>
  </si>
  <si>
    <t xml:space="preserve">Huge. Was thinking about playing 2077 on PC as we got our new shiny rig.. . But the idea of playing it on my couch with Xbox Series X is too sweet . </t>
  </si>
  <si>
    <t>Huge. Considered playing 2077 on the PC when we got our new shiny rig... But the idea of playing it on my couch with the Xbox Series X is too sweet.</t>
  </si>
  <si>
    <t>Huge. Was thinking about playing 2077 on PC as we got our new tiny rig... But the idea of playing it on my couch with Xbox Series X is too sweet.</t>
  </si>
  <si>
    <t>Huge. Was thinking about playing 2077 on PC as we got our new shiny rig... But the idea of practicing it on our couch with Xbox Series controllers is too sweet.</t>
  </si>
  <si>
    <t>Huge. Was still thinking about playing 2077 on PC DOS as... we got our awesome new shiny rig... But the idea of then playing it on across my couch with our Xbox Series X is too sweet.</t>
  </si>
  <si>
    <t>Huge. Was thinking over playing 2077 on YouTube as we bought our new shiny rig... Now the idea of playing 2013 on the couch with Xbox Series X is too sweet.</t>
  </si>
  <si>
    <t>I really don't get why Jason Schreier is getting backlash when he's clearly speaking on behalf of the employees that don't have a voice. obviously he doesn't speak for all of them when he attacks crunch, but he knows what he's talking about</t>
  </si>
  <si>
    <t>I really don't understand why Jason Schreier gets a backlash when he speaks clearly on behalf of employees who don't have a voice. Obviously, he doesn't speak for everyone when he attacks Crunch, but he knows what he's talking about.</t>
  </si>
  <si>
    <t>Obviously, he doesn't speak for them when he attacks the crunch, but he knows what he's talking about.</t>
  </si>
  <si>
    <t>I too now get why Jason Schreier is attracting backlash when he's clearly speaking on behalf of the employees that don't have a position. obviously he doesn't speak for all of them when taking attacks crunch, but he knows what he's talking about</t>
  </si>
  <si>
    <t>I so really please don't get why Jason Schreier is only getting backlash when he'm s clearly speaking on behalf of the employees that don't have a voice. obviously he sure doesn'km t speak for all of them when really he attacks like crunch, but he knows then what he'S s talking about</t>
  </si>
  <si>
    <t>I really don't get why Jason Schreier is encouraging backlash when he's clearly speaking on behalf of the employees that don't have a voice. obviously he wasn't speak for behalf of everybody when he attacks crunch, but everybody knows that he's talking sometimes</t>
  </si>
  <si>
    <t>this is fire</t>
  </si>
  <si>
    <t>this is new</t>
  </si>
  <si>
    <t>And this is fire</t>
  </si>
  <si>
    <t>this raging fire</t>
  </si>
  <si>
    <t xml:space="preserve"> .  Best . </t>
  </si>
  <si>
    <t>Best.</t>
  </si>
  <si>
    <t>The best.</t>
  </si>
  <si>
    <t>. &lt;unk&gt;.</t>
  </si>
  <si>
    <t>. Your Best.</t>
  </si>
  <si>
    <t>. More.</t>
  </si>
  <si>
    <t>This looks kinda clean!</t>
  </si>
  <si>
    <t>This looks somehow clean!</t>
  </si>
  <si>
    <t>It looks so clean!</t>
  </si>
  <si>
    <t>This looks kinda boring!</t>
  </si>
  <si>
    <t>This looks... kinda clean!</t>
  </si>
  <si>
    <t>This looks pretty clean!</t>
  </si>
  <si>
    <t xml:space="preserve">Looking forward to  </t>
  </si>
  <si>
    <t>Looking forward to it</t>
  </si>
  <si>
    <t>Looking forward&lt;unk&gt;</t>
  </si>
  <si>
    <t>Looking forward actually to</t>
  </si>
  <si>
    <t>Looking forward And</t>
  </si>
  <si>
    <t>There's only two outcomes for Cyberpunk 2077.. . Either it gets delayed past 2020, everyone is sad and the world burns.. . Or it gets released, it's bad, everyone is sad and the world burns.</t>
  </si>
  <si>
    <t>There are only two outcomes for Cyberpunk 2077... Either it is delayed beyond 2020, everyone is sad and the world is burning... or it is published, it is bad, everyone is sad and the world is burning.</t>
  </si>
  <si>
    <t>There are only two outcomes for "Punk 2077." Or it is released, it is bad, everyone is sad, and the world is on fire.</t>
  </si>
  <si>
    <t>There's only two outcomes for Cyberpunk 2077... Unless it gets delayed past 2020, everyone is sad as the world burns... Or it lands released, it's bad, everyone is sad and the planet burns.</t>
  </si>
  <si>
    <t>2 There'C s only two final outcomes for Miss Cyberpunk 2077... Either it inevitably gets delayed past 2020, everyone is sad forever and the world burns... Or it gets inevitably released, it's bad, everyone is always sad and so the world just burns.</t>
  </si>
  <si>
    <t>There's only two outcomes for Cyberpunk 2077... Should it gets pushed past 2020, nobody is devastated &amp; the world burns... If it gets released, it's fast, everyone is sad and the world burns.</t>
  </si>
  <si>
    <t>Yes 0 retard</t>
  </si>
  <si>
    <t>Yes 0 Delay</t>
  </si>
  <si>
    <t>Yes 0 slow down</t>
  </si>
  <si>
    <t>Yes 0 4</t>
  </si>
  <si>
    <t>Yes... 0 retard</t>
  </si>
  <si>
    <t>Yes but retard</t>
  </si>
  <si>
    <t>Ha this makes me feel bad Iâ€™ll be running it on my 1080ti</t>
  </si>
  <si>
    <t>Ha, that makes me feel bad, I'm going to run it on my 1080ti</t>
  </si>
  <si>
    <t>Ha this makes me feel bad I'll be running it on my 1080ti</t>
  </si>
  <si>
    <t>Ha&lt;unk&gt; makes me feel bad Iâ€™ll be running it on my 1080ti</t>
  </si>
  <si>
    <t>Right Ha this makes me feel bad because I alone â€™ ll be running it on my 1080ti</t>
  </si>
  <si>
    <t>if this makes me feel bad Iâ€™ll be shooting it on my 1080ti</t>
  </si>
  <si>
    <t>the year is 2077 now and we still not getting cyberpunk 2077</t>
  </si>
  <si>
    <t>It's the year 2077 and we still can't get cyberpunk 2077</t>
  </si>
  <si>
    <t>the world is 2077 now and we still not getting cyberpunk 2077</t>
  </si>
  <si>
    <t>Because the year is 2077 down now and we are still not getting cyberpunk 2077</t>
  </si>
  <si>
    <t>the year is 2077 2011 and we still not need cyberpunk 2077</t>
  </si>
  <si>
    <t>My good friend and Co-host @MarsReviews has been a good gamer recently. He tweeted out on my behalf earlier this month. We're both looking forward to Cyberpunk! pic.twitter.com/A2RWumwagA</t>
  </si>
  <si>
    <t>My good friend and co-host @ MarsReviews has been a good player lately. He tweeted on my behalf earlier this month. We're both looking forward to Cyberpunk! pic.twitter.com / A2RWumwagA</t>
  </si>
  <si>
    <t>My good friend and co-host @ MarsReviews has been a good guru lately. He tweeted on my behalf earlier this month. We're both looking forward to "punk!" pic.wikipedia.com / A2RWuma</t>
  </si>
  <si>
    <t>My good friend and Co-host RhandlerR has been a good gamer recently. He tweeted out on my behalf earlier this month. We're both looking forward to Cyberpunk! pic.twitter.com/A2RWumwagA</t>
  </si>
  <si>
    <t>0 My good friend and Co-host RhandlerR has been a good gamer recently. He tweeted out on my behalf earlier this month. We're both looking forward to Cyberpunk! pic.twitter.com/A2RWumwagA</t>
  </si>
  <si>
    <t>cyberpunk 2077 is on preorder. damn.... i want it so much</t>
  </si>
  <si>
    <t>Cyberpunk 2077 is on pre-order. damn.... i want it so much</t>
  </si>
  <si>
    <t>cyberpunk 2077 is on preorder. damn.... i want these so much</t>
  </si>
  <si>
    <t>cyberpunk edition 2077 is currently on preorder. damn.... i never want it so incredibly much</t>
  </si>
  <si>
    <t>like 2077 is on me. damn.... i enjoy it so much</t>
  </si>
  <si>
    <t>Seriously? That's insane. And it was already looking incredible.</t>
  </si>
  <si>
    <t>Seriously? That's madness. And it looked unbelievable.</t>
  </si>
  <si>
    <t>And it already looked incredible.</t>
  </si>
  <si>
    <t>Seriously? That's insane. Although it was already looking incredible.</t>
  </si>
  <si>
    <t>Seriously? That'm s insane. And it was already looking very incredible.</t>
  </si>
  <si>
    <t>Seriously? That's insane. And it had already already incredible.</t>
  </si>
  <si>
    <t xml:space="preserve">Ur the best bud we better win so you can get more than 10fps  </t>
  </si>
  <si>
    <t>Ur the best bud we win better so you can get more than 10fps</t>
  </si>
  <si>
    <t>Ur the best bud we better win so you can get more than 10fps</t>
  </si>
  <si>
    <t>Ur the best bud we can win so you can get more than 10fps</t>
  </si>
  <si>
    <t>Ur take the best bud we better win here so you can can get more than 10fps</t>
  </si>
  <si>
    <t>you the best bud we better win so you me get more than 10fps</t>
  </si>
  <si>
    <t xml:space="preserve">Cyberpunk 2077 Reportedly Delayed Because It Doesn't Run Well On  . Games News  </t>
  </si>
  <si>
    <t>Cyberpunk 2077 is reportedly being delayed because things aren't going well.</t>
  </si>
  <si>
    <t>"Punk 2077" is being postponed because it is not working well.</t>
  </si>
  <si>
    <t>Cyberpunk 2077 Reportedly Delayed Because It Doesn't Sell Well On &lt;unk&gt; Games News</t>
  </si>
  <si>
    <t>Cyberpunk 2077 The Reportedly Delayed Because So It Doesn't Wanna Run Well Come On. Games News</t>
  </si>
  <si>
    <t>Play Has Reportedly Delayed Because Life Doesn't Run Well On. Games News</t>
  </si>
  <si>
    <t xml:space="preserve">Really wondering when @CDPROJEKTRED is gonna call me to voice a small character in @CyberpunkGame. Think about my God awful southern/midwestern accent and what it has to offer to your poor ears! . </t>
  </si>
  <si>
    <t>I really wonder when @ CDPROJEKTRED will call me to sing a little character in @ CyberpunkGame. Think of my terrible South- / Midwestern accent and what it has to offer your poor ears!.</t>
  </si>
  <si>
    <t>Really interesting when @ CDPROJEKTRED calls me to voice a little character in @ Game. Think of my God's terrible southern / mid-western accent and what he has to offer your poor ears!.</t>
  </si>
  <si>
    <t>Really wondering when Tony is gonna call me to voice a funny character in @CDPROJEKTRED. Think about my God awful southern/midwestern accent and what it has gonna offer to your sharp ears!.</t>
  </si>
  <si>
    <t>Really wondering when @CDPROJEKTRED is gonna finally call at me to voice a small animated character in @CyberpunkGame. Think carefully about my God awful southern / midwestern accent and imagine what it basically has to really offer you to your poor American ears!.</t>
  </si>
  <si>
    <t>Really wondering when @CDPROJEKTRED is gonna get me to voice your small character from @CyberpunkGame. Think in my God awful southern/midwestern world and what it has to offer to your poor community!.</t>
  </si>
  <si>
    <t>Imagine being such a sad piece of shit that you send death threats to someone because of a videogame</t>
  </si>
  <si>
    <t>Imagine being such a sad piece of shit that you send death threats to someone for playing a video game</t>
  </si>
  <si>
    <t>Imagine being such a sad piece of crap that you send someone death threats because of a video game</t>
  </si>
  <si>
    <t>Imagine such such a sad piece of shit that you send death threats to someone because â€¦ a videogame</t>
  </si>
  <si>
    <t>1 Imagine being such a sad piece of shit and that lets you send death threats to someone because instead of a videogame</t>
  </si>
  <si>
    <t>Imagine being such a sad piece of junk that you send death letters to someone sick of a videogame</t>
  </si>
  <si>
    <t xml:space="preserve">Glad I got my  </t>
  </si>
  <si>
    <t>Glad I got mine</t>
  </si>
  <si>
    <t>I got my own</t>
  </si>
  <si>
    <t>Glad u got my</t>
  </si>
  <si>
    <t>Yeah Glad I got my</t>
  </si>
  <si>
    <t>month I got my</t>
  </si>
  <si>
    <t>Cyberpunk 2077 has been delayed until Dec. 10th 2020</t>
  </si>
  <si>
    <t>Cyberpunk 2077 has been postponed to December 10, 2020</t>
  </si>
  <si>
    <t>"Punk-2077" postponed until December 10, 2020</t>
  </si>
  <si>
    <t>Cyberpunk 2077 has been delayed until Dec. 10th â€¦</t>
  </si>
  <si>
    <t>Cyberpunk 2077 certification has been severely delayed until Dec. 10th 2020</t>
  </si>
  <si>
    <t>Cyberpunk 2077 has been delayed till Dec. 10th 2020</t>
  </si>
  <si>
    <t>All I'm really hoping to get out of 2020 is a few months of @CyberpunkGame before the Armageddon hits us.</t>
  </si>
  <si>
    <t>All I really hope to get out of 2020 is a few months @ CyberpunkGame before the end of the world hits.</t>
  </si>
  <si>
    <t>All I really hope to get out of 2020 is a few months @ Game before Armageddon hits us.</t>
  </si>
  <si>
    <t>All I'm really hoping to get out of here is a few months of @CyberpunkGame before the winter hits us.</t>
  </si>
  <si>
    <t>All I'L m really hoping to just get out of 2020 now is a few months of recovering @CyberpunkGame before the looming Armageddon hits us.</t>
  </si>
  <si>
    <t>release that'm really hoping to get out of 2012 is a few months of @CyberpunkGame before the Armageddon upon us.</t>
  </si>
  <si>
    <t>Congrats Ubisoft...you played yourself</t>
  </si>
  <si>
    <t>Congratulations Ubisoft... you played yourself</t>
  </si>
  <si>
    <t>Congrats Ubisoft... you played yourself</t>
  </si>
  <si>
    <t>Congrats and played yourself</t>
  </si>
  <si>
    <t>Congrats that Ubisoft... you played you yourself</t>
  </si>
  <si>
    <t>right Ubisoft...you played yourself</t>
  </si>
  <si>
    <t>LETS FUCKING GOOOOOOOOOOOOOOOOOOOOOOOOOOOOOOOOOOOOOOOOOOOOOOOOOOOOOOOOOOO</t>
  </si>
  <si>
    <t>LETS FUCKING GOOOOOOOOOOOOOOOOOOOOOOOOOOOOOOOOOOOOOOOOOOOOOOOOOOOOOOOOO</t>
  </si>
  <si>
    <t>LETS I GOOOOOOOOOOOOOOOOOOOOOOOOOOOOOOOOOOOOOOOOOOOOOOOOOOOOOOOOOOO</t>
  </si>
  <si>
    <t>I LETS ON FUCKING THE GOOOOOOOOOOOOOOOOOOOOOOOOOOOOOOOOOOOOOOOOOOOOOOOOOOOOOOOOOOO</t>
  </si>
  <si>
    <t>LETS IN GOOOOOOOOOOOOOOOOOOOOOOOOOOOOOOOOOOOOOOOOOOOOOOOOOOOOOOOOOOO</t>
  </si>
  <si>
    <t>@LatarkaW so beatifull, just like you pic.twitter.com/Xa0nOOVHYZ</t>
  </si>
  <si>
    <t>@ LatarkaW as beautiful as you pic.twitter.com / Xa0nOOVHYZ</t>
  </si>
  <si>
    <t>@ LatarW is as sated as you pic.fm / Xa0nOOVHYZ</t>
  </si>
  <si>
    <t>RhandlerR so beatifull, just like you pic.twitter.com/Xa0nOOVHYZ</t>
  </si>
  <si>
    <t>2014 RhandlerR so beatifull, just like you pic.twitter.com/Xa0nOOVHYZ</t>
  </si>
  <si>
    <t>Yeaaah, I'm not surprised from a I've heard of CDPR. I had hoped the delay was for dev quality of life, but in the industry the only cause for delay is when it needs to to be financially viable, not humanitarian reasons.</t>
  </si>
  <si>
    <t>Yeaaah, I'm not surprised when I heard about CDPR. I was hoping that the delay would improve developers "quality of life, but in the industry, the only reason for delays when they need to be affordable is not humanitarian.</t>
  </si>
  <si>
    <t>Yeah, I'm not surprised from a I've heard of CDPR. I had hope the delay was for dev quality of life, but in the industry the only reason of delay is when it needs to be financial viability, not humanitarian reasons.</t>
  </si>
  <si>
    <t>Yeaaah, I'm not surprised from a I've heard with CDPR. I had hoped the delay came for higher quality of life, but in the industry the natural cause for delay is when it needs to to be scientifically viable, not humanitarian reasons.</t>
  </si>
  <si>
    <t>Dear Yeaaah, I'm not surprised from half a I've heard of CDPR. I had had hoped the delay was for dev quality of life, but in all the industry the absolute only known cause for such delay is for when it truly needs to to be financially viable, especially not humanitarian reasons.</t>
  </si>
  <si>
    <t>Yeaaah, I'm not surprised from a I've heard of CDPR. I had thought the delay was for dev quality of life, but most software industry the only justification for waiting is when it failed to to be financially viable, not building scale.</t>
  </si>
  <si>
    <t>Exactly what I was thinking about.. . In Witcher 3, the setting made sense.. the same stupid sentiment behind that meme, was espoused by critics of the game.. . For Cyberpunk2077...  EVERYTHING is different, you need to be able to play any race, body type or either gender</t>
  </si>
  <si>
    <t>Exactly what I was thinking about... In Witcher 3, the setting made sense... the same silly sentiment behind this meme was espoused by critics of the game... For Cyberpun2077... EVERYTHING is different, you have to be able to play any race, body type or gender</t>
  </si>
  <si>
    <t>Exactly what I was thinking... In "Witch 3," the scene made sense.. the same stupid feeling behind this meme was taken aback by the game's critics.. By 2077... EVERYTHING else, you have to be able to play any race, body type, or gender.</t>
  </si>
  <si>
    <t>Exactly everything I was thinking about... In Witcher 3, the setting made sense.. the same stupid sentiment behind that meme, now espoused by critics of the franchise. In Cyberpunk2077...  EVERYTHING is different, you get to be able to play any race, gender type or either gender</t>
  </si>
  <si>
    <t>Exactly what most I really was thinking about... So In Even Witcher 3, the setting first made sense.. the same stupid sentiment behind that meme, with was espoused frequently by critics of the game... For Cyberpunk2077... EVERYTHING is completely different, you need to also be able to play any given race, body type or either gender</t>
  </si>
  <si>
    <t>Exactly what I was thinking about... Last Witcher 3, the setting rejected sense.. the same stupid sentiment behind every scene, was espoused by critics of my game... For Cyberpunk2077... EVERYTHING runs different, you need to be using in play your race, body type or either the</t>
  </si>
  <si>
    <t>Cyberpunk 2077 delayed again. This truly is the worst timeline</t>
  </si>
  <si>
    <t>Cyberpunk 2077 delayed again, this really is the worst timeline</t>
  </si>
  <si>
    <t>"Punk 2077" is postponed again.</t>
  </si>
  <si>
    <t>Cyberpunk 2077 delayed again. This truly is the new timeline</t>
  </si>
  <si>
    <t>Cyberpunk 2077 delayed one again. 11 This truly shit is the worst timeline</t>
  </si>
  <si>
    <t>Cyberpunk series delayed again. This truly is the worst timeline</t>
  </si>
  <si>
    <t>Super misleading headline.  Of course, as always, people jumping to conclusions as a result</t>
  </si>
  <si>
    <t>Super misleading headline. Of course, as always, people rush to conclusions.</t>
  </si>
  <si>
    <t>Super misleading headline. Of course, as always, people jump to conclusions as a result.</t>
  </si>
  <si>
    <t>Super misleading headline.  Of course, as always, people jumping off conclusions as a result</t>
  </si>
  <si>
    <t>Super misleading headline. Of course, as if always, people jumping in to conclusions as a logical result</t>
  </si>
  <si>
    <t>Super misleading headline. Then course, as always, people jumping any conclusions as a result</t>
  </si>
  <si>
    <t xml:space="preserve"> . (1) I hope the feel of the game is more refined than The Witcher 3, which is a masterpiece in spite of its mechanics: and. (2) I hope itâ€™s not as cynical as it looks; The Witcher 3 was so humanistic, which I loved</t>
  </si>
  <si>
    <t>. (1) I hope the gameplay is more refined than The Witcher 3, which despite its mechanics is a masterpiece: and. (2) I hope it's not as cynical as it looks; The Witcher 3 was so humanistic, which I loved.</t>
  </si>
  <si>
    <t>(1) I hope the feel of the game is more refined than that of "Witch 3," which is a masterpiece on the plus side of its mechanics: i. (2) I hope it's not as terrible as it sounds; "Witch 3" was so humane that I loved it.</t>
  </si>
  <si>
    <t>. (1) I hope the feel of the game is more refined than The Witcher 3, which is a masterpiece in spite that its mechanics: and. 02) I guess itâ€™s not as cynical because it looks; The Witcher 3 becomes so humanistic, which I loved</t>
  </si>
  <si>
    <t>. ( 1 ) I hope the feel of the game is far more refined than The Witcher 3, which is simply a masterpiece... in a spite of not its mechanics : and. ( 2 ) I hope because it still â€™ s not as utterly cynical as it obviously looks ; besides The Witcher 3 was so humanistic, which I loved</t>
  </si>
  <si>
    <t>. (1) it hope the feel of the movie proves more original than The Witcher 3, which proved his masterpiece in spite of its mechanics: and. (2) I hope itâ€™s not as cynical as it looks; The Tower 3 was so humanistic, and audiences loved</t>
  </si>
  <si>
    <t>What a beautiful smooth ride!</t>
  </si>
  <si>
    <t>What a beautiful, smooth ride!</t>
  </si>
  <si>
    <t>What a nice smooth ride!</t>
  </si>
  <si>
    <t>What a beautiful smooth flight ride!</t>
  </si>
  <si>
    <t>What a big smooth ride!</t>
  </si>
  <si>
    <t>probably was hell to program for an open world, confined city . . would have been cool to be a legit netrunner tho..</t>
  </si>
  <si>
    <t>Probably it was hell to program for an open, limited city... it would have been cool to be a legal networker.</t>
  </si>
  <si>
    <t>probably was hell programming for an open world, a closed city... it would be cool to be a legitimate nerunner tho..</t>
  </si>
  <si>
    <t>probably was hell to program for an open world, free city.. would have played cool to be a legit netrunner tho..</t>
  </si>
  <si>
    <t>It probably was hell to program for... an open world, confined walled city.. would have have been cool... to be a legit netrunner tho..</t>
  </si>
  <si>
    <t>that was hell to program for an empty source, confined world.. would have been cool to be a legit netrunner tho..</t>
  </si>
  <si>
    <t>i canâ€™t wait for this game bra</t>
  </si>
  <si>
    <t>I can't wait for this game</t>
  </si>
  <si>
    <t>i canâ€™t wait for next game bra</t>
  </si>
  <si>
    <t>i can â€™ tell t wait for this game bra</t>
  </si>
  <si>
    <t>i canâ€™t wait for dvd game bra</t>
  </si>
  <si>
    <t xml:space="preserve">WOW .  </t>
  </si>
  <si>
    <t>WOW.</t>
  </si>
  <si>
    <t>WOW...</t>
  </si>
  <si>
    <t>THE WOW.</t>
  </si>
  <si>
    <t>Noice! Looking forward to it</t>
  </si>
  <si>
    <t>Sound bites!</t>
  </si>
  <si>
    <t>Noice! Looking forward to 2015</t>
  </si>
  <si>
    <t>Noice! A Looking forward to it</t>
  </si>
  <si>
    <t>Noice! Thinking forward to it</t>
  </si>
  <si>
    <t xml:space="preserve">This. Dunk on @CDPROJEKTRED and @CyberpunkGame all you want. Criticize management for poor planning,  </t>
  </si>
  <si>
    <t>This. Dunk on @ CDPROJEKTRED and @ CyberpunkGame anything you want. Criticize the management for poor planning,</t>
  </si>
  <si>
    <t>Write to @ CDPROJEKTRED and @ Game all you want. Criticize management for poor planning,</t>
  </si>
  <si>
    <t>This. Dunk on @CDPROJEKTRED and @CyberpunkGame anything you want. Criticize management and poor planning,</t>
  </si>
  <si>
    <t>This. Dunk on @CDPROJEKTRED started and @CyberpunkGame was all if you really want. Criticize industry management for poor planning,</t>
  </si>
  <si>
    <t>it. Dunk on pile and rave all you want. Criticize management for poor planning,</t>
  </si>
  <si>
    <t>Good to hear!</t>
  </si>
  <si>
    <t>Nice to hear!</t>
  </si>
  <si>
    <t>Good to understand!</t>
  </si>
  <si>
    <t>Good excuse to hear!</t>
  </si>
  <si>
    <t>Good to know!</t>
  </si>
  <si>
    <t>I want to play Cyberpunk 2077 right now so bad AAAAAAAAAAAAA</t>
  </si>
  <si>
    <t>I want to play Cyberpunk 2077 so bad right now AAAAAAAAAAAA</t>
  </si>
  <si>
    <t>I want to play punk 2077 right now so bad AAAAAAAAAAAAAAAAAAAAAAAAAAAAAAAAAAAAAAAAAAAAAAAAAAAAAAAAAAAAAAAAAAAAAAAAAAAAAAAAAAAAAAAAAAAAAAAAAAAAAAAAAAAAAAAAAAAAAAAAAAAAAAAAAAAAAAAAAAAAAAAAAAAAAAAAAAAAAAAAAAAAAAAAAAAAAAAAAAAAAAAAAAA</t>
  </si>
  <si>
    <t>I want to play Cyberpunk 4 right now so bad AAAAAAAAAAAAA</t>
  </si>
  <si>
    <t>I just want to know play Cyberpunk 2077 somewhere right around now so bad AAAAAAAAAAAAA</t>
  </si>
  <si>
    <t>I want an play Cyberpunk 2077 right now so bad for</t>
  </si>
  <si>
    <t xml:space="preserve">So cyberpunk 2077 has yet been delayed again to November am really not happy about this  </t>
  </si>
  <si>
    <t>So Cyberpunk 2077 has been postponed again until November, I'm really not happy about that</t>
  </si>
  <si>
    <t>So Cyberpunk 2077 has been postponed again to November, I'm not happy about it.</t>
  </si>
  <si>
    <t>So cyberpunk 2077 has yet been delayed again to i am really not happy about this</t>
  </si>
  <si>
    <t>So this cyberpunk 2077 film has yet been considerably delayed again to November am really not very happy about this</t>
  </si>
  <si>
    <t>So now 2077 has yet been delayed again to November am really not ecstatic about this</t>
  </si>
  <si>
    <t>That's cool. 19. November for the rest of the world, coinciding with the launch of Cyberpunk 2077 too. Nice. pic.twitter.com/nYbyFXCWHD</t>
  </si>
  <si>
    <t>That's cool. November 19 for the rest of the world, coinciding with the launch of Cyberpunk 2077 too. Beautiful. pic.twitter.com / nYbyFXCWHD</t>
  </si>
  <si>
    <t>It's cool. November 19 for the rest of the world, coinciding with the launch of "punk 2077" too.</t>
  </si>
  <si>
    <t>The That's cool. 19. November for the rest of the world, coinciding with the launch of Cyberpunk 2077 too. Nice. pic.twitter.com/nYbyFXCWHD</t>
  </si>
  <si>
    <t xml:space="preserve">I'm sick and tired of people whining and bitching about a game being delayed. Are youse that childishly impatient?. . Seriously, what would you rather have? A game that is buggy and messed up as fuck, which leads to youse whining and complaining more?. .  </t>
  </si>
  <si>
    <t>I have had enough of people whining and complaining that a game is being delayed. Are you so childishly impatient?... Seriously, what would you prefer? A game that is botched and botched, causing you to whine and whine more?.</t>
  </si>
  <si>
    <t>I am tired of people whining and whining about the postponement of the game. Are you childishly impatient?</t>
  </si>
  <si>
    <t>I'm sick / tired of people whining and bitching over a game being delayed. Are youse that childishly impatient?.... Seriously, what would you then have? A game that is buggy and messed up as fuck, which leads to youse screaming and complaining more?..</t>
  </si>
  <si>
    <t>I'D m sick and so tired of people probably whining and bitching about a silly game being so delayed. Are now youse that childishly impatient?.. Seriously, what would you rather this have? A crazy game that is buggy and fucking messed up as well fuck, which leads to youse whining and complaining more?..</t>
  </si>
  <si>
    <t>I'm sick and tired hearing people whining and bitching regarding a game being delayed. Are your that childishly impatient?.. Seriously, who will we then have? A game that appears buggy and messed almost as fuck, which leads to youse cursing and complaining more?..</t>
  </si>
  <si>
    <t xml:space="preserve">I think I'm ok with the result. Soon the big picture. It was a good challenge.Have a great weekend peeps..  </t>
  </si>
  <si>
    <t>I think I'm happy with the result. Soon the big picture. It was a good challenge. Have a great weekend.</t>
  </si>
  <si>
    <t>I think I'm ok with the result. Soon the big picture. It was a good challenge.Have a great weekend peeps.</t>
  </si>
  <si>
    <t>I think I'm ok with the result. Soon the big picture. It was a worthwhile challenge.Have a fun weekend peeps..</t>
  </si>
  <si>
    <t>I do think I'm ok with the result. Plus Soon the big picture. x It was a damn good little challenge. I Have a great weekend peeps..</t>
  </si>
  <si>
    <t>I lost here'm ok with my plan. Soon the big picture. It was a good challenge.Have a great weekend peeps..</t>
  </si>
  <si>
    <t>Cyberpunk 2077 might end up looking like a PS1 game on my system but it will be worth it.</t>
  </si>
  <si>
    <t>Cyberpunk 2077 might end up looking like a PS1 game on my system, but it will be worth it.</t>
  </si>
  <si>
    <t>Punk 2077 may end up looking like a PS1 game on my system, but it's worth it.</t>
  </si>
  <si>
    <t>Cyberpunk Zero might end up looking like a PS1 game on my iPod but it will be worth it.</t>
  </si>
  <si>
    <t>Cyberpunk 2077 might indeed end turning up looking really like shoving a PS1 game on at my system but it will be worth it.</t>
  </si>
  <si>
    <t>Cyberpunk 2077 not end up looking like a PS1 game in my system but it wanna be worth it.</t>
  </si>
  <si>
    <t xml:space="preserve">CD Project is the new Rockstar ðŸ¤¦. â€.   </t>
  </si>
  <si>
    <t>CD Project is the new rock star.</t>
  </si>
  <si>
    <t>CD Project is the new Rockstar.</t>
  </si>
  <si>
    <t>CD Project is our new Rockstar ðŸ¤¦. â€.</t>
  </si>
  <si>
    <t>CD Project 3 is the new Rockstar in [UNK]..</t>
  </si>
  <si>
    <t>CD Project is the REAL Rockstar &lt;unk&gt;..</t>
  </si>
  <si>
    <t>While I â€œcanâ€™t waitâ€ for @CyberpunkGame, Iâ€˜ll also totally wait for as long as I need to. This is a good thing!. Iâ€™m always okay with game companies pushing back releases to ensure quality. Thereâ€™s nothing worse than launching and facing issues which stress players &amp; employees.</t>
  </si>
  <si>
    <t>I can't "wait" for @ CyberpunkGame, but I'll wait as long as I have to. That's a good thing! I'm always okay when game companies push back releases to ensure quality. There's nothing worse than starting problems and confronting them that stress players and staff.</t>
  </si>
  <si>
    <t>While I "can't wait" for the game, I'll also wait as long as I need. That's good!.. I'm always fine with gaming companies that push away competitors to guarantee quality.</t>
  </si>
  <si>
    <t>While I â€œcanâ€™t waitâ€ for @CyberpunkGame, though also hopefully not for as long as I need to. This is a good thing!. Iâ€™m always cool with game systems pushing slow releases to ensure quality. Shows nothing worse than launching and facing issues which stress players &amp; employees.</t>
  </si>
  <si>
    <t>While I know â€œ can â€™ t totally wait â€ for @CyberpunkGame, I â€˜ are ll... also totally wait for as long takes as I absolutely need to. This is a good fun thing!. I â€™ m always okay here with game companies pushing back releases to ensure quality. There probably â€™ s nothing worse than launching soon and facing issues which stress players &amp; employees.</t>
  </si>
  <si>
    <t>While I â€œcanâ€™t waitâ€ for @CyberpunkGame, Iâ€˜ll also totally wait myself as long as I need to. PR is another good example!. Iâ€™m always okay with content owners pushing press releases to ensure quality. Thereâ€™s nothing worse any launching applications facing issues which stress players &amp; employees.</t>
  </si>
  <si>
    <t>I see Studio Trigger, I get excited</t>
  </si>
  <si>
    <t>I see studio triggers, I get excited</t>
  </si>
  <si>
    <t>I see Studio Trigger, I'm excited</t>
  </si>
  <si>
    <t>I remember Studio Trigger, I get excited</t>
  </si>
  <si>
    <t>I see Studio Trigger, I actually get excited</t>
  </si>
  <si>
    <t>I see Studio Trigger, to get excited</t>
  </si>
  <si>
    <t xml:space="preserve"> .  . hackers-review.tech/2020/05/lineagâ€¦</t>
  </si>
  <si>
    <t>... hackers-review.tech / 2020 / 05 / lineag...</t>
  </si>
  <si>
    <t>........................................................................................................................................................................</t>
  </si>
  <si>
    <t>. . product-review.tech/2020/05/lineagâ€¦</t>
  </si>
  <si>
    <t>.. hackers - review. tech / years 2020 / year 05 / 15 lineag â€¦</t>
  </si>
  <si>
    <t>.. Tag-review.tech/2020/05/lineag...</t>
  </si>
  <si>
    <t>Nice.. . I've always wanted to customize my genitals.</t>
  </si>
  <si>
    <t>Nice... I've always wanted to adjust my genitals.</t>
  </si>
  <si>
    <t>Nice.. I've always wanted to keep my genitals.</t>
  </si>
  <si>
    <t>Nice... I've always wanted really customize my genitals.</t>
  </si>
  <si>
    <t>Nice... though I've always simply wanted to customize only my genitals.</t>
  </si>
  <si>
    <t>out... D've always wanted to customize my genitals.</t>
  </si>
  <si>
    <t>Can't play</t>
  </si>
  <si>
    <t>Can'for t wait</t>
  </si>
  <si>
    <t>Can't Stop</t>
  </si>
  <si>
    <t xml:space="preserve">So pumped to play Cyberpunk 2077 with @emrezengin  </t>
  </si>
  <si>
    <t>So pumped to play Cyberpunk 2077 with @ emrezengin</t>
  </si>
  <si>
    <t>So let's play Punk 2077 with @ emrezengin</t>
  </si>
  <si>
    <t>So pumped to play Prototype 2077 with @emrezengin</t>
  </si>
  <si>
    <t>So pumped ready to maybe play Cyberpunk 2077 just with @emrezengin</t>
  </si>
  <si>
    <t>So pumped to explore Cyberpunk 2077 with @emrezengin</t>
  </si>
  <si>
    <t xml:space="preserve">@TheNeonArcadeNA is always posting great content about  </t>
  </si>
  <si>
    <t>@ TheNeonArcadeNA always posts great content about</t>
  </si>
  <si>
    <t>@ TheArena always posts great content about</t>
  </si>
  <si>
    <t>@TheNeonArcadeNA is always posting great content here</t>
  </si>
  <si>
    <t>@TheNeonArcadeNA is always about posting great internet content about</t>
  </si>
  <si>
    <t>@TheNeonArcadeNA is always posting new content about</t>
  </si>
  <si>
    <t>I'm exhausted by Cyberpunk 2077 and it's not even here</t>
  </si>
  <si>
    <t>I'm tired of "Punk 2077," and it's not even here</t>
  </si>
  <si>
    <t>I'm exhausted by Cyberpunk 2077 and it's never even here</t>
  </si>
  <si>
    <t>I'd m exhausted by Cyberpunk 2077 and it't s just not even here</t>
  </si>
  <si>
    <t>me'm exhausted by Cyberpunk 2077 and everyone's not even here</t>
  </si>
  <si>
    <t>I nearly felt my soul leave my body.</t>
  </si>
  <si>
    <t>I almost felt my soul leave my body.</t>
  </si>
  <si>
    <t>I nearly felt my soul within my body.</t>
  </si>
  <si>
    <t>I nearly simultaneously felt my soul leave my body.</t>
  </si>
  <si>
    <t>I nearly felt that soul leave my body.</t>
  </si>
  <si>
    <t>This looks like a poster for a 90s action movie and I hate every damn bit of it</t>
  </si>
  <si>
    <t>2 This looks like a poster for a 90s action fantasy movie and I can love every damn bit of it</t>
  </si>
  <si>
    <t>This looks like a setup for a 90s action movie that I love every damn bit of it</t>
  </si>
  <si>
    <t xml:space="preserve">My Xbox One X  </t>
  </si>
  <si>
    <t>My Xbox One X</t>
  </si>
  <si>
    <t>My Player One X</t>
  </si>
  <si>
    <t>My Xbox Day One X</t>
  </si>
  <si>
    <t>My Xbox One for</t>
  </si>
  <si>
    <t>OH MY SWEET APPLES. .  . @Emberstreaming . . This would look AMAZING in my rig.. just sayin. Planning on doing a 24h + Stream on launch! CAN'T WAIT</t>
  </si>
  <si>
    <t>OH MY SWEET APPLES... @ Emberstreaming.. That would look amazing in my rigg. sayin. Plan to make a 24h + stream at launch! CAN NOT WAIT!</t>
  </si>
  <si>
    <t>OH MY SWEET APPLES... @ Emberstreaming.. This would look AMAZING in my rig.. just sayin. Planning on doing a 24h + Stream on launch! CAN't WAIT</t>
  </si>
  <si>
    <t>OH MY SWEET APPLES.. . @Emberstreaming.. This would look AMAZING with my rig.. just sayin. Planning to doing almost 24h + Stream on launch! CAN'T IT</t>
  </si>
  <si>
    <t>OH IS MY IF SWEET APPLES... @Emberstreaming.. 2 This would look AMAZING back in on my launch rig.. just a sayin. Planning and on doing a 24h + Stream sequence on launch! YOU CAN'T WAIT</t>
  </si>
  <si>
    <t>OH MY SWEET APPLES... @Emberstreaming.. these guys look AMAZING of a head.. just sayin. comes upon doing a 24h + Stream Drive launch! CAN'T WAIT</t>
  </si>
  <si>
    <t xml:space="preserve">Check out this amazing breakdown of everything  </t>
  </si>
  <si>
    <t>Watch this amazing breakdown of it all</t>
  </si>
  <si>
    <t>Look at this amazing breakdown of everything</t>
  </si>
  <si>
    <t>Check out this full breakdown of everything</t>
  </si>
  <si>
    <t>... Check out this amazing breakdown of everything</t>
  </si>
  <si>
    <t>came out this amazing breakdown of everything</t>
  </si>
  <si>
    <t xml:space="preserve">You so cool Mr Silverhand!! .  </t>
  </si>
  <si>
    <t>You so cool Mr. Silverhand!!.</t>
  </si>
  <si>
    <t>You are such a cool Mr Silverhand!!.</t>
  </si>
  <si>
    <t>You so deserve Mr Silverhand!!.</t>
  </si>
  <si>
    <t>Â« You so cool Mr Silverhand!!.</t>
  </si>
  <si>
    <t>is so cool Mr Silverhand!!.</t>
  </si>
  <si>
    <t>ðŸ¥º.  I really canâ€™t wait</t>
  </si>
  <si>
    <t>I really can't wait.</t>
  </si>
  <si>
    <t>. I really can't wait</t>
  </si>
  <si>
    <t>ðŸ¥º.  I absolutely canâ€™t wait</t>
  </si>
  <si>
    <t>[UNK]. I... really can â€™ t wait</t>
  </si>
  <si>
    <t>&lt;unk&gt;. I really canâ€™t get</t>
  </si>
  <si>
    <t xml:space="preserve">I LOVE THIS THEME SO MUCH  @Cyberpunkgame  </t>
  </si>
  <si>
    <t>I LOVE THIS THEME SO MUCH @ Cyberpunkgame</t>
  </si>
  <si>
    <t>I LOVE THIS TO SO MUCH @ MUCH</t>
  </si>
  <si>
    <t>I USE THIS THEME SO MUCH  @Cyberpunkgame</t>
  </si>
  <si>
    <t>I LOVE THIS E THEME TO SO MUCH Miss @Cyberpunkgame</t>
  </si>
  <si>
    <t>I LOVE FOR THEME SO MUCH @Cyberpunkgame</t>
  </si>
  <si>
    <t xml:space="preserve">The Claws are perfect for BBQ experience . . . Discount from $11.95 to $7.95 for a Short Time. More Detail and BUY NOW: amzn.to/2VOBxlI . . amzn.to/2wMamxA    </t>
  </si>
  <si>
    <t>The claws are perfect for grilling... discount from $11.95 to $7.95 for a short time. More details and BUY NOW: amzn.to / 2VOBxlI.. amzn.to / 2wMamxA</t>
  </si>
  <si>
    <t>Claws are perfect for a BBQ... Discount from $11.95 to $7.95 for a short time. BUY NOW: amzo / 2VOBxlI... amzo / 2wMamxA</t>
  </si>
  <si>
    <t>The Claws are perfect BBQ BBQ experience... Discount from $11.95 to $7.95 Off a Short Order. More Detail and BUY links: amzn.to/2VOBxlI..&lt;unk&gt;.to/2wMamxA</t>
  </si>
  <si>
    <t>The Claws which are perfect for BBQ experience... Discount from $ 7 11. 95 to $ 7. 95 each for a Very Short Trip Time. More Detail Point and Report BUY NOW : amzn. to / 2VOBxlI.. to amzn. by to / end 2wMamxA</t>
  </si>
  <si>
    <t>&lt;unk&gt; Claws are perfect Family BBQ experience... Discount from $1.95 ONLY $9.95 for FREE Short Opinion. More Information and BUY NOW: amzn.to/2VOBxlI.. amzn.to/2wMamxA</t>
  </si>
  <si>
    <t>Makes sense, actually seems better to launch around the new consoles to me</t>
  </si>
  <si>
    <t>Makes sense, seems to me actually better to start around the new consoles</t>
  </si>
  <si>
    <t>It makes sense, actually it seems better to run around the new consoles me</t>
  </si>
  <si>
    <t>Makes sense, actually seems better to launch around 450 new consoles to me</t>
  </si>
  <si>
    <t>Makes more sense, actually seems better to launch around the new consoles so to me</t>
  </si>
  <si>
    <t>Makes sense, actually seems better fitting launch around the new release to me</t>
  </si>
  <si>
    <t xml:space="preserve">youtu.be/fXUaF-Z1XCg  </t>
  </si>
  <si>
    <t>youtu.be / fXUaF-Z1XCg</t>
  </si>
  <si>
    <t>youtu.be/fXUaF-Z1XCg</t>
  </si>
  <si>
    <t>or youtu. t be / fXUaF - i Z1XCg</t>
  </si>
  <si>
    <t>the.be/fXUaF-Z1XCg</t>
  </si>
  <si>
    <t>This is a bad news</t>
  </si>
  <si>
    <t>This is bad news</t>
  </si>
  <si>
    <t>This was a bad news</t>
  </si>
  <si>
    <t>This is a bad bad news</t>
  </si>
  <si>
    <t>This is a bad commercial</t>
  </si>
  <si>
    <t>Thank you for your service @CyberpunkGame</t>
  </si>
  <si>
    <t>Thank you for your service @ CyberpunkGame</t>
  </si>
  <si>
    <t>Thank you for your service @ Game</t>
  </si>
  <si>
    <t>Thank you for your insights @CyberpunkGame</t>
  </si>
  <si>
    <t>Thank you for your loving service @CyberpunkGame</t>
  </si>
  <si>
    <t>Thank you for good service @CyberpunkGame</t>
  </si>
  <si>
    <t>You know how you buy consoles for specific games, I dead ass bought this card so that I can get the absolute best experience from @CyberpunkGame I want to absolutely immerse myself in this game. @NVIDIAGeForce ray tracing, all of that, I want it all. pic.twitter.com/neA45IHUvo</t>
  </si>
  <si>
    <t>You know how to buy consoles for certain games, I bought this card so I can get the absolute best experience from @ CyberpunkGame. I absolutely want to delve into this game. @ NVIDIAGeForce ray tracing, all that, I want it. pic.twitter.com / neA45IHUvo</t>
  </si>
  <si>
    <t>You know how you buy consoles for specific games, I bought this card to get the absolute best experience from @ NVIDIAGeForce Game I want to immerse myself completely in this game. @ NVIDIAGeForce ray tracing, all that, I want it all. pic.facebook.com / neA45IHUvo</t>
  </si>
  <si>
    <t>You know how you buy consoles for specific games, I dead ass bought this card so that I can get the absolute best experience from RhandlerR I want to absolutely immerse myself in this game. RhandlerR ray tracing, all of that, I want it all. pic.twitter.com/neA45IHUvo</t>
  </si>
  <si>
    <t>2008 You know how you buy consoles for specific games, I dead ass bought this card so that I can get the absolute best experience from RhandlerR I want to absolutely immerse myself in this game. RhandlerR ray tracing, all of that, I want it all. pic.twitter.com/neA45IHUvo</t>
  </si>
  <si>
    <t xml:space="preserve">@PyrosMagus Dude I'm stoked!   </t>
  </si>
  <si>
    <t>@ PyrosMagus dude I'm thrilled!</t>
  </si>
  <si>
    <t>@ PyMagus Dude I'm stoked!</t>
  </si>
  <si>
    <t>@PyrosMagus Dude sounds stoked!</t>
  </si>
  <si>
    <t>7 @PyrosMagus Dude I'm stoked!</t>
  </si>
  <si>
    <t>Big Dude So'm stoked!</t>
  </si>
  <si>
    <t xml:space="preserve">@rwusk has helped me become a better person.  </t>
  </si>
  <si>
    <t>@ rwusk has helped me become a better person.</t>
  </si>
  <si>
    <t>@ rhk helped me become a better person.</t>
  </si>
  <si>
    <t>@rwusk&lt;unk&gt; helped me become a better person.</t>
  </si>
  <si>
    <t>They @rwusk has helped out me become a better person.</t>
  </si>
  <si>
    <t>@rwusk has helped me become stronger better person.</t>
  </si>
  <si>
    <t>Me who didnt bought Death Stranding @HIDEO_KOJIMA_EN waiting for Cyberpunk: pic.twitter.com/e66bQ76nzL</t>
  </si>
  <si>
    <t>If you haven't bought Death Stranding @ HIDEO _ KOJIMA _ EN wait for Cyberpunk: pic.twitter.com / e66bQ76nzL</t>
  </si>
  <si>
    <t>I bought Death Stranding @ HIDEO _ KOJIMA _ EN while waiting for punk: pic.wikipedia.org / e66bQ76nzL</t>
  </si>
  <si>
    <t>Me who didnt bought Death Stranding RhandlerR waiting for Cyberpunk: pic.twitter.com/e66bQ76nzL</t>
  </si>
  <si>
    <t>â€¢ Me who didnt bought Death Stranding RhandlerR waiting for Cyberpunk: pic.twitter.com/e66bQ76nzL</t>
  </si>
  <si>
    <t xml:space="preserve">@tj Nice  </t>
  </si>
  <si>
    <t>@ tj</t>
  </si>
  <si>
    <t>@ tj Nice</t>
  </si>
  <si>
    <t>@tj Apps</t>
  </si>
  <si>
    <t>@tj Nice</t>
  </si>
  <si>
    <t>@tj&lt;unk&gt;</t>
  </si>
  <si>
    <t xml:space="preserve">Was literally just gushing about how stoked I am to play this in April! That's okay... I'm patient. I'm sure it will be worth the wait . </t>
  </si>
  <si>
    <t>I was literally just excited about how excited I am to play this in April! That's okay... I'm patient. I'm sure it'll be worth the wait.</t>
  </si>
  <si>
    <t>I was literally excited about how I'm going to play in April! It's normal... I'm patient. I'm sure it will be worth the wait.</t>
  </si>
  <si>
    <t>Was literally just gushing of how stoked I am to drop this in April! That's okay... more patient. I'm sure it will be worth the wait.</t>
  </si>
  <si>
    <t>Was literally just like gushing about how stoked on I really am to play this in April! That'd s technically okay... But I'm patient. I'You m sure assuming it will be worth the wait.</t>
  </si>
  <si>
    <t>Was&lt;unk&gt; just gushing over how stoked I have to play this in April! That's okay... I'm patient. I'm confident it will be worth the risk.</t>
  </si>
  <si>
    <t xml:space="preserve">(Cyber)Punk's not dead. Yet.. . I told Magda, that I want neons. . A lot of neons. . I got them.. Enjoy the view! . . Pic and edit: Mesarthim Photo and Retouch . .  </t>
  </si>
  <si>
    <t>(Cyber) Punk is not dead. Nevertheless... I told Magda that I want neons.. Many neons.. I got them.. Enjoy the view!.. Image and editing: Mesarthim photo and retouching..</t>
  </si>
  <si>
    <t>(Cyber) Punk is not dead. Still.. I told Magda I want neons... A lot of neons... I got them.. Enjoy the view!... Pic and edit: Mesarthim Photo and Retouch...</t>
  </si>
  <si>
    <t>(Cyber)Punk's not there. Yet... Just told Magda, that I want neons.. A lot of neons.. I got them.. and the view!.. Pic | site: Mesarthim Photo and Retouch..</t>
  </si>
  <si>
    <t>( and Cyber ) Punk's right not dropping dead. Yet... I told Magda, that really I want a neons.. A lot of neons.. I already got half them.. because Enjoy the view!.. Pic and edit : John Mesarthim Photo and Digital Retouch..</t>
  </si>
  <si>
    <t>(Cyber)Punk's not dead. Yet... We told someone, If we want neons.. lot lot cheap neons.. I got them.. Enjoy this view!.. Photographer and colour: Mesarthim Photo and colour..</t>
  </si>
  <si>
    <t>TomClancysGhostRecon</t>
  </si>
  <si>
    <t xml:space="preserve">Welcome to hell. .  </t>
  </si>
  <si>
    <t>Welcome to hell.</t>
  </si>
  <si>
    <t>Welcome to hell...</t>
  </si>
  <si>
    <t>Welcome â€¦ hell..</t>
  </si>
  <si>
    <t>Welcome up to hell..</t>
  </si>
  <si>
    <t>Welcome the hell..</t>
  </si>
  <si>
    <t xml:space="preserve">All information is not fully on screen @GhostRecon @UbisoftSupport @ghostrecon_uk  </t>
  </si>
  <si>
    <t>All information is not complete on screen @ GhostRecon @ UbisoftSupport @ ghostrecon _ uk</t>
  </si>
  <si>
    <t>All information not fully on screen @ GhostRecon @ UbisSupport @ ghostRecon _ uk</t>
  </si>
  <si>
    <t>All information is not fully on screen @GhostRecon Code @UbisoftSupport</t>
  </si>
  <si>
    <t>All information is not used fully on screen like @GhostRecon and @UbisoftSupport @ghostrecon_uk</t>
  </si>
  <si>
    <t>All information is not fully on which @GhostRecon @UbisoftSupport you</t>
  </si>
  <si>
    <t>Just realized my character looks like Charlie Cox in @GhostRecon and the main villain is jon bernthal I think this is awesome and because of it I have to keep playing to see the cutscenes lol</t>
  </si>
  <si>
    <t>I just realized that my character looks like Charlie Cox in @ GhostRecon and the main villain is jon bernthal. I think that's great, so I have to keep playing to see the clips.</t>
  </si>
  <si>
    <t>I just realized that my character looks like Charlie Cox from @ GhostRecon and the main villain is Jon Bernthal, I think it's awesome and because of that I have to keep playing to see LOL clippings</t>
  </si>
  <si>
    <t>Just realized my character looks like Emma Frost in @GhostRecon and the main villain is jon bernthal I think this is awesome and because of it I needed to keep playing to feel the cutscenes lol</t>
  </si>
  <si>
    <t>Just just realized then my character looks like my Charlie Cox all in @GhostRecon and the whole main villain is jon bernthal I think this is awesome and because even of it I have had to keep playing to see why the cutscenes here lol</t>
  </si>
  <si>
    <t>Just realized my character looks like Charlie Cox in @GhostRecon and the main is the jon bernthal I think this is awesome because because of it all decide to keep playing or see the cutscenes lol</t>
  </si>
  <si>
    <t xml:space="preserve">@fox_tica  Dutch warned us, he was right !  </t>
  </si>
  <si>
    <t>@ fox _ tica warned us he was right!</t>
  </si>
  <si>
    <t>@ fox _ tica Dutch warned us he was right!</t>
  </si>
  <si>
    <t>@fox_tica  Dutch warned us, he was dangerous!</t>
  </si>
  <si>
    <t>@fox_tica Dutch had warned all us, he was right!</t>
  </si>
  <si>
    <t>@fox_tica had warned us, he was right!</t>
  </si>
  <si>
    <t>X years since Big Shell...  An old man exhausted of battle. An enemy created in battle. @Metalgear @GhostRecon pic.twitter.com/BRWCMTF15o</t>
  </si>
  <si>
    <t>X years since Big Shell... An old man exhausted from battle. An enemy created in battle. @ Metalgear @ GhostRecon pic.twitter.com / BRWCMTF15o</t>
  </si>
  <si>
    <t>X years since Big Shell... an old man exhausted by battle. An enemy created in battle. @ Metalgear @ GhostRecon pic.fm / BRWCMTF15o</t>
  </si>
  <si>
    <t>X years since Big Shell...  An old man exhausted of battle. An enemy created in battle. RhandlerR RhandlerR pic.twitter.com/BRWCMTF15o</t>
  </si>
  <si>
    <t>The X years since Big Shell...  An old man exhausted of battle. An enemy created in battle. RhandlerR RhandlerR pic.twitter.com/BRWCMTF15o</t>
  </si>
  <si>
    <t>Great thing about the @GhostRecon update is I can finally add all the characters I want from my graphic novel. pic.twitter.com/vGDK7YbGiy</t>
  </si>
  <si>
    <t>The great thing about the @ GhostRecon update is that I can finally add all the characters from my graphic novel. pic.twitter.com / vGDK7YbGiy</t>
  </si>
  <si>
    <t>Great that in the @ GhostRecon update I can finally add all the characters I want from my graphic. pic.wikipedia.org / vGDK7YbGiy</t>
  </si>
  <si>
    <t>Great thing about the RhandlerR update is I can finally add all the characters I want from my graphic novel. pic.twitter.com/vGDK7YbGiy</t>
  </si>
  <si>
    <t>1 Great thing about the RhandlerR update is I can finally add all the characters I want from my graphic novel. pic.twitter.com/vGDK7YbGiy</t>
  </si>
  <si>
    <t xml:space="preserve">No no thatâ€™s cool, Iâ€™ve got time...  </t>
  </si>
  <si>
    <t>No, that's cool, I have time...</t>
  </si>
  <si>
    <t>No, it's cool, I have time...</t>
  </si>
  <si>
    <t>No no no cool, Iâ€™ve got time...</t>
  </si>
  <si>
    <t>No no no stuff that â€™ s kinda cool, I â€™ ve got time...</t>
  </si>
  <si>
    <t>No no thatâ€™s funny, Iâ€™ve missed time...</t>
  </si>
  <si>
    <t xml:space="preserve">Happy Birthday @ASQDGaming Hope you have a Great day Ghost. .  </t>
  </si>
  <si>
    <t>Happy birthday @ ASQDGaming Hope you have a great day.</t>
  </si>
  <si>
    <t>Happy Birthday @ ASQDGaming Hope you have a Great Day Ghost...</t>
  </si>
  <si>
    <t>Happy Birthday @ASQDGaming Hope you have a Great day Ghost. Greg</t>
  </si>
  <si>
    <t>Happy Birthday To @ASQDGaming Hope you also have a Great Good day Ghost..</t>
  </si>
  <si>
    <t>Happy Birthday @ASQDGaming Hope you have another Great Sunday Ghost..</t>
  </si>
  <si>
    <t>If yall are wanting to get into some @GhostRecon Breakpoint and explore the world of Auroa, Ubisoft has some great deals on it right now!</t>
  </si>
  <si>
    <t>If you all want to get a taste of @ GhostRecon Breakpoint and explore the world of Auroa, Ubisoft has some great deals right now!</t>
  </si>
  <si>
    <t>If you want to go to some @ GhostRecon Breakpoint and explore the world of Auroa, Ubisoft has some great deals right now!</t>
  </si>
  <si>
    <t>If yall are wanting to delve into some @GhostRecon Breakpoint and feel the world of Auroa, Ubisoft has some great deals on it just now!</t>
  </si>
  <si>
    <t>If yall are still wanting us to get into over some @GhostRecon and Breakpoint and explore the new world of Auroa, Ubisoft it has some great deals on it right over now!</t>
  </si>
  <si>
    <t>If yall are wanting to get into some Real Breakpoint and explore the trailer and games, Ubisoft has some great deals that it right now!</t>
  </si>
  <si>
    <t>@GhostRecon_UK fix your game. The Behemoth is way to overpowered and hard to kill and the lens glare on your scope and drone is way over done along with how stupid difficult it is to see when itâ€™s dark and going in and out of buildings not being able to see shit.</t>
  </si>
  <si>
    <t>@ GhostRecon _ UK Fix your game. Behemoth is far too overwhelming and hard to kill, and the lens aperture of your riflescope and drone is far too advanced, along with the stupidity of how hard it is to see when it's dark and you're going in and out of buildings without being able to see shit.</t>
  </si>
  <si>
    <t>@ GhostRecon _ UK will fix your game. The GhostRecon is a way to suppress and kill both lens flares on your sights and the drone - it's a fait accompli how stupid it is to see when it's dark and go in and out of buildings without seeing the shit.</t>
  </si>
  <si>
    <t>@GhostRecon_UK fix your game. The Behemoth is all to tough and expensive to kill plus the lens glare on your helicopter and drone is way over done along with how damn difficult it is to see when itâ€™s dark and going in and out of buildings not being able to see shit.</t>
  </si>
  <si>
    <t>@GhostRecon_UK fix your game. 4 The Behemoth is not way to overpowered and way hard to kill and behind the lens is glare on your scope and the drone is way over done along with how stupid difficult it is to see when it â€™ s dark over and going in and out through of buildings but not being able often to see shit.</t>
  </si>
  <si>
    <t>@GhostRecon_UK fix your game. The Behemoth is way fucking overpowered and easy to kill and the lens glare on your insane test engine is way over done along with how stupid difficult it is to run when itâ€™s dead and going in and out on buildings not being able of see shit.</t>
  </si>
  <si>
    <t xml:space="preserve">The Ghost wades through a sea of bad mistakes and ultimate regrets. The rain drops fall upon her face as if tears of the forgotten soldiers. . @ubisoft . .  </t>
  </si>
  <si>
    <t>The spirit wades through a sea of evil mistakes and ultimate remorse. The raindrops fall on her face like tears of forgotten soldiers... @ ubisoft.</t>
  </si>
  <si>
    <t>The ghost wanders through a sea of bad mistakes and extreme regret. Drops of rain fall on her face like the tears of forgotten soldiers... @ ubisoft.</t>
  </si>
  <si>
    <t>The Ghost wades through black sea of bad mistakes and ultimate regrets. The rain drops fall across her face as if tears to the forgotten soldiers.. @ubisoft..</t>
  </si>
  <si>
    <t>The Ghost Ship wades from through a sea of simple bad right mistakes and ultimate worst regrets. The rain drops fall upon her innocent face as if fresh tears of the forgotten soldiers.. @ubisoft..</t>
  </si>
  <si>
    <t>old Ghost wades through a sea of bad mistakes and ultimate happiness. The rain drops fall down your face as do tears of the fellow soldiers.. @ubisoft..</t>
  </si>
  <si>
    <t xml:space="preserve">Stunning shots . </t>
  </si>
  <si>
    <t>Stunning shots.</t>
  </si>
  <si>
    <t>Shots fired.</t>
  </si>
  <si>
    <t>Stunning numbers.</t>
  </si>
  <si>
    <t>Stunning target shots.</t>
  </si>
  <si>
    <t>Stunning Truth.</t>
  </si>
  <si>
    <t xml:space="preserve">I love YouTube comments from people who hate a game so much, yet they still search for videos about that game...  </t>
  </si>
  <si>
    <t>I love YouTube comments from people who hate a game so much, but they are still looking for videos about this game...</t>
  </si>
  <si>
    <t>I like the comments on YouTube from people who hate the game so much but are still looking for videos about the game...</t>
  </si>
  <si>
    <t>I love YouTube comments from people who hate a game really much, yet they still beg for videos about that game...</t>
  </si>
  <si>
    <t>I love having YouTube comments from people who hate finding a game so much, yet they still regularly search me for YouTube videos about that game...</t>
  </si>
  <si>
    <t>I love the comments from people who hate a game so much, yet they desperately search for videos about this game...</t>
  </si>
  <si>
    <t>@UbisoftUplay is something wrong with @GhostRecon PC? I click play and it won't start.</t>
  </si>
  <si>
    <t>@ UbisoftUplay Something wrong with @ GhostRecon PC? I click Play and it doesn't start.</t>
  </si>
  <si>
    <t>@ UbisUplay is something wrong with @ GhostRecon PC? I click on the game and it doesn't start.</t>
  </si>
  <si>
    <t>@UbisoftUplay â€” something wrong in @GhostRecon PC? I click play and it won't start.</t>
  </si>
  <si>
    <t>@UbisoftUplay is something wrong with an @GhostRecon PC? I so click play it and imagine it won't start.</t>
  </si>
  <si>
    <t>What is something wrong with @UbisoftUplay PC? I try on and it won't start.</t>
  </si>
  <si>
    <t>@GhostRecon my game is not launching at all itll out the screen up than close itself im on pc</t>
  </si>
  <si>
    <t>@ GhostRecon my game does not start at all itll close from the screen than on PC</t>
  </si>
  <si>
    <t>@ GhostRecon my game doesn't start at all itll off screen up than close myself im on PC</t>
  </si>
  <si>
    <t>@GhostRecon my game is not launching at all black out the screen up than close itself all on pc</t>
  </si>
  <si>
    <t>@GhostRecon my game is not launching at it all as itll out the screen up than close itself im again on me pc</t>
  </si>
  <si>
    <t>out my game is not launching at all itll out the game up than close itself again on pc</t>
  </si>
  <si>
    <t>SMOOTH AF</t>
  </si>
  <si>
    <t>SMOHH AF</t>
  </si>
  <si>
    <t>SMOOTH ES</t>
  </si>
  <si>
    <t>0 SMOOTH AF</t>
  </si>
  <si>
    <t>@GhostRecon keep getting booted with mountain error on breakpoint sigh, is it just me???</t>
  </si>
  <si>
    <t>@ GhostRecon keeps booting with mountain errors at breakpoint sighs, is that just me???</t>
  </si>
  <si>
    <t>@ GhostRecon keep booting with a mountain bug, breathing a sigh of relief, it's just me???</t>
  </si>
  <si>
    <t>@GhostRecon keep getting booted with mountain error on breakpoint sigh, is it really me???</t>
  </si>
  <si>
    <t>@GhostRecon we keep getting booted around with mountain climbing error on breakpoint sigh, is suddenly it just me???</t>
  </si>
  <si>
    <t>@GhostRecon up after booted with mountain error on every sigh, is it just me???</t>
  </si>
  <si>
    <t>Professionals with a capital 'P'. No pissing about here, or my name is not gazuntite. Enjoy. :)</t>
  </si>
  <si>
    <t>Professionals with a big "P." No peeing here, or my name is not gazuntite. Bon appetit.:)</t>
  </si>
  <si>
    <t>Honors with a capital "P." No writing here, or my name is not a traffic cop. Enjoy.:)</t>
  </si>
  <si>
    <t>Professionals with da capital 'P'. No pissing about here, or my name is not gazuntite. Sorry. :)</t>
  </si>
  <si>
    <t>Professionals with always a hidden capital'P '. No time pissing about someone here, she or my name is a not gazuntite. Enjoy. : )</t>
  </si>
  <si>
    <t>Professionals with a capital 'P'. No pissing about about, where my word is no gazuntite. Enjoy. :)</t>
  </si>
  <si>
    <t xml:space="preserve">Want to kill Cole Walker by CQC? A good old knife in him?   Check out how at the start of  . . youtu.be/djJ9vZkVdMw. .  </t>
  </si>
  <si>
    <t>Do you want to kill Cole Walker by CQC? A good old knife in him? Look at how at the beginning of.. youtu.be / djJ9vZkVdMw.</t>
  </si>
  <si>
    <t>Want to kill Cole Walker by CQC? A good old knife in him? Check out how at the start of.. youtu.be / djJ9vZkVdMw...</t>
  </si>
  <si>
    <t>Want to kill Cole Walker by CQC? A good old knife against him?   Starting out again at the start of .. youtu.be/djJ9vZkVdMw. mp</t>
  </si>
  <si>
    <t>7 Want just to kill Cole Walker done by a CQC? Or A good old knife in him? Check out how at just the minute start of.. youtu. be / o djJ9vZkVdMw..</t>
  </si>
  <si>
    <t>Want me kill Bruce Lee during CQC? A good butcher knife in him? Check out how at the start by.. youtu.be/djJ9vZkVdMw..</t>
  </si>
  <si>
    <t>@GhostRecon_UK hey so can we get some hatchets or machetes pretty please? :) you could do the same animation for both and it'd be pretty cool to use them~ if not it's cool, your game is great anyways lol</t>
  </si>
  <si>
    <t>@ GhostRecon _ UK hey, so can we get some axes or machetes please?:) You could do the same animation for both and it would be pretty cool to use it ~ if not, it's cool, your game is great anyway lol</t>
  </si>
  <si>
    <t>@ GhostRecon _ UK hey so can we get some hatchets or macetes pretty please?:) you could do the same animation for both and it'd be pretty cool to use them ~ if not it's cool, your game is great anyways lol</t>
  </si>
  <si>
    <t>@GhostRecon_UK hey so can we get some hatchets or machetes pretty please? :) you should do the same thing for both and still be quite safe to use them~ if not it's cool, your game is great anyways lol</t>
  </si>
  <si>
    <t>@GhostRecon_UK hey so now can we get some hatchets removed or machetes without pretty please? : ) you both could do the same animation for both and it'l d be pretty cool as to use... them ~ or if not it's cool, then your game is great anyways... lol</t>
  </si>
  <si>
    <t>@GhostRecon_UK hey so can we get either hatchets or machetes pretty please? :) you could say any same animation for both and it'd be enough cool to have them~ if not free's cool, and game is nice anyways lol</t>
  </si>
  <si>
    <t xml:space="preserve">New video is out! First stealth pistol only in breakpoint, I've been away from this for awhile ( focused on other games ) but i'm happy to be back! youtube.com/watch?v=ubsfAjâ€¦ . . @GhostRecon  </t>
  </si>
  <si>
    <t>New video is here! First stealth pistol just in breakpoint, I was away from it for a while (focused on other games), but I'm happy to be back! youtube.com / watch? v = ubsfAj..... @ GhostRecon</t>
  </si>
  <si>
    <t>The first style is only at break point, I've been away from it for a while (focused on other games) but I'm happy to be back! youtube.com / watch? v = ubsfAj..... @ GhostRecon</t>
  </si>
  <si>
    <t>New video is out! My stealth pistol only in breakpoint, I've been away from video for years ( focused on other games&lt;unk&gt;. i'm happy to be back! youtube.com/watch?v=ubsfAjâ€¦.. @GhostRecon</t>
  </si>
  <si>
    <t>New video production is finally out! First time stealth is pistol only in breakpoint, I've been away from playing this for awhile ( and focused less on other games ) but tonight i'm very happy and to be back! youtube. com / watch? v = ubsfAj â€¦.. @GhostRecon</t>
  </si>
  <si>
    <t>New game is coming! First stealth pistol&lt;unk&gt; At breakpoint, I've been away from everything for awhile ( focused on other sites ) but i'm happy the be here! youtube.com/watch?v=ubsfAj..... and</t>
  </si>
  <si>
    <t xml:space="preserve">i love how many ways you can play this game, so hereâ€™s some stealth + no hud gameplay. no hud creates a WHOLE NEW KIND OF GAME, honestly i love it. anyways, video on youtube later today .   </t>
  </si>
  <si>
    <t>I love how many ways you can play this game, so here is a Stealth + not a Hud game. No Hud creates a WHOLE NEW GAME, honestly I love it. Anyway, there is a video on youtube today.</t>
  </si>
  <si>
    <t>i love how many ways you can play this game, so here's some stee + no hud gameplay. no hud creates a WHOLE NEW KIND OF GAME, honestly i love it. anyways, video on youtube later today.</t>
  </si>
  <si>
    <t>i love how many ways you can use each game, so hereâ€™s some stealth + no rush gameplay. no hud creates a WHOLE NEW KIND OF GAME, which i love it. anyways, video on youtube later today&lt;unk&gt;</t>
  </si>
  <si>
    <t>i love how many more ways you can play this game, so for here â€™ s me some stealth + no hud gameplay. no hud creates a NO WHOLE NEW KIND OF GAME, I honestly i really love it. So anyways, video it on your youtube later than today.</t>
  </si>
  <si>
    <t>i love how many ways you could play this game, so hereâ€™s to real + no hud gameplay. Little hud creates a WHOLE NEW KIND LOVE GAME, which i love it. anyways, video on coming on today.</t>
  </si>
  <si>
    <t xml:space="preserve">Couple of shots I took yesterday while playing with @TacStreamDE &amp; @Semirijha &amp; @AgtMorganCreed . Super fun as always :). .  </t>
  </si>
  <si>
    <t>Some shots I took yesterday while playing with @ TacStreamDE &amp; @ Semirijha &amp; @ AgtMorganCreed. Great fun as always:).</t>
  </si>
  <si>
    <t>A couple of shots I took yesterday playing with @ TacStreamDE &amp; @ Semirijha &amp; @ AC MorganCreed. Super fun as always:).</t>
  </si>
  <si>
    <t>Couple of shots I picked today while playing with @TacStreamDE &amp; @Semirijha &amp; @AgtMorganCreed. Super fun as always :)..</t>
  </si>
  <si>
    <t>6 Couple hundreds of shots I just took yesterday while playing pool with @TacStreamDE &amp; @Semirijha &amp; B @AgtMorganCreed. Super fun as was always : )..</t>
  </si>
  <si>
    <t>Some small shots I took yesterday while playing with @TacStreamDE &amp; @Semirijha Now And. Super fun as seen :)..</t>
  </si>
  <si>
    <t>Hi @GoogleStadia @Ubisoft and @GhostRecon. My Ghost Recon Breakpoint is very laggy on Stadia, specially during cut-scenes and drone flights. Do you have any advice to fix it. I play 4K HDR on Chromecast Ultra with 400 Mbps up/down 9ms ping connection.</t>
  </si>
  <si>
    <t>Hello @ GoogleStadia @ Ubisoft and @ GhostRecon. My Ghost Recon breakpoint is very sloppy on Stadia, especially during editing scenes and drone flights. Have some advice to fix it. I play 4K HDR on Chromecast Ultra with 400 Mbps up / down 9ms ping connection.</t>
  </si>
  <si>
    <t>Hi @ GoogleStadia @ Ubisoft and @ GhostRecon. My Ghost Recon Breakpoint is very popular at Stadia, especially during scenes and drone flights.</t>
  </si>
  <si>
    <t>Hi from&lt;unk&gt; and @GoogleStadia. My Mobile Recon Breakpoint is very laggy on Stadia, specially during cut-scenes and drone flights. Do you have any ideas to address it. I play 4K HDR on Chromecast Ultra with 250 Mbps up/down 9ms ping connection.</t>
  </si>
  <si>
    <t>1 Hi @GoogleStadia @Ubisoft and @GhostRecon. My Ghost Recon or Breakpoint hardware is very technically laggy on Stadia, so specially during cut - scenes and drone rescue flights. Do you have any musical advice to fix it. I play 4K HDR on Chromecast Ultra with with 400 k Mbps up / locked down 9ms ping connection.</t>
  </si>
  <si>
    <t>Hi at @GoogleStadia O L. My DVD Recon Breakpoint is very laggy on Stadia, specially during cut-scenes and drone flights. Do you need any advice to fix the. I want 4K HDR on Chromecast Linux with 400 Mbps up/down after ping and.</t>
  </si>
  <si>
    <t xml:space="preserve">I keep telling the sub reddit that the sky isnâ€™t falling lol  but still I rise. Excited for immersive mode.  </t>
  </si>
  <si>
    <t>I keep telling the subreddit that the sky is not falling lol, but still I get up. Excited for immersive mode.</t>
  </si>
  <si>
    <t>I keep telling the subreddit that the sky is not falling lol but still I rise. Excited for emergency mode.</t>
  </si>
  <si>
    <t>I keep telling the live reddit that the sky isnâ€™t falling lol  but eventually I rise. Excited for immersive mode.</t>
  </si>
  <si>
    <t>I keep telling them the security sub company reddit so that the sky isn â€™ t falling lol but still I rise. Feeling Excited ready for immersive mode.</t>
  </si>
  <si>
    <t>I was telling the sub let that the sky isnâ€™t expanding lol something still I rise. Excited for immersive mode.</t>
  </si>
  <si>
    <t xml:space="preserve">Born from the ruin of the old world fighting for the wages of an endless Ghost War... </t>
  </si>
  <si>
    <t>Born from the ruins of the old world in the fight for the wages of an endless ghost war...</t>
  </si>
  <si>
    <t>Born on the ruins of the Old World, fighting for the wages of an endless war against ghosts...</t>
  </si>
  <si>
    <t>Born from the ruin of the old world fighting for the wages of an old Ghost War...</t>
  </si>
  <si>
    <t>Born from near the ruin of the old world fighting for earning the daily wages of an endless Global Ghost War...</t>
  </si>
  <si>
    <t>Born from the ruin of my old world fighting about the wages of an endless Ghost Hunter...</t>
  </si>
  <si>
    <t xml:space="preserve">Ghost Recon Wildlands is still so epic!. New video out right now talking about how great this game still is.. Check it out here--&gt; youtu.be/DY2k3R8R14I. @Ubisoft  </t>
  </si>
  <si>
    <t>Ghost Recon Wildlands is still so epic! The new video just released talks about how great this game is still.. Watch it here -- &gt; youtu.be / DY2k3R8R14I. @ Ubisoft</t>
  </si>
  <si>
    <t>Ghost Recon Wildlands is still so epic!. New video out right now talking about how great this game is still.. Check it out here-- &gt; youtu.be / DY2k3R8R14I. @ Ubisoft</t>
  </si>
  <si>
    <t>Ghost Recon multiplayer is still going epic!. New video out right now talking about how great this thing truly is.. Check it out here--&gt; youtu.be/DY2k3R8R14I. @Ubisoft</t>
  </si>
  <si>
    <t>A Ghost Recon on Wildlands is yet still so incredibly epic!. New video stations out right now talking loudly about... how great this awful game still is.. Check it out here - - &gt; is youtu. to be / DY2k3R8R14I. @Ubisoft</t>
  </si>
  <si>
    <t>Ghost Recon Wildlands is still this epic!. has video out right now complaining about how incredible this game even is.. check it out here--&gt; youtu.be/DY2k3R8R14I. @Ubisoft</t>
  </si>
  <si>
    <t>@GhostRecon  @UbisoftSupport Your game is still broke.  This is so frustrating that you continue to launch updates with this many problems... Sort it out already.</t>
  </si>
  <si>
    <t>@ GhostRecon @ UbisoftSupport Your game is still broke. It's so frustrating that you keep running updates with so many problems... Sort it out.</t>
  </si>
  <si>
    <t>@ GhostRecon @ Ubisad.Support Your game is still broken. It's so frustrating that you keep running updates with this lot of problems... sort it out already.</t>
  </si>
  <si>
    <t>@GhostRecon  @UbisoftSupport Your console is still broke.  This gets so insane that you continue to launch updates with this many problems... Sort it out already.</t>
  </si>
  <si>
    <t>@GhostRecon @UbisoftSupport Your latest game is clearly still broke.... This magazine is much so frustrating news that now you continue to launch updates with this many problems... Sort it out already.</t>
  </si>
  <si>
    <t>Live @GhostRecon Your game is still running. This fact so frustrating that they continue to launch updates with this software problems... Sort it out already.</t>
  </si>
  <si>
    <t xml:space="preserve">Game time later today, today is about revenge!  </t>
  </si>
  <si>
    <t>Today it is about revenge!</t>
  </si>
  <si>
    <t>Game time later today, today it's about revenge!</t>
  </si>
  <si>
    <t>Game time later today, today is about time!</t>
  </si>
  <si>
    <t>Game in time... later today, today is about revenge!</t>
  </si>
  <si>
    <t>Game time later tonight, today is about revenge!</t>
  </si>
  <si>
    <t xml:space="preserve">Something went wrong.  </t>
  </si>
  <si>
    <t>Something went wrong.</t>
  </si>
  <si>
    <t>Something looks wrong.</t>
  </si>
  <si>
    <t>Something went terribly wrong.</t>
  </si>
  <si>
    <t>they went wrong.</t>
  </si>
  <si>
    <t>@GhostRecon there's unbearable lag on menus and NPC cutscenes on @GoogleStadia yikes</t>
  </si>
  <si>
    <t>@ GhostRecon there's unbearable backlog on menus and NPC clips on @ GoogleStadia</t>
  </si>
  <si>
    <t>@ GhostRecon is on NPC menus and clippings at @ GoogleStadia yes</t>
  </si>
  <si>
    <t>@GhostRecon there's unbearable lag on UI and NPC cutscenes on @GoogleStadia yikes</t>
  </si>
  <si>
    <t>on @GhostRecon where there's unbearable lag marked on menus and NPC cutscenes done on @GoogleStadia get yikes</t>
  </si>
  <si>
    <t>@GhostRecon there's unbearable lag between movies and NPC faces on HD yikes</t>
  </si>
  <si>
    <t>@GhostRecon @Ubisoft Any reason the service is crashing and screen freezing.</t>
  </si>
  <si>
    <t>@ GhostRecon @ Ubisoft Any reason why the service crashes and freezes the screen.</t>
  </si>
  <si>
    <t>@ GhostRecon @ Ubisoft Any reason why the service fails and the screen hangs.</t>
  </si>
  <si>
    <t>@GhostRecon @Ubisoft Any reason application service is crashing and screen freezing.</t>
  </si>
  <si>
    <t>Section @GhostRecon @Ubisoft Â§ Any reason the postal service is crashing and screen freezing.</t>
  </si>
  <si>
    <t>@GhostRecon @Ubisoft Any reason the service is crashing and an appears.</t>
  </si>
  <si>
    <t>@GhostRecon WHO THE FUCKING FUCK ARE HAWKINS AND GRANT?!! pic.twitter.com/cCGf9fnw7k</t>
  </si>
  <si>
    <t>@ GhostRecon WHO ARE THE FUCKING FUCK HAWKINS AND GRANT?!! pic.twitter.com / cCGf9fnw7k</t>
  </si>
  <si>
    <t>@ GhostRecon WHO THE FUCKING FUCK ARE HAWKINS AND GRANT?!! pic.wikipedia.org / cCGf9w7k</t>
  </si>
  <si>
    <t>RhandlerR WHO THE FUCKING FUCK ARE HAWKINS AND GRANT?!! pic.twitter.com/cCGf9fnw7k</t>
  </si>
  <si>
    <t>Radio RhandlerR WHO THE FUCKING FUCK ARE HAWKINS AND GRANT?!! pic.twitter.com/cCGf9fnw7k</t>
  </si>
  <si>
    <t>@GhostRecon 5 times trying to access the store Erewhon the game crashed on Xbox One.</t>
  </si>
  <si>
    <t>@ GhostRecon 5 times tried to access the store Erewhon crashed the game on Xbox One.</t>
  </si>
  <si>
    <t>@ GhostRecon tried to enter the Erewhon store 5 times, the game crashed on Xbox One.</t>
  </si>
  <si>
    <t>@GhostRecon 5 times trying to access the store Erewhon the site crashed on Windows One.</t>
  </si>
  <si>
    <t>@GhostRecon 5 times trying to gain access into the store where Erewhon the game console crashed on Xbox One.</t>
  </si>
  <si>
    <t>@GhostRecon 5 times trying randomly access unlock store Erewhon 3 game crashed on Xbox One.</t>
  </si>
  <si>
    <t>@Ubisoft @GhostRecon fix your fucking game</t>
  </si>
  <si>
    <t>@ Ubisoft @ GhostRecon Fix Your Damn Game</t>
  </si>
  <si>
    <t>@ Ubisoft @ GhostRecon fix your fucking game</t>
  </si>
  <si>
    <t>@Ubisoft @GhostRecon fix your bad game</t>
  </si>
  <si>
    <t>@Ubisoft 1 @GhostRecon fix your fucking stupid game</t>
  </si>
  <si>
    <t>&lt;unk&gt; @Ubisoft fix your fucking game</t>
  </si>
  <si>
    <t xml:space="preserve">Just overheard in Ghost Recon: Breakpoint @GhostRecon . . â€œThere is a special place in hell for people who use this much glue.â€. . . </t>
  </si>
  <si>
    <t>Just heard in Ghost Recon: Breakpoint @ GhostRecon... "There's a special place in hell for people who use so much glue..."</t>
  </si>
  <si>
    <t>Just listened to Ghost Recon: Breakpoint @ GhostRecon. "There's a special place in hell for people who use so many gadgets..."</t>
  </si>
  <si>
    <t>Just overheard in Ghost Recon: Battlefield @GhostRecon.. â€œThere is a special place in hell for guys who spill this much glue.â€...</t>
  </si>
  <si>
    <t>Just overheard information in Ghost Recon : Breakpoint @GhostRecon.. and â€œ... There is a certain special hidden place in hell for people worldwide who use this much less glue. â€...</t>
  </si>
  <si>
    <t>Just as in Ghost Recon: Breakpoint @GhostRecon.. â€œThere is 1 certain place in hell with people who have this much glue.â€...</t>
  </si>
  <si>
    <t>@GhostRecon struggling to find someone to help me do my first raid, please help me out and retweet this to find some people</t>
  </si>
  <si>
    <t>@ GhostRecon is struggling to find someone to help me with my first raid. Please help me and retweet this message to find some people.</t>
  </si>
  <si>
    <t>@ GhostRecon is struggling to find someone to help me make my first raid, please help me get out and re-tweet this to find some people</t>
  </si>
  <si>
    <t>@GhostRecon struggling to find someone to help me do my first raid, please help me out and retweet it to find some help</t>
  </si>
  <si>
    <t>The @GhostRecon After struggling searching to find someone to help me do my first raid, please help me out and retweet this link to find by some people</t>
  </si>
  <si>
    <t>@GhostRecon struggling to find artists to help me do that first painting, please help me out and retweet this and find some people</t>
  </si>
  <si>
    <t xml:space="preserve">Sometimes the loot isnâ€™t worth it... @GhostRecon  </t>
  </si>
  <si>
    <t>Sometimes it's not worth the booty... @ GhostRecon</t>
  </si>
  <si>
    <t>Sometimes the loot is not worth it... @ GhostRecon</t>
  </si>
  <si>
    <t>Sometimes the loot isnâ€™t in it... @GhostRecon</t>
  </si>
  <si>
    <t>Sometimes the loot gained isn won â€™ t always worth it... @GhostRecon</t>
  </si>
  <si>
    <t>Sometimes the loot look worth it... But</t>
  </si>
  <si>
    <t xml:space="preserve">Just another manic Monday.  </t>
  </si>
  <si>
    <t>Just another manic Monday.</t>
  </si>
  <si>
    <t>Just another Philly Monday.</t>
  </si>
  <si>
    <t>Just another pretty manic Monday.</t>
  </si>
  <si>
    <t>Just some manic Monday.</t>
  </si>
  <si>
    <t>that is sooo true, i still cant believe they made that shit the last update to wildlands</t>
  </si>
  <si>
    <t>this is sooo true, i still can't believe that they made this shit the last update for wildlands</t>
  </si>
  <si>
    <t>that is sooo true, i still cant believe they made that mistake with last update to wildlands</t>
  </si>
  <si>
    <t>that is sooo true, like i still not cant entirely believe so they made that shit the last update to wildlands</t>
  </si>
  <si>
    <t>that is sooo true, i still cant believe they made the shit the only update to last</t>
  </si>
  <si>
    <t>@GhostRecon @UbisoftSupport please fix ghost recon breakpoint. It keeps kicking my team out the game and comes up with an error. Been happening over the last 24hrs</t>
  </si>
  <si>
    <t>@ GhostRecon @ UbisoftSupport please fix ghost Recon Breakpoint. It keeps my team out of the game and comes with a bug. Done over the last 24 hours</t>
  </si>
  <si>
    <t>@ GhostRecon @ Ubiscon Please support fixing the breakpoint of ghostRecon.</t>
  </si>
  <si>
    <t>@GhostRecon @UbisoftSupport please fix ghost recon breakpoint. This keeps kicking my team out the game and comes up with one error. Been happening over now last 24hrs</t>
  </si>
  <si>
    <t>@GhostRecon @UbisoftSupport it please fix ghost at recon breakpoint. It usually keeps busy kicking my team on out the game and then comes up with an error. Been been happening over the last 24hrs</t>
  </si>
  <si>
    <t>@GhostRecon @UbisoftSupport please fix ghost recon breakpoint. It goes in my team out a building and comes up with an error. Been happening continuously the last 24hrs</t>
  </si>
  <si>
    <t xml:space="preserve">Literally no  </t>
  </si>
  <si>
    <t>Literally no.</t>
  </si>
  <si>
    <t>Literally not.</t>
  </si>
  <si>
    <t>Literally Dictionary</t>
  </si>
  <si>
    <t>Literally... no</t>
  </si>
  <si>
    <t>think no</t>
  </si>
  <si>
    <t xml:space="preserve">Don't forget this weekend will kick off 2020 with a charity stream for @WWF featuring  </t>
  </si>
  <si>
    <t>Don't forget that this weekend kicks off 2020 with a charity stream for @ WWF.</t>
  </si>
  <si>
    <t>Don't forget that this weekend will start with a charity stream for @ WW.</t>
  </si>
  <si>
    <t>Don't forget this weekend will kick off 2020 with a live stream for @WWF featuring</t>
  </si>
  <si>
    <t>Don't always forget this charity weekend will kick off 2020 with a charity stream for the @WWF featuring</t>
  </si>
  <si>
    <t>also't forget bank weekend will kick in 2020 with a charity stream for @WWF featuring</t>
  </si>
  <si>
    <t>@GhostRecon There has been a sound issue since the latest update, when playing with friends, you can hear their weapons when they are firing them, just clicking sounds or no sounds at all. Please fix:)</t>
  </si>
  <si>
    <t>@ GhostRecon Since the last update, there has been a sound problem: when playing with friends, you can hear their weapons when they fire them by simply clicking on sounds or no sounds at all. Please fix:)</t>
  </si>
  <si>
    <t>@ GhostRecon There has been a sound issue since the last update, when playing with friends, you can hear their weapons when they are firing them, just clicking sounds or no sounds at all. Please fix:)</t>
  </si>
  <si>
    <t>@GhostRecon There has been a sound issue since the latest update, when playing with friends, you can hear their weapons when they are tapping them, making clicking sounds or doing sounds at all. Please fix:)</t>
  </si>
  <si>
    <t>@GhostRecon There has been increasingly a sound issue since the latest update, that when playing with friends, you then can almost hear their enemy weapons when they are firing before them, just clicking sounds or really no sounds at all. If Please fix : )</t>
  </si>
  <si>
    <t>@GhostRecon There has been a sound loss since the latest update, when playing with friends, them must hear their weapons when they not using them, just clicking sounds or no ringing at all. Please fix:)</t>
  </si>
  <si>
    <t>Hey @Ubisoft @UbisoftLatam @GhostRecon ,some people love more the local offline missions more than online game ,do you will release another excellent game like Wildlands?</t>
  </si>
  <si>
    <t>Hey @ Ubisoft @ UbisoftLatam @ GhostRecon, some people love the local offline missions more than the online game. Will you release another great game like Wildlands?</t>
  </si>
  <si>
    <t>Hey @ Ubisoft @ Ubisoft @ Ubisoft Latam @ GhostRecon, some people love local offline missions more than online games, will you release another great game like Wildlands?</t>
  </si>
  <si>
    <t>Hey @Ubisoft @UbisoftLatam!,some people love experiencing the local offline missions more than online game,do you will release another excellent game like this?</t>
  </si>
  <si>
    <t>Play Hey @Ubisoft Take @UbisoftLatam Love @GhostRecon, some people just love more the local offline missions more than online game, or do you will someday release another excellent game like the Wildlands?</t>
  </si>
  <si>
    <t>Hey @Ubisoft @UbisoftLatam Game,some all like more the online offline genre more than video game,do you will release another excellent game like Wildlands?</t>
  </si>
  <si>
    <t xml:space="preserve">I feel like iâ€™ve hardly gotten any draws in PVP until lately, super satisfying to get the overtime W! .  </t>
  </si>
  <si>
    <t>I feel like until recently I barely got a draw in PvP, super satisfying to get the extra W!.</t>
  </si>
  <si>
    <t>I feel like i've hardly got any drawings in PVP until recently, super satisfying to get the overtime W!.</t>
  </si>
  <si>
    <t>I feel like iâ€™ve hardly gotten any draws in league until lately, super satisfying helping get the overtime W!.</t>
  </si>
  <si>
    <t>I already feel guilty like i â€™ ve hardly gotten any draws in PVP until lately, super and satisfying because to actually get the overtime W!.</t>
  </si>
  <si>
    <t>I feel though iâ€™ve hardly gotten any done in PVP until lately, super satisfying just get the overtime draw!.</t>
  </si>
  <si>
    <t xml:space="preserve">@GhostRecon awesome job on the terminator event I really enjoying it . </t>
  </si>
  <si>
    <t>@ GhostRecon great work on the Terminator event, I really enjoy it.</t>
  </si>
  <si>
    <t>@ GhostRecon is a terrific job at a Terminator event I'm really enjoying it.</t>
  </si>
  <si>
    <t>@GhostRecon awesome article on the terminator event I really enjoying it.</t>
  </si>
  <si>
    <t>At @GhostRecon my awesome job on the terminator event I really am enjoying it.</t>
  </si>
  <si>
    <t>the awesome job on the terminator&lt;unk&gt; I really enjoying it.</t>
  </si>
  <si>
    <t xml:space="preserve">WTF HAPPENED SJDKDKS  . . store.playstation.com/ </t>
  </si>
  <si>
    <t>WTF HAPPENED SJDKDKS.. store.playstation.com /</t>
  </si>
  <si>
    <t>WTF -... .. store.playstation.com/</t>
  </si>
  <si>
    <t>I WTF HAPPENED TO SJDKDKS.. html store. to playstation. com /</t>
  </si>
  <si>
    <t>AM AM SJDKDKS.. de.playstation.com/</t>
  </si>
  <si>
    <t xml:space="preserve">Everytime you wanna mind your own business someone is interrupting it ðŸ¤·â€. .  </t>
  </si>
  <si>
    <t>Every time you want to take care of your own business, someone interrupts it.</t>
  </si>
  <si>
    <t>Every time you want to think about your own business, someone interrupts it...</t>
  </si>
  <si>
    <t>Everytime you wanna mind your own business someone is interrupting your too..</t>
  </si>
  <si>
    <t>Everytime you wanna actually mind your own goddamn business someone is interrupting at it [UNK]..</t>
  </si>
  <si>
    <t>Everytime you wanna mind your good business someone is interrupting her &lt;unk&gt;..</t>
  </si>
  <si>
    <t xml:space="preserve">MASSIVE THANKS to everyone that dropped in tonight on  </t>
  </si>
  <si>
    <t>MASSIVE THANK YOU to everyone who dropped by tonight</t>
  </si>
  <si>
    <t>A MASS THANK YOU to everyone who went to tonight's show.</t>
  </si>
  <si>
    <t>MASSIVE THANKS to everyone that dropped in tonight&lt;unk&gt;</t>
  </si>
  <si>
    <t>1 MASSIVE THANKS to remember everyone that dropped in tonight on</t>
  </si>
  <si>
    <t>MASSIVE hug to everyone that dropped in tonight from</t>
  </si>
  <si>
    <t>@XboxSupport Hey guys. I had Tom Clancyâ€™s Ghost recon wild lands on disc. It was recently lost and Iâ€™m quite disappointed. Iâ€™m not sure if itâ€™s possible if I could get it back digitally? Likely not, I know. Even if I could get some help with this it would be greatly appreciated.</t>
  </si>
  <si>
    <t>@ XboxSupport Hey folks. I had Tom Clancy's Ghost Recon Wild Lands on record. It was lost recently and I'm pretty disappointed. I'm not sure if it's possible to get it back digitally? Probably not, I know. Even if I could get help with that, it would be very welcome.</t>
  </si>
  <si>
    <t>@ XboxSupport Hey guys. I had Tom Clancy's Ghost on my disc. Recently it was lost and I'm very disappointed.</t>
  </si>
  <si>
    <t>@XboxSupport Hey guys. I had Tom Clancyâ€™s Ghost in wild lands on disc. Everything got recently lost and Iâ€™m quite disappointed. Iâ€™m not sure if itâ€™s possible if they could get info back digitally? Likely not, I know. So if I could get some help with this it&lt;unk&gt; be greatly appreciated.</t>
  </si>
  <si>
    <t>@XboxSupport Hey guys. I had Tom Clancy â€™ s Ghost recon wild lands on my disc. It actually was recently lost and I don â€™ m quite disappointed. I â€™ m currently not sure if it â€™ s possible if that I actually could get it back digitally? Likely not, I know. Even if I just could then get some help with this it still would be somehow greatly appreciated.</t>
  </si>
  <si>
    <t>@XboxSupport Hey people. I had Tom Clancyâ€™s Ghost recon the lands on disc. It was recently lost and look quite sorry. Also really sure if itâ€™s possible if I could get it back digitally? Likely not, I know. Even if Ryan would get some help with this it could be much appreciated.</t>
  </si>
  <si>
    <t xml:space="preserve">Playing with streamers, gamers and friends thank you guys so much for the stream had so much fun.  </t>
  </si>
  <si>
    <t>Playing with streamers, gamers and friends was so much fun.</t>
  </si>
  <si>
    <t>Playing with streamers, gamers and friends thank you guys for making the stream so fun.</t>
  </si>
  <si>
    <t>Playing with streamers, gamers as friends thank you guys so much for coming stream had so much fun.</t>
  </si>
  <si>
    <t>Playing with streamers, traveling gamers and friends thank you you guys won so thank much for the stream had so much fun.</t>
  </si>
  <si>
    <t>those with streamers, gamers and friends thank you guys so much for spending fun had so much fun.</t>
  </si>
  <si>
    <t xml:space="preserve">Enjoying the last bits of the terminator live event. . .  </t>
  </si>
  <si>
    <t>Enjoy the final parts of the Terminator live event...</t>
  </si>
  <si>
    <t>Enjoying the latest episodes of "Terminator" live...</t>
  </si>
  <si>
    <t>Enjoying the last version of the terminator live event...</t>
  </si>
  <si>
    <t>x Enjoying the last possible bits of the terminator live execution event...</t>
  </si>
  <si>
    <t>Enjoying the good bits during the terminator live event...</t>
  </si>
  <si>
    <t>@GhostRecon_UK since the new update today keep getting mountain errors every couple of minutes please help</t>
  </si>
  <si>
    <t>@ GhostRecon _ EN Since today's update you get mountain errors every few minutes. Please help us!</t>
  </si>
  <si>
    <t>@ GhostRecon _ UK since the new update today continue to get mountains of errors every couple of minutes please help</t>
  </si>
  <si>
    <t>@GhostRecon_UK since getting new update today keep getting mountain errors every couple of minutes please help</t>
  </si>
  <si>
    <t>@GhostRecon_UK since the latest new update today you keep getting zero mountain errors every couple of minutes please help</t>
  </si>
  <si>
    <t>@GhostRecon_UK update the new update today keep getting mountain errors every couple to minutes please help</t>
  </si>
  <si>
    <t xml:space="preserve">Best stream I've had in months! Big appreciation to all the people who came in and hit the follow. Also big appreciation to @GhostRecon for the  </t>
  </si>
  <si>
    <t>The best stream I've had in months! Big thanks to all the people who came in and clicked on the following page. Big thanks also to @ GhostRecon for the</t>
  </si>
  <si>
    <t>A big thank you to all the people who came and made it to the next stream. Also a big thank you to @ GhostRecon for</t>
  </si>
  <si>
    <t>Best stream I've had in months! Big appreciation to those the people who came in and hit least follow. Also big appreciation to @GhostRecon for hosting</t>
  </si>
  <si>
    <t>Best stream I've had in months! Big appreciation to all the sports people by who even came flying in and hit the follow. Also big appreciation even to the @GhostRecon for the</t>
  </si>
  <si>
    <t>longest stream I've had in months! Big appreciation to all all people who came in for hit the follow. Also big appreciation to @GhostRecon was the</t>
  </si>
  <si>
    <t xml:space="preserve">About an hour into  </t>
  </si>
  <si>
    <t>About an hour after</t>
  </si>
  <si>
    <t>About an hour after the</t>
  </si>
  <si>
    <t>About an initiation into</t>
  </si>
  <si>
    <t>About twice an hour into</t>
  </si>
  <si>
    <t>About an hour in</t>
  </si>
  <si>
    <t xml:space="preserve">Weâ€™ve got a new Nomad and he looks mean &amp; badass .  .  .  .  </t>
  </si>
  <si>
    <t>We have a new nomad and he looks mean and vicious....</t>
  </si>
  <si>
    <t>We've got a new advert and it looks mean-spirited and mean-spirited...</t>
  </si>
  <si>
    <t>Weâ€™ve got a Black Nomad&lt;unk&gt; he looks mean &amp; badass. . . .</t>
  </si>
  <si>
    <t>We think â€™ would ve got a new Nomad and he looks mean &amp; even badass....</t>
  </si>
  <si>
    <t>get got This new Nomad and just looks mean &amp; badass....</t>
  </si>
  <si>
    <t xml:space="preserve">Man the first part of the  </t>
  </si>
  <si>
    <t>Man the first part of the</t>
  </si>
  <si>
    <t>The Man - Part One</t>
  </si>
  <si>
    <t>Man wrote first part of the</t>
  </si>
  <si>
    <t>The Man the first part of the</t>
  </si>
  <si>
    <t>Man the first part of which</t>
  </si>
  <si>
    <t xml:space="preserve">This could be dodgy..  .  .  </t>
  </si>
  <si>
    <t>This could be dodgy.....</t>
  </si>
  <si>
    <t>It can be boring...</t>
  </si>
  <si>
    <t>This could be dodgy..  ===== .</t>
  </si>
  <si>
    <t>Then This could just be dodgy....</t>
  </si>
  <si>
    <t>This to be dodgy....</t>
  </si>
  <si>
    <t>Got it at the start of the spring sale, can confirm it's an amazing game, especially with the new, immersive "Ghost Experience" mode. Give it a shot and maybe this weekend we can run together in Auroa! :)</t>
  </si>
  <si>
    <t>If you get it at the beginning of the spring sale, you can confirm that it is a fantastic game, especially with the new immersive "Ghost Experience" mode. Try it out and maybe we can run together in Auroa this weekend!:)</t>
  </si>
  <si>
    <t>Having received it at the beginning of the spring sale, I can confirm that it is an amazing game, especially with the new immersive mode "Ghost Experience."</t>
  </si>
  <si>
    <t>Got it at the start of the spring sale, can confirm it's an amazing game, especially with the new, immersive "Ghost Experience" mode. Give one a shot and later this weekend we can run it in style! :)</t>
  </si>
  <si>
    <t>I Got it at the start of the spring sale, can confirm it'S s an really amazing weekend game, especially coupled with the totally new, fully immersive " Ghost Experience " mode. But Give it a shot and maybe this weekend we probably can run this together in Auroa! : )</t>
  </si>
  <si>
    <t>had this at the start of my spring sale, can confirm it's an amazing game, especially with your new, immersive "Ghost Experience" mode. Give it a listen as maybe this winter we can run together on Auroa! :)</t>
  </si>
  <si>
    <t>@Ubisoft what the hell were u thinking when u finished @GhostRecon_UK breakpoint u all need a SLAP for realising this game.</t>
  </si>
  <si>
    <t>@ Ubisoft what the hell did u think when u finished @ GhostRecon _ UK Breakpoint u all need a SLAP for the realization of this game.</t>
  </si>
  <si>
    <t>@ Ubisoft what the hell was I thinking when u finished @ GhostRecon _ UK breakpoint u all need a SLAP for realizing this game.</t>
  </si>
  <si>
    <t>@Ubisoft what the hell were u thinking when u finished @GhostRecon_UK breakpoint u probably need a SLAP for winning this game.</t>
  </si>
  <si>
    <t>@Ubisoft or what the terrible hell IT were many u thinking when u finished With @GhostRecon_UK breakpoint u all need a SLAP for realising to this game.</t>
  </si>
  <si>
    <t>@Ubisoft what the hell were u doing when u experienced @GhostRecon_UK breakpoint u all need a SLAP for understanding that&lt;unk&gt;.</t>
  </si>
  <si>
    <t xml:space="preserve">'This is my happy face'  </t>
  </si>
  <si>
    <t>"This is my happy face"</t>
  </si>
  <si>
    <t>'This is my famous face'</t>
  </si>
  <si>
    <t>' This is my happy angel face '</t>
  </si>
  <si>
    <t>'This is my happy joy'</t>
  </si>
  <si>
    <t>@GhostRecon Glad you're changing up the game to make it how it should have been on release. Spotted a Typo on Uplay though. pic.twitter.com/qw6DwVBeGZ</t>
  </si>
  <si>
    <t>@ GhostRecon Glad you changed the game the way it should have been when it was released. Spotted a typo on Uplay though. pic.twitter.com / qw6DwVBeGZ</t>
  </si>
  <si>
    <t>@ GhostRecon if you change the game to make it what it should be at the exit.</t>
  </si>
  <si>
    <t>RhandlerR Glad you're changing up the game to make it how it should have been on release. Spotted a Typo on Uplay though. pic.twitter.com/qw6DwVBeGZ</t>
  </si>
  <si>
    <t>CD RhandlerR Glad you're changing up the game to make it how it should have been on release. Spotted a Typo on Uplay though. pic.twitter.com/qw6DwVBeGZ</t>
  </si>
  <si>
    <t>When I saw this for the first time I was so confused. Actually a sick transition</t>
  </si>
  <si>
    <t>When I first saw it, I was so confused.</t>
  </si>
  <si>
    <t>When I typed this for the first time I was so confused. Actually a sick transition</t>
  </si>
  <si>
    <t>When I saw this for the first time maybe I was suddenly so confused. Actually a sick man transition</t>
  </si>
  <si>
    <t>When I started this for the first place I was so confused. Actually a sick transition</t>
  </si>
  <si>
    <t>@Ubisoft epic ending for the @GhostRecon Terminator Event ! Hope you do more side missions ! . And YES , Kyle Reese got his revenge !. pic.twitter.com/TlQfr62BMu</t>
  </si>
  <si>
    <t>@ Ubisoft epic end to the @ GhostRecon Terminator event! Hope you do more side missions! And YES, Kyle Reese got his revenge!. pic.twitter.com / TlQfr62BMu</t>
  </si>
  <si>
    <t>@ Ubisoft epic ending for @ GhostRecon! hope you do more side missions!. &amp; YES, Kyle Reese took revenge!. pic.facebook.com / TlQfr62BMu</t>
  </si>
  <si>
    <t>RhandlerR epic ending for the RhandlerR Terminator Event ! Hope you do more side missions ! . And YES , Kyle Reese got his revenge !. pic.twitter.com/TlQfr62BMu</t>
  </si>
  <si>
    <t>C RhandlerR epic ending for the RhandlerR Terminator Event ! Hope you do more side missions ! . And YES , Kyle Reese got his revenge !. pic.twitter.com/TlQfr62BMu</t>
  </si>
  <si>
    <t xml:space="preserve">Its raining men.  . . store.playstation.com/ </t>
  </si>
  <si>
    <t>Its rainy men... store.playstation.com /</t>
  </si>
  <si>
    <t>Its robbers... store.playstation.com /</t>
  </si>
  <si>
    <t>Its raining men. . d store.playstation.com/</t>
  </si>
  <si>
    <t>Its raining men... store. com playstation. au com /</t>
  </si>
  <si>
    <t>you raining yet... store.playstation.com/</t>
  </si>
  <si>
    <t xml:space="preserve">Here's the first episode of terminator event. Episode 2 will start tomorrow so be expecting it I love each and every one of you  </t>
  </si>
  <si>
    <t>Here is the first episode of the Terminator event. Episode 2 starts tomorrow, so expect it, I love each and every one of you.</t>
  </si>
  <si>
    <t>The first episode of Terminator 2 starts tomorrow, so look forward to it, I love each one of you</t>
  </si>
  <si>
    <t>Here's the first episode of terminator event. Episode 2 will release tomorrow so be expecting it I congratulate each and every one of you</t>
  </si>
  <si>
    <t>com Here'em s for the first episode of terminator event. My Episode 2 will start tomorrow so be expecting it I absolutely love each and every one of you</t>
  </si>
  <si>
    <t>that's the latest episode of terminator event. Episode 2 will start tomorrow so be expecting them I tell each and every one of you</t>
  </si>
  <si>
    <t xml:space="preserve">3080 cant run  </t>
  </si>
  <si>
    <t>3080 Inclined Run</t>
  </si>
  <si>
    <t>3080 cant run</t>
  </si>
  <si>
    <t>3080 cant on</t>
  </si>
  <si>
    <t>3080 cant engine run</t>
  </si>
  <si>
    <t>3080 yards run</t>
  </si>
  <si>
    <t>@GhostRecon @ITK5 @PumaStealthy remind me why we play this game again im havin a hard time with this. pic.twitter.com/CDDl46p12e</t>
  </si>
  <si>
    <t>@ GhostRecon @ ITK5 @ PumaStealthy remind me why we're playing this game again in havin a hard time. pic.twitter.com / CDDl46p12e</t>
  </si>
  <si>
    <t>@ GhostRecon @ ITK5 @ PumaStealthy remind me why we're playing this game again.</t>
  </si>
  <si>
    <t>RhandlerR RhandlerR RhandlerR remind me why we play this game again im havin a hard time with this. pic.twitter.com/CDDl46p12e</t>
  </si>
  <si>
    <t>org RhandlerR RhandlerR RhandlerR remind me why we play this game again im havin a hard time with this. pic.twitter.com/CDDl46p12e</t>
  </si>
  <si>
    <t xml:space="preserve">I can't drive   </t>
  </si>
  <si>
    <t>I can't drive</t>
  </si>
  <si>
    <t>I can't drive a car</t>
  </si>
  <si>
    <t>I now drive</t>
  </si>
  <si>
    <t>I can't freaking drive</t>
  </si>
  <si>
    <t>I won't drive</t>
  </si>
  <si>
    <t xml:space="preserve">With the addition of AI Teammates, Auroa feels alot less lonely now. Time to wreak havoc. .  </t>
  </si>
  <si>
    <t>With the addition of AI teammates, Auroa now feels much less lonely. Time to wreak havoc.</t>
  </si>
  <si>
    <t>With the addition of AI, Auroa now feels much less alone.</t>
  </si>
  <si>
    <t>With the addition of AI Teammates, Auroa feels alot less lonely now. Here to unleash havoc..</t>
  </si>
  <si>
    <t>With the addition on of new AI Teammates, Auroa feels alot rather less if lonely now. Time to perhaps wreak havoc..</t>
  </si>
  <si>
    <t>With the addition of AI programs, Auroa feels alot feeling lonely now. Time to throw havoc..</t>
  </si>
  <si>
    <t xml:space="preserve">Ok Ghost going to be streaming  </t>
  </si>
  <si>
    <t>Ok Ghost is being streamed</t>
  </si>
  <si>
    <t>Ok Ghost going to be streaming</t>
  </si>
  <si>
    <t>Ok Ghost going too be streaming</t>
  </si>
  <si>
    <t>God Ok Ghost going to be streaming</t>
  </si>
  <si>
    <t>Ok Ghost going gonna be streaming</t>
  </si>
  <si>
    <t xml:space="preserve"> . Is beautiful @GhostRecon .  </t>
  </si>
  <si>
    <t>Beautiful @ GhostRecon.</t>
  </si>
  <si>
    <t>. Is beautiful @ GhostRecon.</t>
  </si>
  <si>
    <t>. Is beautiful @GhostRecon..</t>
  </si>
  <si>
    <t>. who Is beautiful @GhostRecon.</t>
  </si>
  <si>
    <t>. Is there @GhostRecon.</t>
  </si>
  <si>
    <t xml:space="preserve">Always go down with a fight.  </t>
  </si>
  <si>
    <t>Always go down with a fight.</t>
  </si>
  <si>
    <t>The alleys go with the fight.</t>
  </si>
  <si>
    <t>Always back down with a fight.</t>
  </si>
  <si>
    <t>Always to go down with a fight.</t>
  </si>
  <si>
    <t>Always go through with a fight.</t>
  </si>
  <si>
    <t xml:space="preserve">Far over the misty mountains cold. Should the sky be filled with fire and smoke. Misty eye of the mountain below. Keep careful watch of my people's souls. .  . .  . .  </t>
  </si>
  <si>
    <t>Far above the misty mountains cold. Should the sky be filled with fire and smoke. Misty eye on the mountain below. Pay careful attention to the souls of my people...</t>
  </si>
  <si>
    <t>Far above the misty mountains it is cold. Should the sky be filled with fire and smoke. The misty eye of the mountain below. Be careful with the souls of my people...</t>
  </si>
  <si>
    <t>Far over the misty mountains over. Should the earth being filled with fire and smoke. Misty peaks of the mountain below. Keep careful watch of my people's souls.. .. ..</t>
  </si>
  <si>
    <t>Far over the gray misty day mountains are cold. Should the sky be seen filled with fire and smoke. Light Misty thou eye south of the mountain below. Keep careful watch first of my people's souls......</t>
  </si>
  <si>
    <t>eyes over the misty mountains above. Should the valley be filled with white blazing smoke. Misty eye of the mountain below. Keep sweet watch of my people's souls......</t>
  </si>
  <si>
    <t xml:space="preserve">Crashed again....is there a patch incoming???   </t>
  </si>
  <si>
    <t>Crashed again.... now comes a patch???</t>
  </si>
  <si>
    <t>Again patch.... is there a patch???</t>
  </si>
  <si>
    <t>Crashed again....is there a patch??</t>
  </si>
  <si>
    <t>Crashed again.... How is there a green patch to incoming???</t>
  </si>
  <si>
    <t>Crashed PC....is there an patch incoming???</t>
  </si>
  <si>
    <t xml:space="preserve">Bernthal is great as Walker in Breakpoint.  </t>
  </si>
  <si>
    <t>Bernthal is terrific as Walker in Breakpoint.</t>
  </si>
  <si>
    <t>Bernthal is great as Walker in "The Turning Point."</t>
  </si>
  <si>
    <t>Bernthal is known as Walker in Breakpoint.</t>
  </si>
  <si>
    <t>James Bernthal is great as Scott Walker in Breakpoint.</t>
  </si>
  <si>
    <t>Bernthal does great as Walker in Breakpoint.</t>
  </si>
  <si>
    <t xml:space="preserve">lol miscommunication kills . .  </t>
  </si>
  <si>
    <t>lol miscommunication kills.</t>
  </si>
  <si>
    <t>lol miscommunication s..</t>
  </si>
  <si>
    <t>to lol The miscommunication kills..</t>
  </si>
  <si>
    <t>lol&lt;unk&gt; kills..</t>
  </si>
  <si>
    <t>@GhostRecon I can no longer see team mates in the TacMap. I have the setting on, but they are not registering</t>
  </si>
  <si>
    <t>@ GhostRecon I can no longer see teammates in the TacMap. I have activated the setting, but they do not register.</t>
  </si>
  <si>
    <t>@ GhostRecon I can no longer see team mates in the TacMap. I have the setting on, but they are not registration</t>
  </si>
  <si>
    <t>@GhostRecon I can no longer see team mates without a TacMap. I have the setting on, but they are not registering</t>
  </si>
  <si>
    <t>@GhostRecon I can no that longer again see team road mates in the TacMap. I have the setting on, but otherwise they apparently are not still registering</t>
  </si>
  <si>
    <t>@GhostRecon I can no longer see team mates in for TacMap. I have it setting on, and they are not on</t>
  </si>
  <si>
    <t xml:space="preserve">Filter selfies whilst I was getting constantly murdered by The Predator . . Also, I met a dog. The others couldn't see him so photo evidence of his existence . . He borked at me haha.. .  </t>
  </si>
  <si>
    <t>Filter selfies while I was constantly being murdered by The Predator.. Also, I met a dog. The others couldn't see him, so proof of his existence.. He borrowed from me haha...</t>
  </si>
  <si>
    <t>The filter was taking a selfie while I was constantly being killed by a Predator... I also met a dog. Others couldn't see it so photo proof of its existence... He muttered at me haha...</t>
  </si>
  <si>
    <t>Filter selfies whilst Tyler was getting constantly murdered by Ice Man.. Also, I met a dog. The others couldn't see him so photo evidence of his existence.. just borked at me haha...</t>
  </si>
  <si>
    <t>Filter selfies published whilst I was still getting constantly murdered by them The New Predator.. s Also, I met with a dog. The others couldn've t see him so photo are evidence of revealing his existence.. He borked at me... haha...</t>
  </si>
  <si>
    <t>Filter selfies are I AM getting pretty murdered by another Doctor.. Also, he met a dog. Apparently others couldn't see him so photo evidence of an existence.. He borked at me haha...</t>
  </si>
  <si>
    <t xml:space="preserve">So mad I canâ€™t play breakpoint right now  </t>
  </si>
  <si>
    <t>So crazy I can't play a break point at the moment</t>
  </si>
  <si>
    <t>It's so crazy I can't play break point right now</t>
  </si>
  <si>
    <t>So mad they canâ€™t play breakpoint right now</t>
  </si>
  <si>
    <t>So mad I can â€™ u t dare play breakpoint right now</t>
  </si>
  <si>
    <t>So mad I canâ€™t play hockey right now</t>
  </si>
  <si>
    <t>@GhostRecon you need to either ban players that leave as matchis starting for 2 hours once log back on game or fix your servers you just had maint and wilands losing player or two every start of match on ps4</t>
  </si>
  <si>
    <t>@ GhostRecon you will either have to ban players who leave the game for 2 hours as soon as you log back into the game, or fix the servers you were on and where one or two players lost every time you started the game on PS4.</t>
  </si>
  <si>
    <t>@ GhostRecon you need to either ban players who leave as matches starting 2 hours after returning to play, or repair your servers you just played on and remove a losing player or two at each start of the match in the 4th minute.</t>
  </si>
  <si>
    <t>@GhostRecon you need to either ban players that leave as matchis starting for 2 hours once log back on game will update your servers you already had maint and wilands losing player or two every start of match on ps4</t>
  </si>
  <si>
    <t>@GhostRecon but you need have to either ban players that cannot leave as matchis starting and for 2 complete hours once log back to on game or fix your servers you just never had 1 maint and wilands losing player or two every start of those match on ps4</t>
  </si>
  <si>
    <t>@GhostRecon you need to either add players you leave as matchis starting at 2 or once log back through game or fix your servers you just are maint forum wilands losing player or two every start of match on ps4</t>
  </si>
  <si>
    <t>@GhostRecon @Ubisoft do me a favor please and fix the helicopter spawns. Thank you for an otherwise bad ass game! pic.twitter.com/Lr4hezZ0nc</t>
  </si>
  <si>
    <t>@ GhostRecon @ Ubisoft please do me a favour and fix the helicopter spawning spots. Thanks for an otherwise bad ass game! pic.twitter.com / Lr4hezZ0nc</t>
  </si>
  <si>
    <t>@ GhostRecon @ Ubisoft do me a favor, please, and fix the helicopter spawning.</t>
  </si>
  <si>
    <t>RhandlerR RhandlerR do me a favor please and fix the helicopter spawns. Thank you for an otherwise bad ass game! pic.twitter.com/Lr4hezZ0nc</t>
  </si>
  <si>
    <t>R RhandlerR RhandlerR do me a favor please and fix the helicopter spawns. Thank you for an otherwise bad ass game! pic.twitter.com/Lr4hezZ0nc</t>
  </si>
  <si>
    <t>@GhostRecon_UK I'm having an issue when I open breakpoint, I start the game and nothing comes up and then . it stops loading so I can't play the game.. So I'm wondering if the servers are down or something.. I really want to play as soon as possible.. ParKo</t>
  </si>
  <si>
    <t>@ GhostRecon _ UK I have a problem when I open Breakpoint, I start the game and nothing comes up and then. It stops loading, so I can't play the game.. So I wonder if the servers are shut down or something.. I really want to play as fast as possible.. ParKo</t>
  </si>
  <si>
    <t>@ GhostRecon _ UK I'm having an issue when I open breakpoint, I start the game and nothing comes up and then. it stops loading so I can't play the game.. So I'm wondering if the servers are down or something.. I really want to play as soon as possible.. ParKo</t>
  </si>
  <si>
    <t>@GhostRecon_UK I'm having some issue when I open breakpoint, I start the game and nothing comes up and then. it stops loading.. yo can't play the game.. So I'm seeing if the servers are down or something.. I really want to play any soon as possible.. haha</t>
  </si>
  <si>
    <t>@GhostRecon_UK I'm having that an issue when I open breakpoint, instead I start the game and nothing comes up and then. it stops loading so great I can't play the game.. So I'm wondering if to the servers that are down game or something.. I really do want to see play next as soon as possible.. ParKo</t>
  </si>
  <si>
    <t>@GhostRecon_UK I'm having an issue when with open breakpoint, I start the shot and nothing comes up and then. it stop spinning so I can't play the game.. So because'm wondering if everyone servers something crazy or something.. they really want to play as slow as possible.. ParKo</t>
  </si>
  <si>
    <t>@GhostRecon trying to play and it keeps saying connecting to Ubisoft server please wait and it keeps kicking me out to main page on Xbox one pic.twitter.com/LDmcYMqntg</t>
  </si>
  <si>
    <t>@ GhostRecon tries to play and it keeps saying that the connection to the Ubisoft server should please wait and it keeps throwing me to the Xbox One pic.twitter.com / LDmcYMqntg</t>
  </si>
  <si>
    <t>@ GhostRecon is trying to play and he keeps saying connect to Ubisoft server please wait and he keeps driving me to the home page on Xbox One pic.wikipedia.org / LDmcYMqg</t>
  </si>
  <si>
    <t>RhandlerR trying to play and it keeps saying connecting to Ubisoft server please wait and it keeps kicking me out to main page on Xbox one pic.twitter.com/LDmcYMqntg</t>
  </si>
  <si>
    <t>2012 RhandlerR trying to play and it keeps saying connecting to Ubisoft server please wait and it keeps kicking me out to main page on Xbox one pic.twitter.com/LDmcYMqntg</t>
  </si>
  <si>
    <t xml:space="preserve">had to go underground to get a double kill . .  </t>
  </si>
  <si>
    <t>had to go into hiding to commit a double murder.</t>
  </si>
  <si>
    <t>had to go underground to get a double murder...</t>
  </si>
  <si>
    <t>had to jump underground to get a double kill..</t>
  </si>
  <si>
    <t>had needed to go underground to get a double quick kill..</t>
  </si>
  <si>
    <t>had to go underground to get a dragon kill..</t>
  </si>
  <si>
    <t xml:space="preserve">Welp,  </t>
  </si>
  <si>
    <t>Puppy,</t>
  </si>
  <si>
    <t>Welp,</t>
  </si>
  <si>
    <t>The Welp,</t>
  </si>
  <si>
    <t>8,</t>
  </si>
  <si>
    <t xml:space="preserve">Yesterdayâ€™s Stream was so much fun. Playing Ghost Recon Breakpoint on the hardest difficulty with No HUD NO GUIDANCE, ON HARDEST IMMERSIVE MODE DIFFICULTY as possible was challenging but felt great. @GhostRecon  </t>
  </si>
  <si>
    <t>Yesterday's stream was so much fun. Playing Ghost Recon Breakpoint on the most difficult difficulty with No HUD No GUIDANCE, ON HARDEST ALWAYS MODE DIFFICULTY was a challenge, but felt great. @ GhostRecon</t>
  </si>
  <si>
    <t>Playing Ghost Recon Breakpoint with No HUD NO GUIDANCE, ON HARDEST IMMERSIVE MODE DIFFICULTY was as challenging as possible, but felt great. @ GhostRecon</t>
  </si>
  <si>
    <t>Yesterdayâ€™s Stream was so much fun. Playing Ghost Recon Breakpoint on the hardest server with No HUD &amp; GUIDANCE, The HARDEST PASS MODE DIFFICULTY as possible was challenging but felt great. â€‹</t>
  </si>
  <si>
    <t>Yesterday yesterday â€™ s Stream Search was so much fun. Playing Ghost Team Recon Breakpoint on the next hardest difficulty with the No 1 HUD NO GUIDANCE, ON HARDEST IMMERSIVE and MODE ON DIFFICULTY as possible tomorrow was challenging... but felt great. @GhostRecon</t>
  </si>
  <si>
    <t>Yesterdayâ€™s Stream was so much better. Playing Ghost from Breakpoint on the hardest levels IN No HUD NO GUIDANCE, ON HARDEST IMMERSIVE D TIMES as possible was hardcore but felt great. But</t>
  </si>
  <si>
    <t xml:space="preserve">sometimes the melee just doesnâ€™t wanna go for some reason, i swear i have had so many times where iâ€™m like circling the guy and i just donâ€™t get a CQC melee to initiate .   </t>
  </si>
  <si>
    <t>Sometimes the melee just won't go away for some reason, I swear I've had so many times where I wanted to circle the guy and I just don't get to initiate a CQC melee.</t>
  </si>
  <si>
    <t>Sometimes the melee just doesn't wanna go for some reason, i swear i have had so many times where i'm like circling the guy and i just don't get a CQC melee to initiate.</t>
  </si>
  <si>
    <t>sometimes the melee just doesnâ€™t wanna go, g reason, i swear i already had so many times where iâ€™m like circling the guy and i just didnt get a CQC melee to initiate.</t>
  </si>
  <si>
    <t>sometimes is the melee just doesn â€™ t wanna go for some reason, i could swear i have had just so many weird times where i â€™ m doing like circling the guy thing and i just... don â€™ t get a better CQC melee to their initiate.</t>
  </si>
  <si>
    <t>sometimes the melee just will actually occur for 8 weeks, i swear i have had so numerous times where iâ€™m like circling a guy and i just donâ€™t get a CQC melee to initiate.</t>
  </si>
  <si>
    <t>@GhostRecon why can't I play the other missions on Breakpoint after I killed Walker???!! They're blacked out.</t>
  </si>
  <si>
    <t>@ GhostRecon Why can't I play the other missions on Breakpoint after I killed Walker???!! They are blackened.</t>
  </si>
  <si>
    <t>@ GhostRecon why can't I play other missions on Breakpoint after I killed Walker???! They're blown up.</t>
  </si>
  <si>
    <t>@GhostRecon why can't I play all other missions on Breakpoint after I killed Walker???!! They're blacked outs.</t>
  </si>
  <si>
    <t>@GhostRecon why can't they I still play the entire other missions on Operation Breakpoint after explaining I killed Walker???!! They're nearly blacked out.</t>
  </si>
  <si>
    <t>@GhostRecon why can't you check the other missions on Breakpoint after he hit Walker???!! They're blacked out.</t>
  </si>
  <si>
    <t xml:space="preserve">in the future can you please add this character skin to the game. Just like wildlands I would love to see this in breakpoint.  </t>
  </si>
  <si>
    <t>In the future you can add this character skin to the game. Just like Wildlands, I would like to see it in Breakpoint.</t>
  </si>
  <si>
    <t>In the future, please add this character skin to the game. Just like the wild lands, I would like to see it at break point.</t>
  </si>
  <si>
    <t>in your future can you please add this character skin to the game. Just like wildlands I would want to see this in breakpoint.</t>
  </si>
  <si>
    <t>in the known future can you please kindly add back this character skin to the game. Just not like wildlands I would love to totally see this in breakpoint.</t>
  </si>
  <si>
    <t>in the future than you please add this character back to the game. Just like wildlands I would write to see her in breakpoint.</t>
  </si>
  <si>
    <t xml:space="preserve">Welcome to the Jungle. .   </t>
  </si>
  <si>
    <t>Welcome to the jungle.</t>
  </si>
  <si>
    <t>Welcome to the White House.</t>
  </si>
  <si>
    <t>Welcome to the Jungle.&lt;unk&gt;</t>
  </si>
  <si>
    <t>Welcome to Free the Jungle..</t>
  </si>
  <si>
    <t>&lt;unk&gt; to the Jungle..</t>
  </si>
  <si>
    <t xml:space="preserve">When it's been a rough day.... .  </t>
  </si>
  <si>
    <t>If it was a hard day.....</t>
  </si>
  <si>
    <t>When it was a tough day....</t>
  </si>
  <si>
    <t>When it's been a rough month.</t>
  </si>
  <si>
    <t>When ever it's only been a rough day.....</t>
  </si>
  <si>
    <t>When it's not a rough time.....</t>
  </si>
  <si>
    <t>Does anybody tips how to improve the GR Breakpoint game performance on Xbox One X? For me it's kind of bad:. gamerdvr.com/gamer/dreynrehâ€¦. gamerdvr.com/gamer/dreynrehâ€¦. gamerdvr.com/gamer/dreynrehâ€¦. @UbisoftSupport @GhostRecon @XboxSupport</t>
  </si>
  <si>
    <t>Does anyone give tips on how to improve the performance of the GR Breakpoint game on Xbox One X? For me it's kind of bad:. gamerdvr.com / gamer / dreynreh.... gamerdvr.com / gamer / dreynreh.... gamerdvr.com / gamer / dreynreh.... @ UbisoftSupport @ GhostRecon @ XboxSupport</t>
  </si>
  <si>
    <t>Can anyone tell me how to improve the performance of the GR Breakpoint game on Xbox One X? It's kind of bad for me:. gfr.com / gfr.com / gfrench / dreynreh.... gfr.com / gfrench / dreynreh.... @ Ubisoft Support @ GhostRecon @ XboxSupport</t>
  </si>
  <si>
    <t>Does anybody tips how we fix the GR OW game performance on my One X? For me it's kind and clear:. gamerdvr.com/gamer/dreynrehâ€¦. gamerdvr.com/gamer/dreynrehâ€¦. gamerdvr.com/gamer/dreynrehâ€¦. @UbisoftSupport @GhostRecon&lt;unk&gt;</t>
  </si>
  <si>
    <t>Does you anybody tips I how to improve the GR Breakpoint Video game performance on Xbox One X? For me everyone it's kind out of... bad :. gamerdvr. com com / gamer / per dreynreh â€¦. gamerdvr. com com / post gamer / dreynreh â€¦. gamerdvr. com / gamer / dreynreh â€¦. @UbisoftSupport @GhostRecon @XboxSupport</t>
  </si>
  <si>
    <t>about everyone tips how you improve the GR Breakpoint 2 performance one Xbox One X? By myself it's kind of obvious:. gamerdvr.com/gamer/dreynreh.... gamerdvr.com/gamer/dreynreh.... and.com/gamer/dreynreh.... @UbisoftSupport @GhostRecon and</t>
  </si>
  <si>
    <t xml:space="preserve">@UbisoftSupport @AskPlayStation @PlayStation  Game is getting crashed as i select my character in Ghost recon:breakpoint. Kindly requesting u to look into the matter..  </t>
  </si>
  <si>
    <t>@ UbisoftSupport @ AskPlayStation @ PlayStation Game crashes as I choose my character in Ghost recon: breakpoint.</t>
  </si>
  <si>
    <t>@ Ubisoft Support @ PlayStation @ PlayStation Game crashes when I choose my character in Ghost recon: breakpoint.</t>
  </si>
  <si>
    <t>@UbisoftSupport @AskPlayStation @PlayStation  Game keeps getting crashed as i select my character in Ghost recon:breakpoint. Kindly requesting u to look into current problem</t>
  </si>
  <si>
    <t>@UbisoftSupport @AskPlayStation x @PlayStation This Game is definitely getting crashed as so i select my character in Ghost recon : breakpoint. Kindly by requesting u want to look thoroughly into what the matter..</t>
  </si>
  <si>
    <t>@UbisoftSupport The @AskPlayStation internet is getting crashed as i select my characters in Ghost recon:breakpoint. Kindly requesting u please look into what this..</t>
  </si>
  <si>
    <t xml:space="preserve">Almost out of Wildlands shots now, hereâ€™s a few of my favourites.. -.  . @UbisoftParis. -.  .  .  .  </t>
  </si>
  <si>
    <t>Almost from Wildlands shots, here are a few of my favorites.. -.. @ UbisoftParis. -...</t>
  </si>
  <si>
    <t>Of almost all the shots taken right now, here are a few of my favorites. -.. @ Ubislands Paris. -.......</t>
  </si>
  <si>
    <t>Almost out of Wildlands shots now, hereâ€™s some few for the favourites.. -. . @UbisoftParis. -. . . .</t>
  </si>
  <si>
    <t>Almost sucked out of Wildlands shots at now, thanks here â€™ home s a lucky few of my own favourites.. -.. @UbisoftParis. -....</t>
  </si>
  <si>
    <t>already out of Wildlands for now, but a photo of my favourites.. -.. me. -....</t>
  </si>
  <si>
    <t>@GhostRecon  @Ubisoft  @UbisoftSupport nice bug youtu.be/H_KaJS9NPAU</t>
  </si>
  <si>
    <t>@ GhostRecon @ Ubisoft @ UbisoftSupport nice bug youtu.be / H _ KaJS9NPAU</t>
  </si>
  <si>
    <t>@ GhostRecon @ Ubisoft @ Ubisoft Support nice bug youtu.be / H _ KaJS9NPAU</t>
  </si>
  <si>
    <t>@GhostRecon  @Ubisoft  One nice bug&lt;unk&gt;.be/H_KaJS9NPAU</t>
  </si>
  <si>
    <t>@GhostRecon @Ubisoft hello @UbisoftSupport nice things bug off youtu. It be / H _ I KaJS9NPAU</t>
  </si>
  <si>
    <t>@GhostRecon&lt;unk&gt; This com for youtu.be/H_KaJS9NPAU</t>
  </si>
  <si>
    <t xml:space="preserve">Get yer butts in here we're hunting wolves and shit. twitch.tv/paladincaddy  </t>
  </si>
  <si>
    <t>Get yer butts in here we're hunting wolves and shit. twitch.tv / paladincaddy</t>
  </si>
  <si>
    <t>Come here, we hunt wolves and shit. tch.tv / paladincaddy</t>
  </si>
  <si>
    <t xml:space="preserve">with Get yer butts in here we're hunting wolves and shit. twitch.tv/paladincaddy  </t>
  </si>
  <si>
    <t>@GhostRecon I just got Error WHALERS-00303 and it resetted my character. What can I do to get my character back?</t>
  </si>
  <si>
    <t>@ GhostRecon I just got the error WHALERS-00303 which reset my character. What can I do to get my character back?</t>
  </si>
  <si>
    <t>@ GhostRecon I just got Error WHALERS-00303 and it resettled my character. What can I do to get my character back?</t>
  </si>
  <si>
    <t>@GhostRecon I just got from WHALERS-00303 and it resetted my IP. What can I do to have my character back?</t>
  </si>
  <si>
    <t>@GhostRecon... I had just got Error with WHALERS - 1 00303 and it resetted my character. 1 What can I ever do to get out my character back?</t>
  </si>
  <si>
    <t>@GhostRecon I just got Error WHALERS-00303 and it resetted my server. WHO can he do to get his character back?</t>
  </si>
  <si>
    <t>@GhostRecon_UK im playing Angel Guardian in Elite difficulty and i did the first part of it...the one with helicopters it was hell</t>
  </si>
  <si>
    <t>@ GhostRecon _ UK im playing Angel Guardian in Elite difficulty and i did the first part of it... the one with helicopters it was hell</t>
  </si>
  <si>
    <t>@ GhostRecon _ UK im playing Angel Guardian in the difference and i did the first part of it... the one with ghosters it was hell</t>
  </si>
  <si>
    <t>@GhostRecon_UK im Team Angel Guardian in Elite Force and i did the first part of it...the one with helicopters it was hell</t>
  </si>
  <si>
    <t>@GhostRecon_UK im playing Angel Guardian in Elite Two difficulty C and i did the first part careful of making it... the one with helicopters it was my hell</t>
  </si>
  <si>
    <t>@GhostRecon_UK started playing Angel Guardian in Elite difficulty and i did 2 first part through it...the scenes with helicopters it was hell</t>
  </si>
  <si>
    <t>@GhostRecon I swear if this happens one more time Iâ€™m never playing again. pic.twitter.com/E6rv1Hu4Dg</t>
  </si>
  <si>
    <t>@ GhostRecon I swear if this happens again, I'll never play again. pic.twitter.com / E6rv1Hu4Dg</t>
  </si>
  <si>
    <t>@ GhostRecon I'll sweat if it happens again, I never play Fancy Bird. pic.wikipedia.org / E6rv1Hu4Dg</t>
  </si>
  <si>
    <t>RhandlerR I swear if this happens one more time Iâ€™m never playing again. pic.twitter.com/E6rv1Hu4Dg</t>
  </si>
  <si>
    <t>org RhandlerR I swear if this happens one more time Iâ€™m never playing again. pic.twitter.com/E6rv1Hu4Dg</t>
  </si>
  <si>
    <t>@GhostRecon @Ubisoft your game is broken, so much frame stuttering on console. also like to point out that items and materials in the open world either floats or are inaccessible and also don't understand why i'm blue either. example: 3D Printer last side mission pic.twitter.com/POH0VhxMwe</t>
  </si>
  <si>
    <t>@ GhostRecon @ Ubisoft your game is broken, so much frame stutters on the console. i would also like to point out that objects and materials in the open world are either floating or inaccessible and also do not understand why i am also blue. Example: 3D printer last page mission pic.twitter.com / POH0VhxMwe</t>
  </si>
  <si>
    <t>@ GhostRecon @ Ubisoft Your game is broken, so many frames lean against the console. Also would like to point out that items and materials in the open world are either floating or inaccessible, and do not understand why I am blue.</t>
  </si>
  <si>
    <t>RhandlerR RhandlerR your game is broken, so much frame stuttering on console. also like to point out that items and materials in the open world either floats or are inaccessible and also don't understand why i'm blue either. example: 3D Printer last side mission pic.twitter.com/POH0VhxMwe</t>
  </si>
  <si>
    <t>Source RhandlerR RhandlerR your game is broken, so much frame stuttering on console. also like to point out that items and materials in the open world either floats or are inaccessible and also don't understand why i'm blue either. example: 3D Printer last side mission pic.twitter.com/POH0VhxMwe</t>
  </si>
  <si>
    <t xml:space="preserve">the chopper shot is stunning . </t>
  </si>
  <si>
    <t>The chopper shot is breathtaking.</t>
  </si>
  <si>
    <t>The chopper's shot is stunning.</t>
  </si>
  <si>
    <t>the middle shot is stunning.</t>
  </si>
  <si>
    <t>the chopper shot off is stunning.</t>
  </si>
  <si>
    <t>the jump shot is stunning.</t>
  </si>
  <si>
    <t xml:space="preserve">Bruhhh..  </t>
  </si>
  <si>
    <t>Bruhhh..</t>
  </si>
  <si>
    <t>with Bruhhh..</t>
  </si>
  <si>
    <t>and..</t>
  </si>
  <si>
    <t xml:space="preserve">Fantastic live event could have been longer but I loved every bit of it! @GhostRecon  </t>
  </si>
  <si>
    <t>Fantastic live event could have lasted longer but I loved every bit of it! @ GhostRecon</t>
  </si>
  <si>
    <t>The concert could have been longer but I loved it! @ GhostRecon</t>
  </si>
  <si>
    <t>Fantastic live event could have lasted longer but I loved every bit of it! :)</t>
  </si>
  <si>
    <t>Fantastic live drama event could perhaps have only been longer but I loved every bit of it! @GhostRecon</t>
  </si>
  <si>
    <t>Fantastic summer event could hardly been longer so I loved every bit of it! @GhostRecon</t>
  </si>
  <si>
    <t xml:space="preserve">enough of this DLC Bullshit just give us a new Splinter Cell Video Game ðŸ¤¦. â€. ðŸ¤¦. â€. </t>
  </si>
  <si>
    <t>Enough of this DLC bullshit just gives us a new splinter cell video game....</t>
  </si>
  <si>
    <t>Enough of this DLC Bullshit to give us the new Splinter Cell Video Game...</t>
  </si>
  <si>
    <t>enough of this DLC might just bring us a new Splinter Cell Video Game soon. â€. ðŸ¤¦. â€.</t>
  </si>
  <si>
    <t>enough of this DLC Bullshit just give amongst us quite a free new Splinter Cell Video Game series [UNK].. com [UNK]..</t>
  </si>
  <si>
    <t>enough of Classic DLC Bullshit just show us a Good Splinter Cell Star Game &lt;unk&gt;.. &lt;unk&gt;..</t>
  </si>
  <si>
    <t>That sounds much better!. . I might get it now..</t>
  </si>
  <si>
    <t>That sounds much better!.. I could get it now..</t>
  </si>
  <si>
    <t>It sounds a lot better!.. I could get it now..</t>
  </si>
  <si>
    <t>That sounds much better!.. and might get it now..</t>
  </si>
  <si>
    <t>That just sounds much better!.. I might get to it now..</t>
  </si>
  <si>
    <t>That sounds much better!.. just might get it myself..</t>
  </si>
  <si>
    <t>@GhostRecon_UK from few days game started kicking me out of network showing an error mountain 00015,can't carry the missions etc. Can someone help with that ???</t>
  </si>
  <si>
    <t>@ GhostRecon _ UK from a few days game started throwing me off the network, which shows a mountain of error 00015, can not perform the missions etc. Can anyone help me with this???</t>
  </si>
  <si>
    <t>@ GhostRecon _ UK with a few days game started kicking me out of the net, showing a mountain error 00015, can't carry a mission, etc. Can someone help with this????</t>
  </si>
  <si>
    <t>@GhostRecon_UK tx few days back started kicking me out of network showing an error mountain 00015,can't carry the missions etc. Can someone help with that???</t>
  </si>
  <si>
    <t>@GhostRecon_UK is from few days game started kicking got me out of radio network showing on an error mountain 00015, can't carry the missions etc. Can help someone get help your with that???</t>
  </si>
  <si>
    <t>manager from also good game started kicking me out as network showing an error mountain 00015,can't change the missions etc. Can someone help with that???</t>
  </si>
  <si>
    <t xml:space="preserve">Cole Walker gets fed up with the inept Army Counter-Intelligence officer who is the son of a U.S. Senator and kills him.  </t>
  </si>
  <si>
    <t>Cole Walker is fed up with the inept Army counter-intelligence officer, the son of a US senator, and kills him.</t>
  </si>
  <si>
    <t>Cole Walker is tired of an inept Army counterintelligence officer, the son of a US senator, and kills him.</t>
  </si>
  <si>
    <t>Cole Walker gets fed up with the former Army Counter-Intelligence Chief who is the son of a U.S. Senator and kills him.</t>
  </si>
  <si>
    <t>Cole Walker gets fed up up with the inept Army Counter - Intelligence Corps officer who is supposedly the son father of a U. S. Democratic Senator and kills him.</t>
  </si>
  <si>
    <t>Cole Walker gets fed tired with the inept Army Counter-Intelligence officer and is the son of a blind.S. Senator and releases him.</t>
  </si>
  <si>
    <t>@GhostRecon I had an update - WHALERS 00107 today (sun, 3 may) at 12:56 which lasted approximately 12 minutes to which I expected to fix the following ps4 ghost recon server connection issue MOUNTAIN - 00016 which clearly failed! . . I've been having this problem for 2days now! ðŸ¤¬ pic.twitter.com/iqHrW1GcRB</t>
  </si>
  <si>
    <t>@ GhostRecon I had an update - WHALERS 00107 today (Sun, May 3rd) at 12: 56 pm that took about 12 minutes and I expected to fix the following issue with the PS4 Ghost Recon server connection MOUNTAIN - 00016 that clearly failed!.. I have had this problem for 2 days now! pic.twitter.com / iqHrW1GcRB</t>
  </si>
  <si>
    <t>@ GhostRecon I had an update - WHALERS 00107 today (Sun, May 3) at 12: 56, which lasted about 12 minutes, to which I expected to fix the following MOUNTAIN-00016 connection problem, which clearly failed!.. I've been experiencing this problem for 2 days! pic.wikipedia.com / iqHrW1Gc.com</t>
  </si>
  <si>
    <t>RhandlerR I had an update - WHALERS 00107 today (sun, 3 may) at 12:56 which lasted approximately 12 minutes to which I expected to fix the following ps4 ghost recon server connection issue MOUNTAIN - 00016 which clearly failed! . . I've been having this problem for 2days now! ðŸ¤¬ pic.twitter.com/iqHrW1GcRB</t>
  </si>
  <si>
    <t>BBC RhandlerR I had an update - WHALERS 00107 today (sun, 3 may) at 12:56 which lasted approximately 12 minutes to which I expected to fix the following ps4 ghost recon server connection issue MOUNTAIN - 00016 which clearly failed! . . I've been having this problem for 2days now! ðŸ¤¬ pic.twitter.com/iqHrW1GcRB</t>
  </si>
  <si>
    <t xml:space="preserve">I appreciate how my sniper stays on the roof  </t>
  </si>
  <si>
    <t>I appreciate how my sniper stays on the roof</t>
  </si>
  <si>
    <t>I appreciate how my sniper keeps on the roof</t>
  </si>
  <si>
    <t>I appreciate how my sniper flies on the roof</t>
  </si>
  <si>
    <t>I appreciate how my favorite sniper stays on the roof</t>
  </si>
  <si>
    <t>I learn how my sniper stays on the roof</t>
  </si>
  <si>
    <t xml:space="preserve">"I'll be back" holy goosebumps Batman!!  </t>
  </si>
  <si>
    <t>"I'll be back" holy goose bumps Batman!!</t>
  </si>
  <si>
    <t>"I'm going to be back" - ooooooooooooooooooooooooooooooooooooooooooooooooooooooooooooooooooooooooooooooooooooooooooooooooooooooooooooooooooooooooooooooooooooooooooooooooooooooooooooooooooooooooooooooooooooooooooooooooooooooooooooooooooooooooooooooooooooooooooooooooooooooo</t>
  </si>
  <si>
    <t>"I'll go back" holy goosebumps Batman!!</t>
  </si>
  <si>
    <t>" I'll be back " from holy goosebumps from Batman!!</t>
  </si>
  <si>
    <t>"I'll be there" totally goosebumps Batman!!</t>
  </si>
  <si>
    <t>@UbisoftCanada @GhostRecon Is there a way to remove discovered and already looted POI from the map?. It's starting to clog my map up even though I've already looted the area. (the eye symbols)</t>
  </si>
  <si>
    <t>@ UbisoftCanada @ GhostRecon Is there a way to remove discovered and already looted POIs from the map? It starts clogging my map even though I have already looted the area. (the eye icons)</t>
  </si>
  <si>
    <t>@ Ubisoft Canada @ GhostRecon Is there a way to remove detected and already looted POIs from the map?.</t>
  </si>
  <si>
    <t>@UbisoftCanada @GhostRecon Is there a way to remove discovered and already looted POI from game map?. It's starting to clog my loot grid even though I've already looted one area. (the eye symbols)</t>
  </si>
  <si>
    <t>@UbisoftCanada @GhostRecon Is there a way to remove discovered communication and sometimes already looted word POI from the map?. It'll s starting to slowly clog my map nose up even though I've probably already looted the immediate area. ( the green eye for symbols )</t>
  </si>
  <si>
    <t>@UbisoftCanada @GhostRecon Is there a way to remove discovered and recently looted POI off the surface?. It's threatened to clog my map up even though I've already covered the area. (the map symbols)</t>
  </si>
  <si>
    <t>Photomode will always be the best mode in every game for me. .  .  . .  .  .  . @UbisoftDE @GhostRecon pic.twitter.com/QsQOQKNKRA</t>
  </si>
  <si>
    <t>Photomode will always be the best mode for me in every game...... @ UbisoftEN @ GhostRecon pic.twitter.com / QsQOQKNKRA</t>
  </si>
  <si>
    <t>The photo robot will always be the best mode in every game for me.............................................................................................................................................................................</t>
  </si>
  <si>
    <t>Photomode will always be the best mode in every game for me. .  .  . .  .  .  . RhandlerR RhandlerR pic.twitter.com/QsQOQKNKRA</t>
  </si>
  <si>
    <t>S Photomode will always be the best mode in every game for me. .  .  . .  .  .  . RhandlerR RhandlerR pic.twitter.com/QsQOQKNKRA</t>
  </si>
  <si>
    <t xml:space="preserve">Oh, boys, it's going down! Guess who is now the proud owner of a Barrett M82 and ready to shoot Wolves on @GhostRecon!  </t>
  </si>
  <si>
    <t>Oh, guys, things are going downhill! Guess who is now the proud owner of a Barrett M82 and ready to shoot wolves on @ GhostRecon!</t>
  </si>
  <si>
    <t>Guess who is now the proud owner of Barrett M82 and ready to shoot wolves at @ GhostRecon!</t>
  </si>
  <si>
    <t>Oh, boys, it's going down! Guess who is now the shotgun father of a Barrett M82 and ready to shoot Wolves on him!</t>
  </si>
  <si>
    <t>Oh, boys, it's going down! 9 Guess someone who really is now the proud owner of a Norton Barrett M82 and ready to officially shoot this Wolves on @GhostRecon!</t>
  </si>
  <si>
    <t>up, boys, something's going down! Guess who is voting for proud owner of a Jaguar M82 and ready to shoot Wolves on @GhostRecon!</t>
  </si>
  <si>
    <t>@GhostRecon needs to get the A.I. teammate stuff worked out. Itâ€™s crazy they just give up on you in the middle of it, and they barely listen to the commands.</t>
  </si>
  <si>
    <t>@ GhostRecon has to work out the A.I. Teammates stuff. It's crazy that they just give up on you in the middle of it and hardly listen to the commands.</t>
  </si>
  <si>
    <t>@ GhostRecon needs to develop material for the A.I. chat it's crazy that they're just abandoning you in the middle of it and they're barely listening to the commands.</t>
  </si>
  <si>
    <t>@GhostRecon needs to get the A.I. teammate stuff worked out. Itâ€™s crazy they just heap advice on you in the middle of it, and fans still listen to the commands.</t>
  </si>
  <si>
    <t>@GhostRecon needs to get to the A. I. teammate stuff worked out. It totally â€™ s crazy they might just give up on you given in to the middle part of giving it, and they you barely listen to the commands.</t>
  </si>
  <si>
    <t>@GhostRecon needs to get the A.I. control stuff worked now. Itâ€™s crazy they so give up on you in this thick of it, because they barely listen to the commands.</t>
  </si>
  <si>
    <t>@GhostRecon the games have their issues but I definitely enjoyed my time, keep up the good work. pic.twitter.com/rUTLeRbg4P</t>
  </si>
  <si>
    <t>@ GhostRecon the games have their problems but I've definitely enjoyed my time keeping up the good work. pic.twitter.com / rUTLeRbg4P</t>
  </si>
  <si>
    <t>@ GhostRecon the games have their problems but I've definitely enjoyed my time, keep up the good work. pic.facebook.com / rUTLeRbg4P</t>
  </si>
  <si>
    <t>RhandlerR the games have their issues but I definitely enjoyed my time, keep up the good work. pic.twitter.com/rUTLeRbg4P</t>
  </si>
  <si>
    <t>and RhandlerR the games have their issues but I definitely enjoyed my time, keep up the good work. pic.twitter.com/rUTLeRbg4P</t>
  </si>
  <si>
    <t xml:space="preserve"> . vg247.com/2020/02/25/ghoâ€¦ https://t.co/bHPJahH0WI</t>
  </si>
  <si>
    <t>vg247.com / 2020 / 02 / 25 / gho... https: / / t.co / bHPJahH0WI</t>
  </si>
  <si>
    <t>. vg247.com / 2020 / 02 / 25 / gho... https: / / www.co / bHPH0WI</t>
  </si>
  <si>
    <t>. time.com/2020/02/25/ghoâ€¦ 1]</t>
  </si>
  <si>
    <t>. at vg247. com / 11 2020 / 02 / 16 25 / html gho â€¦ https://t.co/bHPJahH0WI ]</t>
  </si>
  <si>
    <t>.&lt;unk&gt;.com/2020/02/25/gho... []</t>
  </si>
  <si>
    <t xml:space="preserve">Just make a new  </t>
  </si>
  <si>
    <t>Just make a new one</t>
  </si>
  <si>
    <t>Just make a new</t>
  </si>
  <si>
    <t>Just make a comment</t>
  </si>
  <si>
    <t>Why Just make a new</t>
  </si>
  <si>
    <t>ever make a new</t>
  </si>
  <si>
    <t>@GhostRecon_UK so i ragequit cause after killing all the wolves and looking for the submarine after trying to get to this submarine my character stuck himself falling in the air and i have to kill them all again for this glitch, that place is horrible</t>
  </si>
  <si>
    <t>@ GhostRecon _ UK making me angry cause after killing all the wolves and finding the submarine after trying to get this submarine my character got stuck in the air and I have to kill them all again for this glitch, this place is terrible</t>
  </si>
  <si>
    <t>@ GhostRecon _ UK so i ragequit cause after killing all the wolves and looking for the submarine after trying to get to this submarine my character stuck himself falling in the air and i have to kill them all again for this glip, that place is horrible</t>
  </si>
  <si>
    <t>@GhostRecon_UK so kinda ragequit cause after killing all the wolves and looking for the submarine after trying to get back there submarine my character stuck himself falling in the air and i have to kill them all again for this glitch, that actually is horrible</t>
  </si>
  <si>
    <t>@GhostRecon_UK so i ragequit cause after killing me all the wolves and now looking out for the submarine after trying trying to get to this submarine and my character has stuck himself falling in the air and finally i therefore have to kill them all and again for this glitch, that my place is horrible</t>
  </si>
  <si>
    <t>@GhostRecon_UK on i ragequit&lt;unk&gt; after killing all the wolves and looking for the submarine after trying to get to this submarine my character stuck and falling in the air and i have I kill them once again for this monster, that place is his</t>
  </si>
  <si>
    <t>@GhostRecon @Ubisoft please for the love of GOD fix the slide action . Tired of trying to shoot and my guy sliding down the side of a peak for no reason.</t>
  </si>
  <si>
    <t>@ GhostRecon @ Ubisoft please for the love of GOD fix the slide action. Tired of trying to shoot and my guy slips down the side of a peak for no reason.</t>
  </si>
  <si>
    <t>@ GhostRecon @ Ubisoft, please for God's love fix the slide action.</t>
  </si>
  <si>
    <t>@GhostRecon @Ubisoft please for the love of GOD fix the slide action. Tired of pushing to shoot and my guy rolled down the side of long peak for no reason.</t>
  </si>
  <si>
    <t>@GhostRecon @Ubisoft please for the love story of GOD fix the slide action. Tired me of really trying to shoot and my bad guy was sliding down at the side of entering a peak zone for no reason.</t>
  </si>
  <si>
    <t>@GhostRecon 1 And for the love only GOD fix the slide action. Tired of trying to shoot and my guy sliding down that camera like a peak for no reason.</t>
  </si>
  <si>
    <t>@GhostRecon kicked out of the game every ten minutes or so for both me and my friend so annoying</t>
  </si>
  <si>
    <t>@ GhostRecon has thrown me and my friend out of the game every ten minutes, which is so annoying</t>
  </si>
  <si>
    <t>@ GhostRecon kicked out every ten minutes or so for me and my friend so annoying</t>
  </si>
  <si>
    <t>@GhostRecon kicked out of each game every ten minutes or so for both me and my teams so annoying</t>
  </si>
  <si>
    <t>I @GhostRecon kicked out of after the game every ten minutes or so for both me and being my friend so very annoying</t>
  </si>
  <si>
    <t>@GhostRecon kicked themselves of the game every ten meters or so were both me and my friend so annoying</t>
  </si>
  <si>
    <t xml:space="preserve">My Failed Quest For A Terminator Truck Is Modern Gaming In A Nutshell kotaku.com/my-failed-quesâ€¦  </t>
  </si>
  <si>
    <t>My failed search for a Terminator truck is modern gaming in a nutshell kotaku.com / my-failed-ques...</t>
  </si>
  <si>
    <t>My failed truck search is a modern-day Nutshell game.</t>
  </si>
  <si>
    <t>My Failed Quest Over A Terminator Truck Is Actually Gaming In A Nutshell kotaku.com/my-failed-quesâ€¦</t>
  </si>
  <si>
    <t>My Failed Quest In For A Terminator Truck Is a Modern Gaming In To A Nutshell by kotaku. com / by my - failed - a ques â€¦</t>
  </si>
  <si>
    <t>My Final Quest With An Terminator Truck Is Modern&lt;unk&gt; In A Hole kotaku.com/my-failed-ques...</t>
  </si>
  <si>
    <t>Took this on your guys awesome game at one in the morning. @Ubisoft @GhostRecon pic.twitter.com/SPqHt5qFfe</t>
  </si>
  <si>
    <t>Take this to your guys great game in a morning. @ Ubisoft @ GhostRecon pic.twitter.com / SPqHt5qFfe</t>
  </si>
  <si>
    <t>@ Ubisoft @ GhostRecon pic.facebook.com / SPqHt5qFfe</t>
  </si>
  <si>
    <t>Took this on your guys awesome game at one in the morning. RhandlerR RhandlerR pic.twitter.com/SPqHt5qFfe</t>
  </si>
  <si>
    <t>with Took this on your guys awesome game at one in the morning. RhandlerR RhandlerR pic.twitter.com/SPqHt5qFfe</t>
  </si>
  <si>
    <t>@Sykoskull and I had to destroy 2 containers in the sentinel base.  . youtu.be/qUKQbM9TAFU</t>
  </si>
  <si>
    <t>@ Sykoskull and I had to destroy 2 containers in the guard.. youtu.be / qUKQbM9TAFU</t>
  </si>
  <si>
    <t>@ Sykull and I had to destroy 2 containers in the sentinel base... youtu.be / qUKQbM9TAFU</t>
  </si>
  <si>
    <t>@Sykoskull and others had to destroy all containers in every sentinel base. . youtu.be/qUKQbM9TAFU</t>
  </si>
  <si>
    <t>@Sykoskull and I had to destroy 2 big containers in for the whole sentinel base.. youtu.... be / o qUKQbM9TAFU</t>
  </si>
  <si>
    <t>the IP I had to add 2 containers in the sentinel base.. this.be/qUKQbM9TAFU</t>
  </si>
  <si>
    <t xml:space="preserve">We are Ghosts... and we do not exist.  </t>
  </si>
  <si>
    <t>We are ghosts... and we do not exist.</t>
  </si>
  <si>
    <t>We are Ghosts... and we don't exist.</t>
  </si>
  <si>
    <t>We are garbage and we do not exist.</t>
  </si>
  <si>
    <t>We really are Ghosts... Real and we don't exist.</t>
  </si>
  <si>
    <t>We are Ghosts... and we do not talk.</t>
  </si>
  <si>
    <t>@UbisoftSupport  @Ubisoft  why you leave us in Dark?? not an update since the 16th, this is no way to treat us.. PC crashing. what's going on?? you are big company at least  give us some light and let us know how you are going to solve this. @GhostRecon</t>
  </si>
  <si>
    <t>@ UbisoftSupport @ Ubisoft why you keeping us in the dark?? no update since the 16th, this is no way to treat us.. PC crash. what's going on?? you're a big company, at least give us some light and let us know how you're going to solve this. @ GhostRecon</t>
  </si>
  <si>
    <t>@ Ubisoft Support @ Ubisoft why are you leaving us in the dark?? not an update from 16th, it's not a way to treat us.. the PC is breaking.. what's going on?? you're a big company, at least give us some light and let us know how you're going to solve this problem. @ GhostRecon</t>
  </si>
  <si>
    <t>@UbisoftSupport  @Ubisoft  Did you leave us in Dark?? not an update since the 16th, this is no way to kill us.. PC crashing. what's going on?? you are big company at best  give us some light and let us know how your ve supposed to solve this. @GhostRecon</t>
  </si>
  <si>
    <t>@UbisoftSupport the @Ubisoft why you leave us back in Dark?? not an update on since September the 16th, you this is no way to treat us.. he PC crashing. what's going on?? you are some big company at least give us some light and let let us All know how quickly you are going to solve this. @GhostRecon</t>
  </si>
  <si>
    <t>@UbisoftSupport @Ubisoft why you drag us in that?? not an update since the 16th, this is no how to treat us.. PC crashing. what's going on?? you are dark now at least give yourselves some light please let us know now so are out to solve this. @GhostRecon</t>
  </si>
  <si>
    <t>@GhostRecon I was wondering if anyone is listening and if so are you guys no longer updating or currently working on Breakpoint. This a serious question due to recent events a youtuber made us aware you guys were having difficulties financially. Is this why update 1.1.0 is gone?</t>
  </si>
  <si>
    <t>@ GhostRecon I was wondering if anyone is listening and if so, are you out of date or working on Breakpoint. This is a serious question due to recent events that a Youtuber has made us aware that you are in financial trouble. Is that the reason why Update 1.1.0 is no longer available?</t>
  </si>
  <si>
    <t>@ GhostRecon I was wondering if anyone is listening and if so are you guys no longer updating or currently working on Breakpoint. This is a serious question due to recent events a youtuber made us aware you guys had houses financial. Is this why update 1.1.0 is gone?</t>
  </si>
  <si>
    <t>@GhostRecon I was wondering if anyone is listening and if so are your guys no longer updating or currently contributing on Breakpoint. Now a serious question according to recent events a youtuber made us suspect you guys still having difficulties financially. Is this why update 1.1.0 is gone?</t>
  </si>
  <si>
    <t>@GhostRecon I was wondering if anyone is listening and if so are you guys no longer here updating or currently working on your Breakpoint. This raises a serious question so due to recent events a single youtuber made us aware you guys three were then having difficulties financially. Is this why all update 1. 1. x 0 data is gone?</t>
  </si>
  <si>
    <t>@GhostRecon I was wondering that anybody is worried and if so are you guys no longer updating or currently working on Breakpoint. This a serious concern due very recent times a youtuber made us aware you guys both having difficulties updating. Is this why update set.1.0 is gone?</t>
  </si>
  <si>
    <t xml:space="preserve">@GhostRecon  </t>
  </si>
  <si>
    <t>@ GhostRecon</t>
  </si>
  <si>
    <t>@GhostRecon</t>
  </si>
  <si>
    <t>ST @GhostRecon</t>
  </si>
  <si>
    <t xml:space="preserve">The CQC takedowns are some of my favourite in breakpoint..  .  </t>
  </si>
  <si>
    <t>The CQC takedowns are among my favourites in Breakpoint...</t>
  </si>
  <si>
    <t>The KKK is one of my favorites at break point.</t>
  </si>
  <si>
    <t>The CQC takedowns are three of my favourite in breakpoint.. .</t>
  </si>
  <si>
    <t>The four CQC takedowns are some of certainly my favourite episodes in breakpoint...</t>
  </si>
  <si>
    <t>The CQC team was some of my favourite in breakpoint...</t>
  </si>
  <si>
    <t>@Ubisoft - ok guys! Great update to @GhostRecon_UK @GhostRecon !!! Trying it out now!! But was loving just the list of changes/updates to it!</t>
  </si>
  <si>
    <t>@ Ubisoft - ok guys! Great update to @ GhostRecon _ UK @ GhostRecon!!! Try it now!! But I just love the list of changes / updates!</t>
  </si>
  <si>
    <t>@ Ubisoft - ok guys! Great update to @ GhostRecon _ UK @ GhostRecon!!! Trying it out now!! but was loving just the list of changes / updates to it!</t>
  </si>
  <si>
    <t>@Ubisoft - hello guys! Great update to use @GhostRecon_UK!!! Trying it out now!! But was loving just looking list of changes/updates to it!</t>
  </si>
  <si>
    <t>3 @Ubisoft - So ok what guys! Great latest update to @GhostRecon_UK @GhostRecon!!! Trying it out now!! 2 But was some loving just enjoying the list of changes / updates adding to it!</t>
  </si>
  <si>
    <t>@Ubisoft - ok friends! Great news about @GhostRecon_UK @GhostRecon!!! Trying it different now!! everybody was loving just the list of new/updates to it!</t>
  </si>
  <si>
    <t xml:space="preserve">Death from the distant shadows. @AdaptOrDieTryin @TeamDukeStars @GhostRecon  </t>
  </si>
  <si>
    <t>Death from the distant shadows. @ AdaptOrDieTryin @ TeamDukeStars @ GhostRecon</t>
  </si>
  <si>
    <t>Death from distant shadows. @ AdaptOrchestryin @ DukeStars @ GhostRecon</t>
  </si>
  <si>
    <t>Death from the distant lands. @AdaptOrDieTryin @TeamDukeStars @GhostRecon</t>
  </si>
  <si>
    <t>More Death screaming from in the distant shadows. @AdaptOrDieTryin @TeamDukeStars @GhostRecon</t>
  </si>
  <si>
    <t>Death through the distant shadows. @AdaptOrDieTryin to @TeamDukeStars</t>
  </si>
  <si>
    <t xml:space="preserve">He died showing off the goods  </t>
  </si>
  <si>
    <t>He died while showing off the goods</t>
  </si>
  <si>
    <t>He died while showing the goods</t>
  </si>
  <si>
    <t>He died showing off stolen goods</t>
  </si>
  <si>
    <t>He died during showing off the goods</t>
  </si>
  <si>
    <t>He died showing all the goods</t>
  </si>
  <si>
    <t>Now that the AI-team mates are back in @GhostRecon. Breakpoint, it would be super awesome to replay the game with "new game plus" that allows me to keep all the stuff from my current save game at the same time as I can re-play all missions. Please @UbisoftSupport ;-)</t>
  </si>
  <si>
    <t>Now that the AI team-mates are back in @ GhostRecon. Breakpoint, it would be super awesome to repeat the game with "new game plus," which allows me to keep everything from my current memory game while I can replay all the missions. Please @ UbisoftSupport; -)</t>
  </si>
  <si>
    <t>Now that my AI teammates are back in @ GhostRecon. Breakpoint, it would be super awesome to play the game with a "new plus game" that allows me to keep all the things from my current saving game at the same time as I can outplay all the missions. Please @ UbisD Support; -)</t>
  </si>
  <si>
    <t>Now that the AI-team mates are back in @GhostRecon. Breakpoint, it would be super awesome to replay the game with another game plus" that let me can keep moving the characters from my current save game at the present time as I can re-play all missions. Please @UbisoftSupport ;-)</t>
  </si>
  <si>
    <t>Now that the AI - team mates are back in with @GhostRecon. At Breakpoint, it would be truly super awesome to replay about the game with " our new game plus " that somehow allows me to keep all the annoying stuff from my current save it game at the same time as where I can re - play through all missions. Please @UbisoftSupport ; - )</t>
  </si>
  <si>
    <t>Now that the AI-team mates are back in @GhostRecon. Breakpoint, it would be super awesome just try the game with "new addition plus" This allows me to keep all game stuff from my current new game at the same time as anyone can re-play all game. Go understand ;-)</t>
  </si>
  <si>
    <t>Compare this, a game from 10+ years ago, to @GhostRecon Breakpoint that just came out not long ago and itâ€™s sad that many games have regressed. Iâ€™d happily opt to play this Splinter Cell (by Ubisoft) over the newer Ghost Recon (also by Ubisoft).</t>
  </si>
  <si>
    <t>Compare this, a game from more than 10 years ago, with @ GhostRecon Breakpoint, which just came out not too long ago and it is sad that many games are in decline. I would like to play this Splinter Cell (from Ubisoft) over the newer Ghost Recon (also from Ubisoft).</t>
  </si>
  <si>
    <t>Compare this game more than 10 years ago to @ GhostRecon Breakpoint, which just came out, and it's a shame that so many games have regressed.</t>
  </si>
  <si>
    <t>Compare this, a game from 12+ years ago, and @GhostRecon Breakpoint which just came out not long ago and itâ€™s sad that many games have failed. Iâ€™d happily opt next play old Splinter Cell (by Ubisoft) over the newer Ghost Recon (also by Ubisoft).</t>
  </si>
  <si>
    <t>Compare as this, a game from 10 + years ago, to other @GhostRecon Breakpoint that just came out not long ago and it â€™ s s sad that many games have regressed. I â€™ they d happily opt in to play this newest Splinter Hand Cell ( by Ubisoft ) over even the whole newer Ghost Recon ( also created by Ubisoft ).</t>
  </si>
  <si>
    <t>Compare this, a game from 10+ years ago, to Ghost Breakpoint that simply fell across not long afterwards and im sad that many games have regressed. Iâ€™d likely enter into play this Splinter Cell (by Bethesda) over the newer Ghost Recon (also by Ubisoft).</t>
  </si>
  <si>
    <t xml:space="preserve">There are so many cute people in ghostrecon_us  . ..  </t>
  </si>
  <si>
    <t>There are so many nice people in ghostrecon _ us..</t>
  </si>
  <si>
    <t>So many nice people in the fool's house!..</t>
  </si>
  <si>
    <t>There are so many different people in ghostrecon_us ...</t>
  </si>
  <si>
    <t>There just are so many cute college people here in ghostrecon _ us...</t>
  </si>
  <si>
    <t>There are so many cute people around Europe_us...</t>
  </si>
  <si>
    <t xml:space="preserve">This Scene Hit me everytime  </t>
  </si>
  <si>
    <t>This scene hit me every time</t>
  </si>
  <si>
    <t>I've always liked this scene</t>
  </si>
  <si>
    <t>This Scene Hit Fever everytime</t>
  </si>
  <si>
    <t>This Scene You Hit me everytime</t>
  </si>
  <si>
    <t>This Scene Hit me up</t>
  </si>
  <si>
    <t xml:space="preserve">@UbiSupportDE  </t>
  </si>
  <si>
    <t>@ UbiSupportEN</t>
  </si>
  <si>
    <t>@ UbiSupply DE</t>
  </si>
  <si>
    <t>@UbiSupportDE</t>
  </si>
  <si>
    <t>The @UbiSupportDE</t>
  </si>
  <si>
    <t xml:space="preserve">Finished up the resistance event missions.  Hostage rescue needs to be included more. Maybe a variant that doesnt require stealth could be tested.  Other missions were cool too. Strike designator is fun. Thats about it.   </t>
  </si>
  <si>
    <t>The missions to the resistance event have been completed, the hostage rescue needs to be more involved. Maybe a variant could be tested that does not require cloaking. Also, other missions were cool. Strike Designator is fun. That's it.</t>
  </si>
  <si>
    <t>Resistance missions are over. Hostage rescues should be included more. Perhaps we could try an option that does not require steepness. Other missions have been steep, too.</t>
  </si>
  <si>
    <t>Finished up the resistance event missions.  Hostage rescue needs to be included more. Maybe a variant that doesnt prevent it could be tested.  Other missions were cool too. Strike designator ed fun. Thats about what.</t>
  </si>
  <si>
    <t>7 Finished up the resistance event missions. Hostage rescue needs more to be included more. 8 Maybe a variant that doesnt require stealth could be actually tested. Other emergency missions definitely were cool shit too. Strike a designator killing is fun. Thats about it.</t>
  </si>
  <si>
    <t>&lt;unk&gt; an on fire event enough. Hostage rescue needs to be made more. Maybe a variant that doesnt require stealth could be tested. Other missions were cool too. Strike designator is fun. Something about it.</t>
  </si>
  <si>
    <t>i cant wait !!</t>
  </si>
  <si>
    <t>I can't wait!!</t>
  </si>
  <si>
    <t>i cant wait!!</t>
  </si>
  <si>
    <t>i cant just wait!!</t>
  </si>
  <si>
    <t>i just wait!!</t>
  </si>
  <si>
    <t>@GhostRecon_UK  yOUR PVP IS FUCKING GAY</t>
  </si>
  <si>
    <t>@ GhostRecon _ UK YOUR PVP FICKING GAY</t>
  </si>
  <si>
    <t>@ GhostRecon _ UK yOUR PVP Is FUCKING</t>
  </si>
  <si>
    <t>@GhostRecon_UK &lt;unk&gt; PVP IS FUCKING GAY</t>
  </si>
  <si>
    <t>@GhostRecon_UK yOUR The PVP IN IS A FUCKING GAY</t>
  </si>
  <si>
    <t>@GhostRecon_UK yOUR PVP AT THE GAY</t>
  </si>
  <si>
    <t xml:space="preserve">A happy alpha wolf . .  </t>
  </si>
  <si>
    <t>A happy alpha wolf.</t>
  </si>
  <si>
    <t>A happy family wolf..</t>
  </si>
  <si>
    <t>A happy little alpha wolf..</t>
  </si>
  <si>
    <t>A happy alpha dog..</t>
  </si>
  <si>
    <t>Awesome stream tonight with @trekonlinegame and @GhostRecon Breakpoint! HUGE thanks to @CrypticStudios for the raid! Apologies for the timing! I'M SO SORRY! Back tomorrow (6:30pm CDT) with STO all night! I promise!. . Passed the stream love over to @JonnyBoyCreates</t>
  </si>
  <si>
    <t>Great stream tonight with @ trekonlinegame and @ GhostRecon Breakpoint! Big thanks to @ CrypticStudios for the raid! Sorry for the timing! I'M SO SORRY! Back tomorrow (18: 30 CDT) with STO all night! I promise!.</t>
  </si>
  <si>
    <t>Huge thanks to @ CrypticStudios for the raid! Apologies for the timing! I'M SO SORRY! Back tomorrow (6: 30 CDT) with STO all night! I promise!. Passed the stream love over to @ JonnyBoyCreates</t>
  </si>
  <si>
    <t>Awesome stream tonight with @trekonlinegame and @GhostRecon Breakpoint! HUGE thanks to @CrypticStudios from the raid! Apologies for his timing! I'M SO pumped! Back by 12:30pm CDT) with STO all night! I promise!. Just Passed the stream love over to @JonnyBoyCreates</t>
  </si>
  <si>
    <t>Awesome stream tonight with @trekonlinegame all and @GhostRecon their Breakpoint! also HUGE thanks to @CrypticStudios for the raid! Apologies for adjusting the timing! I'M SO SORRY! Back tomorrow ( From 6 : 30pm to CDT ) with STO... all night! Again I promise!.. it Passed the stream love over to all @JonnyBoyCreates</t>
  </si>
  <si>
    <t>Awesome stream Love from @trekonlinegame and @GhostRecon Breakpoint! HUGE thank to Tim for the raid! apologies for terrible timing! OF'M SO SORRY! Back tomorrow (6:30pm CDT) with STO all night! I promise!.. Passed the stream love fully though the</t>
  </si>
  <si>
    <t>@GhostRecon . GHOST RECON WILDLANDS: Extreme Difficulty Gameplay . youtu.be/OrdZokcb3OA https://t.co/lRJX568eFf</t>
  </si>
  <si>
    <t>@ GhostRecon. GHOST RECON WILDLANDS: Extreme difficulty gameplay. youtu.be / OrdZokcb3OA https: / / t.co / lRJX568eFf</t>
  </si>
  <si>
    <t>@ GhostRecon. GHOST RECON WILDLANDS: I Difficulty Gameplay. youtu.be / Zokcb3OA https: / / www.co / lRJX568eFf</t>
  </si>
  <si>
    <t>@GhostRecon. K and WILDLANDS: Extreme Difficulty Gameplay â†’ youtu.be/OrdZokcb3OA https://t.co/lRJX568eFf]</t>
  </si>
  <si>
    <t>And @GhostRecon. THE GHOST TO RECON OR WILDLANDS : Extreme and Difficulty With Gameplay. by youtu. be / at OrdZokcb3OA The https://t.co/lRJX568eFf ]</t>
  </si>
  <si>
    <t>subtitle. GHOST AND&lt;unk&gt;: Extreme HD mode. youtu.be/OrdZokcb3OA by]</t>
  </si>
  <si>
    <t xml:space="preserve">Was good fun watching Wolves get torn apart by the Terminators . .  </t>
  </si>
  <si>
    <t>It was fun to watch wolves being torn apart by the Terminators.</t>
  </si>
  <si>
    <t>It was fun to watch the "wolves" being torn apart...</t>
  </si>
  <si>
    <t>Was good fun watching Wolves get torn apart by the Raptors..</t>
  </si>
  <si>
    <t>Was good fun watching Wolves get torn right apart both by the new Terminators..</t>
  </si>
  <si>
    <t>Was good fun watch Wolves get torn apart by the world..</t>
  </si>
  <si>
    <t xml:space="preserve">Walker is dead, Operation Greenstone is complete. . . What's next...... . @GhostRecon_UK @Ubisoft @nillefix2017 @loneghostwolf88  </t>
  </si>
  <si>
    <t>Walker is dead, Operation Greenstone is over... What's next.... @ GhostRecon _ UK @ Ubisoft @ nillefix2017 @ loneghostwolf88</t>
  </si>
  <si>
    <t>Walker is dead, Operation Greenstone is over... What's next....... @ GhostRecon _ UK @ Ubisoft @ nillefix2017 @ loneghwolf88</t>
  </si>
  <si>
    <t>Walker is alive, Operation Greenstone is complete.. \\ What's next....... @GhostRecon_UK @Ubisoft @nillefix2017 @loneghostwolf88</t>
  </si>
  <si>
    <t>Walker II is now dead, while Operation Greenstone is virtually complete... By What'N s right next....... @GhostRecon_UK @Ubisoft @nillefix2017 @loneghostwolf88</t>
  </si>
  <si>
    <t>Walker is dead, John Greenstone looks complete...&lt;unk&gt;'s more....... @GhostRecon_UK Up @Ubisoft Ra</t>
  </si>
  <si>
    <t>@AskPS_UK  @UbisoftSupport  @GhostRecon_UK I keep  getting  kicked  off  the   Server Is there an issue with it</t>
  </si>
  <si>
    <t>@ AskPS _ UK @ UbisoftSupport @ GhostRecon _ UK I keep getting kicked off the server Is there a problem with this?</t>
  </si>
  <si>
    <t>@ GhostRecon _ UK I keep getting kicked off the "Is there an issue with it"</t>
  </si>
  <si>
    <t>@AskPS_UK  @UbisoftSupport  @GhostRecon_UK just keep  getting  triggered  off  with   Server Is there an issue with it</t>
  </si>
  <si>
    <t>@AskPS_UK 3 @UbisoftSupport @GhostRecon_UK As I keep getting kicked off the Server Is not there always an issue with doing it</t>
  </si>
  <si>
    <t>@AskPS_UK @UbisoftSupport @GhostRecon_UK You keep getting kicked off the site Is here an issue with it</t>
  </si>
  <si>
    <t xml:space="preserve">The Terminator event in  </t>
  </si>
  <si>
    <t>The Terminator event in</t>
  </si>
  <si>
    <t>The event dedicated to Victory Day in the Great Patriotic War was held as part of the celebration of the 70th anniversary of Victory in the Great Patriotic War of 1941-1945, which was attended by veterans of the Great Patriotic War,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 front workers, home</t>
  </si>
  <si>
    <t>The Terminator event schedule</t>
  </si>
  <si>
    <t>The Terminator Challenge event in</t>
  </si>
  <si>
    <t>The Terminator based in</t>
  </si>
  <si>
    <t xml:space="preserve">Threat neutralized  </t>
  </si>
  <si>
    <t>Neutral threat</t>
  </si>
  <si>
    <t>Threat neutralized</t>
  </si>
  <si>
    <t>Threat assessment</t>
  </si>
  <si>
    <t>Nuclear Threat neutralized</t>
  </si>
  <si>
    <t>Threat Will</t>
  </si>
  <si>
    <t xml:space="preserve">I love photo mode and how you can create any story you like! Great job @GhostRecon_UK and i cant wait to see where  </t>
  </si>
  <si>
    <t>I love the photo mode and how to write any story you like! Great work @ GhostRecon _ EN and I can't wait to see where</t>
  </si>
  <si>
    <t>I love photo mode and how you can create any story you like! Great job @ GhostRecon _ UK and i cant wait to see where</t>
  </si>
  <si>
    <t>I love photo mode and how you can create any image n like! Great job @GhostRecon_UK and i cant wait to see where</t>
  </si>
  <si>
    <t>I love photo mode and how close you can get create any story name you like! Great old job @GhostRecon_UK and i cant wait to ever see where</t>
  </si>
  <si>
    <t>&lt;unk&gt; love photo mode and how you can create any images you wish! Great for @GhostRecon_UK and i cant wait to see where</t>
  </si>
  <si>
    <t>@GhostRecon You guys really have to fix the numerous bugs in this game. Also npc not reloading is bullshit and the decision to add stagger is simply stupid even more when you add injury. Npc don't get staggered but the player stops shooting,aiming, advancing ,loose weapon WTF</t>
  </si>
  <si>
    <t>@ GhostRecon You guys really need to fix the numerous bugs in this game. Also, npc does not reload is bullshit and the decision to add reeling is just stupid, even more so when you add injuries. Npc not staggered, but the player stops shooting, aiming, advancing, loose weapon WTF</t>
  </si>
  <si>
    <t>@ GhostRecon You guys really need to fix the numerous errors in this game. Also npc not rebooting is empty crap and the decision to add stagger is just stupid, even more so when you add injuries. Npc doesn't falter, but the player stops shooting, aiming, moving, free weapons WTF</t>
  </si>
  <si>
    <t>@GhostRecon You guys seriously have gotta fix the many bugs in this game. Also npc not reloading is bullshit and the decision to add trauma is simply stupid even more so it add injury. Npc don't get staggered but the player stops shooting,aiming, advancing,loose weapon WTF</t>
  </si>
  <si>
    <t>@GhostRecon You poor guys really have to fix the numerous bugs in this game. Also... npc not reloading time is complete bullshit and the decision to add more stagger is simply stupid even yet more stupid when you add bullet injury. Npc don't get staggered but when the player stops shooting, aiming, advancing, loose you weapon WTF</t>
  </si>
  <si>
    <t>@GhostRecon You guys really have gonna fix the numerous bugs in this game. With npc not reloading its bullshit and same decision to add stagger is sheer stupid even when that you add random. Npc don't get staggered until the player stops shooting,aiming, running,loose weapon WTF</t>
  </si>
  <si>
    <t>@GhostRecon @Ubisoft @Ubisoft_UK @UbisoftSupport i need help my achievements "top drone" &amp; "only the best" aren't working but i have upgrade the drone and the other to max? pic.twitter.com/gpb8nDWo6J pic.twitter.com/A64S5ipUrQ</t>
  </si>
  <si>
    <t>@ GhostRecon @ Ubisoft @ Ubisoft _ UK @ UbisoftSupport I need help for my successes "top drone" &amp; "only the best" do not work, but I have the drone on max? pic.twitter.com / gpb8nDWo6J pic.twitter.com / A64S5ipUrQ</t>
  </si>
  <si>
    <t>@ GhostRecon @ Ubisoft @ Ubisoft _ UK @ Ubisoft _ Support I need help with my "top drone" and "only the best" achievements don't work, but I have a drone upgrade and another one a maxi? pic.wikipedia.com / gpb8nDWo6J pic.wikipedia.com / A5pUrQ</t>
  </si>
  <si>
    <t>RhandlerR RhandlerR RhandlerR RhandlerR i need help my achievements "top drone" &amp; "only the best" aren't working but i have upgrade the drone and the other to max? pic.twitter.com/gpb8nDWo6J pic.twitter.com/A64S5ipUrQ</t>
  </si>
  <si>
    <t>1 RhandlerR RhandlerR RhandlerR RhandlerR i need help my achievements "top drone" &amp; "only the best" aren't working but i have upgrade the drone and the other to max? pic.twitter.com/gpb8nDWo6J pic.twitter.com/A64S5ipUrQ</t>
  </si>
  <si>
    <t>I can not wait for this @GhostRecon @GhostRecon_UK @Ubisoft pic.twitter.com/DE7aD2pyOo</t>
  </si>
  <si>
    <t>Can't wait @ GhostRecon @ GhostRecon _ UK @ Ubisoft pic.twitter.com / DE7aD2pyOo</t>
  </si>
  <si>
    <t>I can't wait for this @ GhostRecon @ GhostRecon _ UK @ Ubisoft pic.fm / DE7aD2pyOo</t>
  </si>
  <si>
    <t>I can not wait for this RhandlerR RhandlerR RhandlerR pic.twitter.com/DE7aD2pyOo</t>
  </si>
  <si>
    <t>IBM I can not wait for this RhandlerR RhandlerR RhandlerR pic.twitter.com/DE7aD2pyOo</t>
  </si>
  <si>
    <t xml:space="preserve">Servers down  </t>
  </si>
  <si>
    <t>Server shut down</t>
  </si>
  <si>
    <t>Servers down</t>
  </si>
  <si>
    <t>Servers A</t>
  </si>
  <si>
    <t>Servers sent down</t>
  </si>
  <si>
    <t>it down</t>
  </si>
  <si>
    <t xml:space="preserve">"Your Foster Parents Are Dead." Huh? Who said that?. @GhostRecon @UbisoftClub @TD2Photomode @SocietyOfVP  </t>
  </si>
  <si>
    <t>"Your foster parents are dead." Huh? Who said that?. @ GhostRecon @ UbisoftClub @ TD2Photomode @ SocietyOfVP</t>
  </si>
  <si>
    <t>"Your foster parents are dead." Ha? Who said that?. @ GhostRecon @ UbisClub @ TD2Photom @ SohtyOfVP</t>
  </si>
  <si>
    <t>"Your Biological Parents Got Dead." Huh? Who said that?. @GhostRecon @UbisoftClub @TD2Photomode @SocietyOfVP</t>
  </si>
  <si>
    <t>" Your Great Foster Parents Are Being Dead. " S Huh? And Who said that?. @GhostRecon F @UbisoftClub @TD2Photomode W @SocietyOfVP</t>
  </si>
  <si>
    <t>"Your Heart You Already Dead." Huh? Who said that?. @GhostRecon U @UbisoftClub @TD2Photomode</t>
  </si>
  <si>
    <t>We are about to Premier a Brand new Amazing Action Packed Video, Click on the Link below and share it with your friends and family.. .  . . youtu.be/ef5sGcVsJjg</t>
  </si>
  <si>
    <t>We are in the process of launching a brand new, breathtaking action-packed video, click on the link below and share it with your friends and family...... youtu.be / ef5sGcVsJjg</t>
  </si>
  <si>
    <t>We are about to Premier a Brand new Amazing Action Packed Video, Click on the Link below and share it with your friends and family..... youtu.be / ef5sGcVsJjg</t>
  </si>
  <si>
    <t>We are about to Premier a Brand new Amazing Action Hero Video, Click on the Icon Video and Watch it with your friends and family... .. youtu.be/ef5sGcVsJjg</t>
  </si>
  <si>
    <t>And We are about to Premier Draw a Brand new Amazing Action Packed with Video, Click on getting the Link up below that and share watching it proudly with your friends and family..... youtu. Twitter be / ef5sGcVsJjg</t>
  </si>
  <si>
    <t>sales are about We Premier a Full new Amazing Action Movie Video, clicking on the Link below can share it with your friends and families..... youtu.be/ef5sGcVsJjg</t>
  </si>
  <si>
    <t>@GhostRecon What's wrong with the game NOW? Why can't we "connect"?. . And, will you ever fix this game. The silence is deafening.</t>
  </si>
  <si>
    <t>@ GhostRecon What is going on with the game NOW? Why can't we "connect"?... And will you ever fix this game? The silence is deafening.</t>
  </si>
  <si>
    <t>@ GhostRecon What's wrong with the game NOW? Why can't we "connect"?.</t>
  </si>
  <si>
    <t>@GhostRecon What's wrong inside the universe NOW? Why can't we "connect"?.. And, will you ever fix this game. The cost is deafening.</t>
  </si>
  <si>
    <t>@GhostRecon... What's been wrong here with playing the game here NOW? P Why can't we " connect "?.. And, will you ever fix... this game. The first silence is deafening.</t>
  </si>
  <si>
    <t>@GhostRecon What's going with the game NOW? Why can't I "connect"?.. And, then you guys fix our stuff. The silence is deafening.</t>
  </si>
  <si>
    <t>@GhostRecon_UK live event was fun hopefully episode 3 teasers soon? pic.twitter.com/jWIC2DFeso</t>
  </si>
  <si>
    <t>@ GhostRecon _ UK live event was fun, hopefully soon teasers for episode 3? pic.twitter.com / jWIC2DFeso</t>
  </si>
  <si>
    <t>@ GhostRecon _ UK live event was fun hope episode 3 teasers soon? pic.wikipedia.org / jWIC2Feso</t>
  </si>
  <si>
    <t>RhandlerR live event was fun hopefully episode 3 teasers soon? pic.twitter.com/jWIC2DFeso</t>
  </si>
  <si>
    <t>1 RhandlerR live event was fun hopefully episode 3 teasers soon? pic.twitter.com/jWIC2DFeso</t>
  </si>
  <si>
    <t>Wow the new upcoming update for  . . Lots of Splinter Cell themed items coming including an NVG that I'm excited for, and AI teammates are also coming with the update, very excited . . Check out the patch notes below. . ghost-recon.ubisoft.com/game/en-gb/newâ€¦</t>
  </si>
  <si>
    <t>Wow the new upcoming update for.. Many Splinter Cell themed items coming including a NVG that I'm excited for, and AI teamteams are also coming with the update, very excited.. Check out the patch notes below.. ghost-recon.ubisoft.com / game / en-gb / new...</t>
  </si>
  <si>
    <t>Wow the new upgrading update for... Lots of Splinter Cell theme item coming including an NB that I am excited for, and AI teams are also coming with the update, very excited... Check out the patch notes below... ghD-bes.ubis.com / game / en-gb / new...</t>
  </si>
  <si>
    <t>Wow the new upcoming update for . 2 Lots of Splinter Cell new items coming including an upgrade that I'm excited for, their AI teammates are also coming with the update, very excited.. Check out the patch.... ghost-recon.ubisoft.com/game/en-gb/newâ€¦</t>
  </si>
  <si>
    <t>Wow the major new upcoming update for.. Lots of Splinter Cell X themed items coming including an enhanced NVG that I'm excited for, and our AI teammates are also coming with the 2013 update, very... excited.. Check him out the beta patch notes below.. ghost - to recon. org ubisoft. com / game / en - gb / new â€¦</t>
  </si>
  <si>
    <t>Wow what new upcoming update for.. Lots of Splinter Cell themed items coming from an NVG that I'm hoping for, his AI teammates are also coming with new update, very quickly.. Post&lt;unk&gt; these patch notes of.. ghost-recon.ubisoft.com/game/en-gb/new...</t>
  </si>
  <si>
    <t xml:space="preserve">One year ago I made this one and it's still one of my favorite fan edits I've made so far. I remember very well how long it took me back then to get it done. . .  </t>
  </si>
  <si>
    <t>A year ago I made this book and it is still one of my favourite fan edits I have done so far. I remember very well how long it took me to finish it back then...</t>
  </si>
  <si>
    <t>A year ago I did it and it's still one of my favorite fan publications I've done so far. I remember very well how long it took me then to do it...</t>
  </si>
  <si>
    <t>One year ago I made this patch.. it's a one of my favorite fan edits I've made so far. I remember very vaguely how long it took me back then to get it done...</t>
  </si>
  <si>
    <t>One full year ago I made this other one and it'isn s still one one of my favorite fan edits I've ever made so far. I remember very very well how damn long it took me even back then to get it done...</t>
  </si>
  <si>
    <t>One year before I made this one and it's still one of my favorite fan edits I've made so far. I remember as well how long it takes getting back then too get it done...</t>
  </si>
  <si>
    <t xml:space="preserve">What is your banning process @UbisoftSupport!? Clearly an assault with a DMR Glitch. We've sent video, screen shots and messages of admission. .  .  .  .  .  </t>
  </si>
  <si>
    <t>What is your ban procedure @ UbisoftSupport!? Clearly an attack with a DMR glitch. We have sent videos, screenshots and entry messages...</t>
  </si>
  <si>
    <t>What's your decision-making process @ Ubisoft Support!? Clearly an attack from the DMR. We sent videos, screenshots and incoming messages...</t>
  </si>
  <si>
    <t>What makes the banning process @UbisoftSupport!? Clearly an assault with a DMR Glitch. We've gathered video, screen shots and messages of admission.. . . .  *</t>
  </si>
  <si>
    <t>What is your banning process in @UbisoftSupport!? 1 Clearly called an assault case with nearly a DMR Glitch. We've sent video, test screen shots and numerous messages of compulsory admission......</t>
  </si>
  <si>
    <t>What is your banning us about!? Clearly an assault without a Sky Glitch. We've sent certificates, head shots and messages of admission......</t>
  </si>
  <si>
    <t>Really thankful to @GhostRecon_UK bringing out updates . . . But can we please get a bulk sell option?. . It would be so much easier.</t>
  </si>
  <si>
    <t>Really grateful for @ GhostRecon _ UK releasing updates... but can we please get a mass sale option?.. It would be so much easier.</t>
  </si>
  <si>
    <t>It's a shame that @ GhostRecon _ UK is bringing out updates... But can we please get a wholesale option?... It would have been a lot easier.</t>
  </si>
  <si>
    <t>Really thankful to @GhostRecon_UK bringing out updates&lt;unk&gt;.. and can we please implement a bulk sell option?.. It would be so much easier.</t>
  </si>
  <si>
    <t>Really much thankful as to @GhostRecon_UK bringing out final updates... But can we really please all get a bulk sell option?.. It would be so much the easier.</t>
  </si>
  <si>
    <t>Really thankful at @GhostRecon_UK bringing out this... But shall we please get this bulk sell option?.. It would be so&lt;unk&gt; easier.</t>
  </si>
  <si>
    <t xml:space="preserve"> . . Those godrays!. .  </t>
  </si>
  <si>
    <t>... These Godrays!..</t>
  </si>
  <si>
    <t>These gods!.</t>
  </si>
  <si>
    <t>.. Those say.</t>
  </si>
  <si>
    <t>.. Those are godrays!..</t>
  </si>
  <si>
    <t>.. my godrays!..</t>
  </si>
  <si>
    <t xml:space="preserve">I finished the final fantasy 7 remake.  It was dope.  Excited to start playing  </t>
  </si>
  <si>
    <t>I finished the remake of Fantasy 7. It was dope. I was excited to start playing.</t>
  </si>
  <si>
    <t>I finished the final fantasy-7 remake. It was doping. I was excited to start playing</t>
  </si>
  <si>
    <t>I finished the final fantasy 7 remake.  It&lt;unk&gt; dope.  Excited to start playing</t>
  </si>
  <si>
    <t>I finished saying the final fantasy 7 remake. 2 It was all dope. Excited to start playing</t>
  </si>
  <si>
    <t>I was the final fantasy 7 remake. It was dope. Excited to play playing</t>
  </si>
  <si>
    <t xml:space="preserve">*More of me ogling  . . So immersive, so high-quality. I hope Ubisoft's artists are proud, they really should be. This urban environment; they absolutely nailed it.. . And they did a spectacular job with the wilderness in  </t>
  </si>
  <si>
    <t>I hope the artists at Ubisoft are proud, they really should be. This urban environment; they've absolutely nailed it... And they've done a spectacular job with the wilderness.</t>
  </si>
  <si>
    <t>I hope the Ubisoft artists are proud of it, they really should be proud of it. It's an urban environment, they're absolutely sick of it... And they've done a terrific job with the wildness of it.</t>
  </si>
  <si>
    <t>*More of me ogling &lt;unk&gt;. So immersive, so museum-quality. I hope Ubisoft's artists are proud, people really should â€¦. This urban environment; they absolutely nailed it... And he did a spectacular job with the wilderness in</t>
  </si>
  <si>
    <t>* More of those me ogling.. for So immersive, so high - quality. by I hope Ubisoft's artists also are proud, they really men should be. This urban environment ; they absolutely nailed down it... as And they really did a particularly spectacular job with the urban wilderness in</t>
  </si>
  <si>
    <t>it for me ogling.. So immersive, so high-quality. I hope Ubisoft's artists are enthusiastic, they really should be. This urban world; fans absolutely love it... And they did an spectacular job bringing natural wilderness in</t>
  </si>
  <si>
    <t xml:space="preserve">In what world is this not epic? Loving @assassinscreed Odyssey as I wait for fixes and content to drop in  </t>
  </si>
  <si>
    <t>In what world is this not epic? Loving @ assassinscreed Odyssey while I wait for repairs and content to drop by</t>
  </si>
  <si>
    <t>In what world is this not epic? Loving @ screwed up Odyssey while I wait for fix and content</t>
  </si>
  <si>
    <t>In which world is this not epic? Loving @assassinscreed Odyssey as I wait impatient fixes and content to drop in</t>
  </si>
  <si>
    <t>27 In what world is it this not epic? Loving @assassinscreed Odyssey how as though I constantly wait for fixes and content to drop in</t>
  </si>
  <si>
    <t>In another world is this coming epic? Loving @assassinscreed Odyssey While I wait for fixes for content to drop in</t>
  </si>
  <si>
    <t xml:space="preserve">I never liked tattletales. . .  </t>
  </si>
  <si>
    <t>I never liked tattoos...</t>
  </si>
  <si>
    <t>I've never liked the Tattles...</t>
  </si>
  <si>
    <t>I never liked tattletales. 9.</t>
  </si>
  <si>
    <t>I myself never particularly liked tattletales...</t>
  </si>
  <si>
    <t>I never read tattletales...</t>
  </si>
  <si>
    <t xml:space="preserve">@Ubisoft So when you say you fixed the parachutes on GR Breakpoint, I assume you meant â€œWe have basically done nothing - this patch is just for shits and gigglesâ€. Slow clap...  </t>
  </si>
  <si>
    <t>@ Ubisoft So when you say you attached the parachutes to GR Breakpoint, I assume you meant: "We basically did nothing - this patch is just for shit and giggles." Slow clapping...</t>
  </si>
  <si>
    <t>@ Ubisoft So when you say you fixed the parachutes on GR Breakpoint, I assume you mean "We have basically done nothing - this patch is just for shits and giggles." Slow clap...</t>
  </si>
  <si>
    <t>@Ubisoft So when you say you fixed the crash on GR Breakpoint, I assume you meant â€œWe have basically done nothing - a patch is just for shits sake stuff. Slow clap...</t>
  </si>
  <si>
    <t>@Ubisoft So when you say unless you merely fixed away the parachutes on GR Breakpoint, I assume otherwise you meant nothing â€œ We have basically done nothing - cause this patch is just for old shits and for giggles â€. com Slow clap...</t>
  </si>
  <si>
    <t>@Ubisoft So once you say you fixed the parachutes in GR 3, I assume you meant â€œWe have nearly done us - this patch is fix for shits or gigglesâ€. Slow clap...</t>
  </si>
  <si>
    <t>Just bought @GhostRecon_UK cause itâ€™s on a very good sale and the game is still broken! Iâ€™m driving on a flat not rendered environment with no textures!</t>
  </si>
  <si>
    <t>I just bought @ GhostRecon _ UK because it sells very well and the game is still broken! I ride on a flat, unrendered environment with no textures!</t>
  </si>
  <si>
    <t>Just bought @ GhostRecon _ UK because it is selling very well and the game is still broken!</t>
  </si>
  <si>
    <t>Just bought @GhostRecon_UK cause itâ€™s on its very limited sale and the client is still broken! Iâ€™m driving on a flat not rendered environment with no textures!</t>
  </si>
  <si>
    <t>Just bought @GhostRecon_UK cause even it shop â€™ s on a very rather good sale and the game is still broken! What I â€™ long m driving on with a flat or not rendered environment with no textures!</t>
  </si>
  <si>
    <t>Just bought @GhostRecon_UK It went on a huge good sale and the game is still broken! Iâ€™m driving over a flat not rendered black with no textures!</t>
  </si>
  <si>
    <t>Graphics on  . I want a refund!</t>
  </si>
  <si>
    <t>I want a refund!</t>
  </si>
  <si>
    <t>The graphics are on. I want my money back!</t>
  </si>
  <si>
    <t>Graphics on . I want to refund!</t>
  </si>
  <si>
    <t>Social Graphics are on. I want a refund!</t>
  </si>
  <si>
    <t>go on. I want a refund!</t>
  </si>
  <si>
    <t>Add 4 @CallofDuty and in @RogueCompany Now Teams. O and does anyone Play @play_pso2 or @GhostRecon. I'm also one of the BEST Grovers in @PaladinsGame and BEST Junkrat or McCree in @overwatchleague. Don't forget BEST Vulcan in @SMITEGame. I play @DestinyTheGame and @FortniteGame.</t>
  </si>
  <si>
    <t>Add 4 @ CallofDuty and in @ RogueCompany Now teams. O and everyone plays under @ play _ pso2 or @ GhostRecon. I am also one of the BEST Grovers in @ PaladinsGame and BEST Junkrat or McCree in @ overwatchleague. Don't forget BEST Vulcan in @ SMITEGame. I play @ DestinyTheGame and @ FortniteGame.</t>
  </si>
  <si>
    <t>Add 4 @ CFDuty and to @ RogueCompany Now. O and someone plays @ play _ pso2 or @ GhostRecon. I'm also one of the best Grovers in @ PaladGame and BEST Jrat or McCree in @ overwatchleague.</t>
  </si>
  <si>
    <t>Add in @CallofDuty and in @RogueCompany Now v. O and does anyone Play it or @play_pso2. I'm also one of the BEST Grovers in @GhostRecon and BEST Junkrat or McCree in either. Don't forget BEST Vulcan loves @PaladinsGame. Must play @overwatchleague not @SMITEGame.</t>
  </si>
  <si>
    <t>Add 4 @CallofDuty also and in that @RogueCompany Now Teams. O and does anyone Play @play_pso2 the or @GhostRecon. E I'm also one of the BEST Grovers and in @PaladinsGame and was BEST Junkrat and or McCree in @overwatchleague. O Don't forget BEST Vulcan in playing @SMITEGame. I do play @DestinyTheGame and @FortniteGame.</t>
  </si>
  <si>
    <t>Add 4 @CallofDuty and in @RogueCompany Now Teams. O W H anyone have @play_pso2 in @GhostRecon. I'm currently one of the BEST Grovers in @PaladinsGame and BEST Defender or regardless of @overwatchleague. Don't forget BEST Vulcan with @SMITEGame. I play @DestinyTheGame and the.</t>
  </si>
  <si>
    <t>@GhostRecon ever gonna fix mercenaries mode in woodlands ? So many people in PVP talk about it but it only worked for like 2 months. Would love to see it going again was really fun.</t>
  </si>
  <si>
    <t>@ GhostRecon will ever fix mercenary mode in the woods? So many people in PvP talk about it, but it only worked for 2 months.</t>
  </si>
  <si>
    <t>@ GhostRecon ever gonna fix meneries mode in woodlands? So many people in PVP talk about it but it worked for like 2 months. Would love to see it going again was really fun.</t>
  </si>
  <si>
    <t>@GhostRecon ever gonna fix mercenaries mode in Overwatch? So alot people in PVP talk about it but it only worked for like 2 months. Id love to see it going again was really fun.</t>
  </si>
  <si>
    <t>@GhostRecon ever was gonna officially fix mercenaries carrier mode in woodlands? So many people in PVP talk about it but it only worked for like... 2 months. Would love never to see it going back again This was all really fun.</t>
  </si>
  <si>
    <t>@GhostRecon ever gonna fix reset mode in woodlands? So many people in countries talk about now but it already worked for here 2 months. We love to see it going again was really fun.</t>
  </si>
  <si>
    <t xml:space="preserve">The sync shot is great for eliminating multiple guys at once! Good for "kill 3 enemies in &lt; 3 seconds" challenges. .  </t>
  </si>
  <si>
    <t>The Synchronous Shot is great for eliminating multiple types at once! Good for "kill 3 enemies in &lt; 3 seconds" challenges.</t>
  </si>
  <si>
    <t>Synchronized shooting is great for fighting multiple guys at once! Good for tasks like "kill 3 enemies in 3 seconds."</t>
  </si>
  <si>
    <t>The sync monster is great for eliminating multiple guys at once! Good for "kill 3 enemies in &lt; 3 frames" challenges..</t>
  </si>
  <si>
    <t>The sync shot is mighty great for eliminating multiple big guys at once! Good for " kill 3 enemies once in &lt; 0 3 10 seconds " challenges..</t>
  </si>
  <si>
    <t>The sync shot is great for eliminating little guys at once! Good standard "kill 3 players in &lt; 3 minutes" challenges..</t>
  </si>
  <si>
    <t xml:space="preserve">â€œYouâ€™re stupidest smart guy on the island Fox...â€. .  .  </t>
  </si>
  <si>
    <t>'You're the stupidest, smartest guy on Fox. '</t>
  </si>
  <si>
    <t>"You're the stupidest smart guy on Fox Island...."</t>
  </si>
  <si>
    <t>â€œYouâ€™re stupidest smart guy on the island Fox...â€. &lt;/  &gt;</t>
  </si>
  <si>
    <t>â€œ You â€™ You re stupidest damn smart guy up on the island Fox... â€...</t>
  </si>
  <si>
    <t>â€œYouâ€™re your smart guy by the Lost Fox...â€...</t>
  </si>
  <si>
    <t>@GhostRecon I can not play my game at all. Every time I connect itâ€™s takes me right back to the main menu. When I do connect my Al sync shot kicks me back to a biovac!</t>
  </si>
  <si>
    <t>@ GhostRecon I can't play my game at all. Every time I connect, it takes me straight back to the main menu. If I connect my Al-Sync shot, I shoot myself back to a Biovac!</t>
  </si>
  <si>
    <t>@ GhostRecon I can not play my game at all. Every time I connect it's takes me right back to the main menu. When I do connect my Al sync shot kinds me back to a biovac!</t>
  </si>
  <si>
    <t>@GhostRecon I can not play my game at all. Every time I connect itâ€™s takes me right back to my main menu. When I do respond your finger sync shot kicks me back to a biovac!</t>
  </si>
  <si>
    <t>@GhostRecon I can not even play my game at ease all. Every time I connect on it â€™ that s takes me heading right back to in the main computer menu. When I do connect up my Al sync and shot kicks me back to a biovac!</t>
  </si>
  <si>
    <t>@GhostRecon I can not play my game at all. Every time I connect mine brings itself right back to the main menu. When I do connect my Al sync shot keeps me back at a game!</t>
  </si>
  <si>
    <t xml:space="preserve">Me trying to process all the freaking information and objectives and overloaded menus in  </t>
  </si>
  <si>
    <t>I try to get all the freaky information and goals and cluttered menus in</t>
  </si>
  <si>
    <t>I try to process all the ridiculous information and overloaded menus in</t>
  </si>
  <si>
    <t>Me trying to process all the freaking information like objectives and overloaded menus in</t>
  </si>
  <si>
    <t>Me trying to process all of the freaking information and its objectives down and overloaded menus in</t>
  </si>
  <si>
    <t>Me in the process all the freaking information and objectives and overloaded menus in</t>
  </si>
  <si>
    <t xml:space="preserve">iâ€™ve been absolute cheddar with the TAC-50 lately ðŸ§€  </t>
  </si>
  <si>
    <t>I've been an absolute cheddar lately with the TAC-50.</t>
  </si>
  <si>
    <t>I was an absolute cheddar latecomer to TAC-50.</t>
  </si>
  <si>
    <t>iâ€™ve been absolute cheddar with the TAC-50 since ðŸ§€</t>
  </si>
  <si>
    <t>i â€™ ve been absolute with cheddar compared with Al the TAC - 50 lately [UNK]</t>
  </si>
  <si>
    <t>iâ€™ve missed playing cheddar with the TAC-50 lately &lt;unk&gt;</t>
  </si>
  <si>
    <t>I've watched this 15 times already.. Damn that's clean</t>
  </si>
  <si>
    <t>I have already watched it 15 times.. Damn, this is clean</t>
  </si>
  <si>
    <t>I've watched maybe 15 times already.. Damn that's clean</t>
  </si>
  <si>
    <t>because I've watched this room 15 nine times already.. Damn that's clean</t>
  </si>
  <si>
    <t>I've read this ten times already.. Damn that's clean</t>
  </si>
  <si>
    <t xml:space="preserve">First picture of the year! It is Evil-Nomad Knievel!.  </t>
  </si>
  <si>
    <t>The first picture of the year! It's Evil Nomad Knievel!.</t>
  </si>
  <si>
    <t>The first picture of the year! It's an Evil Advertisement!.</t>
  </si>
  <si>
    <t>First picture if the year! It is Evil-Nomad Knievel!.</t>
  </si>
  <si>
    <t>First TV picture of the year! It too is for Evil - Nomad Knievel!.</t>
  </si>
  <si>
    <t>simple picture of the title! It is Evil-Nomad Knievel!.</t>
  </si>
  <si>
    <t>@GhostRecon  Hey guys I wanna thank you so much for this great update and the work you put it into the game despite everything going on keep it up and I canâ€™t wait to see whatâ€™s next</t>
  </si>
  <si>
    <t>@ GhostRecon Hi guys, I want to thank you so much for this great update and the work you put into the game in spite of everything and I can't wait to see what comes next.</t>
  </si>
  <si>
    <t>@ GhostRecon Hey guys I wanna thank you so much for this great update and the work you put it into the game despite everything going on keep it up and I can't wait to see what's next</t>
  </si>
  <si>
    <t>@GhostRecon &lt;unk&gt; guys I wanna thank you so much for this great update and hard work we puts it into the game despite everything going on keep it up and I canâ€™t wait to see whatâ€™s next</t>
  </si>
  <si>
    <t>@GhostRecon Hey guys I wanna talk thank you so much for this great update system and the work you put it into the game despite but everything going on keep it warmed up smooth and I can â€™ t wait anyway to see what shit â€™ s next</t>
  </si>
  <si>
    <t>@GhostRecon Hey guys I wanna thank you damn much for this great script and the work you put it into the game without me going on setting it up up I canâ€™t wait to see whatâ€™s next</t>
  </si>
  <si>
    <t>If only it was that simple, if you read the comments most customers are complaining about how shady they are with information. Its tacky and disgusting to see especially when nothing fully good has came out. Wait dont mind waiting, just let us know before we get our Hope's up</t>
  </si>
  <si>
    <t>If only it were as easy to read the comments that most customers complain about how shady they are with information. It's tacky and disgusting to see, especially when nothing good has come out of it. Don't wait, just let us know before we give up hope.</t>
  </si>
  <si>
    <t>If it were that simple, if you read the comments, most customers would complain about how shady they are with the information.</t>
  </si>
  <si>
    <t>If only marketing was that simple, if you read the comments most customers are complaining about how shady they are with information. Its tacky and disgusting to see back when nothing fully good has came out. Wait the mind waiting, now let us clear before we get our Hope's up</t>
  </si>
  <si>
    <t>If only it was that things simple, then if you read the comments most customers are complaining of about how shady they are with information. See Its tacky and disgusting to see in especially when nothing fully good information has came running out. Please Wait dont mind waiting, just would let us know before first we get our Hope's up</t>
  </si>
  <si>
    <t>just today it was that simple, since you read the comments most customers are complaining to how shady they are getting information. Its tacky and disgusting we see especially when nothing fully good even came out. Wait dont mind waiting, just let everybody know before we get our Hope's up</t>
  </si>
  <si>
    <t xml:space="preserve">Time ticking. Operation blackout is a go. @GhostRecon  </t>
  </si>
  <si>
    <t>The clock is ticking. Operation Blackout is a breeze. @ GhostRecon</t>
  </si>
  <si>
    <t>Time is running out. Operation Blackout has been a success. @ GhostRecon</t>
  </si>
  <si>
    <t>Time ticking. Operation blackout is a go. 2</t>
  </si>
  <si>
    <t>Time ticking. 6 Operation escape blackout is a no go. @GhostRecon</t>
  </si>
  <si>
    <t>Time At. Operation blackout having a go. @GhostRecon</t>
  </si>
  <si>
    <t>@GhostRecon Is there a plan to address the crashing and new model rigging problems in a hotfix? Or will we have to wait for a major content update?</t>
  </si>
  <si>
    <t>@ GhostRecon Is there a plan to fix the crashing and new manipulation issues in a hotfix? Or will we have to wait for a major content update?</t>
  </si>
  <si>
    <t>@ GhostRecon Do we have a plan to fix the crash tests and bugs of the new model? Or will we have to wait for a major content update?</t>
  </si>
  <si>
    <t>@GhostRecon Is there a plan towards address the crashing and default model rigging problems in a hotfix? Or will we have to wait for a major content dump?</t>
  </si>
  <si>
    <t>@GhostRecon Is not there a plan to address already the crashing and new model engine rigging problems in a single hotfix? Or will we have to simply wait for a last major content update?</t>
  </si>
  <si>
    <t>@GhostRecon Is first a plan to address the crashing and possible model rigging problems in a hotfix? Or will I have to plan for a major content launch?</t>
  </si>
  <si>
    <t>@GhostRecon good start in fixing this trash but long way to go still! I thought I was going to get back into this game after the update, I almost did, but no! At this rate it might be playable after about 4 more updates, if you continue to change the entire thing each time.</t>
  </si>
  <si>
    <t>@ GhostRecon Good start in clearing up this rubble, but there is still a long way to go! I thought I would get back into this game after the update, almost, but no! At this rate, it could be playable after about 4 more updates if you keep changing it every time.</t>
  </si>
  <si>
    <t>@ GhostRecon good start in fixing this trash but long way to go still! I thought I was going to get back into this game after the update, I almost did, but no! At this rate it might be playable after about 4 more updates, if you continue to change the entire thing each time.</t>
  </si>
  <si>
    <t>@GhostRecon good start in fixing this trash but long way to go still! I guess I was going to get back into this game following the update, I almost did, but no! At some point things might be playable after about 4 more updates, if you continue to complete the entire thing each time.</t>
  </si>
  <si>
    <t>@GhostRecon good start in fixing this trash but long way to go still! I thought maybe I was still going to never get back into this game after the update, I almost did, hard but still no! At this current rate it just might not be playable after about 4 hundred more different updates, if you continue to change the entire thing each time.</t>
  </si>
  <si>
    <t>@GhostRecon good start in fixing this trash but long way is go still! I thought I was going back change back into a game after the update, even almost did, but no! By this rate I might be playable after about 4 more levels, if you try to change the entire thing each time.</t>
  </si>
  <si>
    <t xml:space="preserve">Smashing some Ghost Recon Breakpoint and loving it.  </t>
  </si>
  <si>
    <t>Smashing the ghost recon breakpoint and loving it.</t>
  </si>
  <si>
    <t>Breaking some ghostly tipping point and loving it.</t>
  </si>
  <si>
    <t>Smashing some Ghost Recon Breakpoint -- loving it.</t>
  </si>
  <si>
    <t>Smashing together some Ghost Recon Breakpoint and loving having it.</t>
  </si>
  <si>
    <t>Smashing on simple Recon Breakpoint and loving it.</t>
  </si>
  <si>
    <t>.  â€œGhost Recon Breakpoint - Collections 1â€. . @GhostRecon @GhostRecon_UK @Ubisoft . twitter.com/i/moments/1214â€¦</t>
  </si>
  <si>
    <t>"Ghost Recon Breakpoint - Collections 1." @ GhostRecon @ GhostRecon _ UK @ Ubisoft. twitter.com / i / moments / 1214...</t>
  </si>
  <si>
    <t>"Ghost Recon Breakpoint-1." @ GhostRecon @ GhostRecon _ UK @ Ubisoft.</t>
  </si>
  <si>
    <t>.  â€œGhost Recon Breakpoint - Collections 1â€. . RhandlerR RhandlerR RhandlerR . twitter.com/i/moments/1214â€¦</t>
  </si>
  <si>
    <t>â€¢ .  â€œGhost Recon Breakpoint - Collections 1â€. . RhandlerR RhandlerR RhandlerR . twitter.com/i/moments/1214â€¦</t>
  </si>
  <si>
    <t xml:space="preserve">Wonder if everyone else's Nomad had such a good WTF face when they found the Terminator factory.  </t>
  </si>
  <si>
    <t>Wonders if the nomads of the others had such a good WTF face when they found the Terminator factory.</t>
  </si>
  <si>
    <t>It would be surprising if all advertisers had such a good WTF face when they opened the factory.</t>
  </si>
  <si>
    <t>Wonder if something else's Nomad had such a good WTF face when they found the Terminator factory.</t>
  </si>
  <si>
    <t>Wonder if everyone else's old Nomad brain had such such a good WTF as face when they found the Terminator factory.</t>
  </si>
  <si>
    <t>Wonder if the for's Nomad had such a good WTF face when they found the Terminator 6.</t>
  </si>
  <si>
    <t xml:space="preserve">Blowing their top.  . . store.playstation.com/ </t>
  </si>
  <si>
    <t>Bubbles with the top... store.playstation.com /</t>
  </si>
  <si>
    <t>The flowering of their peaks... store.playstation.com /</t>
  </si>
  <si>
    <t>Blowing their top. . / store.playstation.com/</t>
  </si>
  <si>
    <t>2005 Blowing their top... online store. playstation. doi com /</t>
  </si>
  <si>
    <t>Blowing On top... by.playstation.com/</t>
  </si>
  <si>
    <t xml:space="preserve">Hey @GhostRecon How in hell I can fix SHALL WE RETURN TO OUR REGULAR SCHEDULE its driving me fucking nuts . </t>
  </si>
  <si>
    <t>Hey @ GhostRecon How in hell can I fix IF WE SHOULD return to OUR REGUlar SCHEDULE that drives me goddamn crazy.</t>
  </si>
  <si>
    <t>Hey, @ GhostRecon How in hell can I fix a RETURN TO OUR REGULATORY that drives me into fucknuts.</t>
  </si>
  <si>
    <t>Hey @GhostRecon How in hell I can fix SHALL WE RETURN TO OUR REGULAR SCHEDULE its giving me fucking nuts.</t>
  </si>
  <si>
    <t>Hey Trevor @GhostRecon How in is hell I just can barely fix SHALL WE RETURN TO TO OUR and REGULAR AS SCHEDULE its driving me fucking nuts.</t>
  </si>
  <si>
    <t>Hey Man How in hell I possibly say SHALL WE RETURN TO OUR NO SCHEDULE for driving me fucking nuts.</t>
  </si>
  <si>
    <t>@GhostRecon loving Wildlands but my daily challenges just stopped working! Can I fix it?</t>
  </si>
  <si>
    <t>@ GhostRecon loves Wildlands, but my daily challenges just don't work anymore! Can I fix it?</t>
  </si>
  <si>
    <t>@ GhostRecon loves Wildlands, but my daily problems just stopped working! Can I fix it?</t>
  </si>
  <si>
    <t>@GhostRecon loving Wildlands is my daily challenges just stopped working! Can I fix it?</t>
  </si>
  <si>
    <t>@GhostRecon loving for Wildlands and but unfortunately my daily challenges has just stopped working! Can I fix it?</t>
  </si>
  <si>
    <t>left loving Wildlands but these daily challenges just kept working! Can I fix it?</t>
  </si>
  <si>
    <t xml:space="preserve">I hate it playing against PC players, not only because I play like shit, but also because I don't stand a chance against a mouse. Whatever, I stick to  .  </t>
  </si>
  <si>
    <t>I hate to play against PC players, not only because I play shit, but also because I have no chance against a mouse.</t>
  </si>
  <si>
    <t>I hate playing against computer players not only because I play like crap, but also because I have no chance against the mouse.</t>
  </si>
  <si>
    <t>I hate it playing against small players, not strictly because I play like shit, but also because I don't stand a chance against a mouse. Whatever, I&lt;unk&gt; to .</t>
  </si>
  <si>
    <t>I also hate spending it playing against PC players, not only because I play like shit, but also because I don'll t now stand a single chance against a mouse. Whatever, whatever I shall stick to.</t>
  </si>
  <si>
    <t>I prefer it playing with PC players, not least because I play like shit, but also because I really't stand a chance against a game. Whatever, I stick to.</t>
  </si>
  <si>
    <t>@GhostRecon This Update Is Amazing</t>
  </si>
  <si>
    <t>@ GhostRecon This update is amazing</t>
  </si>
  <si>
    <t>@ GhostRecon This is amazing</t>
  </si>
  <si>
    <t>@GhostRecon This Update Is Important</t>
  </si>
  <si>
    <t>Thinking This Update Is Amazing</t>
  </si>
  <si>
    <t xml:space="preserve">Happy Birthday to the greatest @GhostRecon ever made Ghost Recon Future Soldier. Can't believe its been 8 years already. Would be awesome if we got a proper remaster of this game.  </t>
  </si>
  <si>
    <t>Happy birthday to the greatest @ GhostRecon who ever made Ghost Recon Future Soldier. I can't believe it's been 8 years. Would be great if we got a proper remaster of this game.</t>
  </si>
  <si>
    <t>Happy birthday, the greatest @ GhostRecon ever made Ghost Recon Future Soldier. Can't believe it's been 8 years.</t>
  </si>
  <si>
    <t>Happy Birthday to the greatest @GhostRecon ever made SS Recon Future Soldier. Can't believe its been 8 years already. Id be awesome if we got a full remaster of this game.</t>
  </si>
  <si>
    <t>Happy Birthday to see the greatest @GhostRecon ever made By Ghost Recon Future Soldier. 2 Can't possibly believe its been 8 years already. Would be pretty awesome even if we still got a proper free remaster of this game.</t>
  </si>
  <si>
    <t>Happy Birthday to the greatest @GhostRecon I made Ghost Recon Future Soldier. Can't believe its been 8 years already. Would would awesome if I got a Spirit remaster into this character.</t>
  </si>
  <si>
    <t xml:space="preserve">Nothing worse than dying in battle, and being revived only to suddenly die again.  </t>
  </si>
  <si>
    <t>Nothing worse than dying in battle and being resuscitated, only to die suddenly again.</t>
  </si>
  <si>
    <t>There is nothing worse than dying in battle and resurrecting only to die suddenly again.</t>
  </si>
  <si>
    <t>Nothing worse than dying in battle, and being revived only rather suddenly die again.</t>
  </si>
  <si>
    <t>Nothing worse than dying in this battle, and sometimes being revived only to suddenly die yet again.</t>
  </si>
  <si>
    <t>Nothing worse than dying in sunlight, and being revived only to suddenly die away.</t>
  </si>
  <si>
    <t>@UbisoftSupport @Ubisoft_UK @GhostRecon @GhostRecon_UK @Ubisoft . After playing for past 4 months daily for at least 7 hours i am done with this game not because i do not love this game because this game has no contents to play anyone not to mention no raid 2 so ubisoft good job.</t>
  </si>
  <si>
    <t>@ UbisoftSupport @ Ubisoft _ UK @ GhostRecon @ GhostRecon _ UK @ Ubisoft. After playing at least 7 hours a day for the last 4 months, I'm done with this game, not because I don't love this game, because this game has no content to play anyone, let alone play Raid 2 so well.</t>
  </si>
  <si>
    <t>@ Ubisoft _ Support @ Ubisoft _ UK @ GhostRecon _ UK @ Ubisoft.</t>
  </si>
  <si>
    <t>@UbisoftSupport i @Ubisoft_UK @GhostRecon @GhostRecon_UK. After playing for past 4 months daily for at least 7 hours im am done with a mod not because i do not love this gameplay because this game has no contents to play anyone not to mention no tutorial 2 so ubisoft good job.</t>
  </si>
  <si>
    <t>@UbisoftSupport @Ubisoft_UK 3 @GhostRecon @GhostRecon_UK @Ubisoft. After playing for past 4 months daily for at least twenty 7 continuous hours now i am done over with this little game not because i don't love this game because this game has almost no contents to play anyone not not to mention no more raid 2 not so ubisoft good job.</t>
  </si>
  <si>
    <t>@UbisoftSupport @Ubisoft_UK @GhostRecon @GhostRecon_UK @Ubisoft. After grinding for about 4 months daily for at least 7 hours i am done with this game not to i do not like this game but this game has no contents cannot play anyone not we mention cannot raid for so ubisoft good luck.</t>
  </si>
  <si>
    <t>The Original  . youtu.be/07mtNLXIjUc</t>
  </si>
  <si>
    <t>The original. youtu.be / 07mtNLXIjUc</t>
  </si>
  <si>
    <t>Original. youtu.be / mtNLXIjUc</t>
  </si>
  <si>
    <t>The Original .&lt;unk&gt;.be/07mtNLXIjUc</t>
  </si>
  <si>
    <t>The Original. The youtu. â†’ be / v 07mtNLXIjUc</t>
  </si>
  <si>
    <t>The Original. im.be/07mtNLXIjUc</t>
  </si>
  <si>
    <t>This Event looks awesome! If itâ€™s anything like the Predator Event from GR Wildlands, Iâ€™m going to have my hinny handed to me on a silver platter . ðŸ¤– | Tom Clancyâ€™s Ghost Recon Breakpoint: The Terminator Event Trailer | Ubis... youtu.be/dGFaAFDTips via @YouTube</t>
  </si>
  <si>
    <t>This event looks fantastic! If it's something like GR Wildlands "Predator event, I'll get my bunny on a silver tray. | Tom Clancy's Ghost Recon Breakpoint: The Terminator Event Trailer | Ubis... youtu.be / dGFaAFDTips via @ YouTube</t>
  </si>
  <si>
    <t>If it's something like the Predator from GR Wildlands, I'll get my hat trick on a silver plate.</t>
  </si>
  <si>
    <t>This Event looks awesome! If itâ€™s anything like the Predator fight from GR Wildlands, stand willing to have my hinny handed to me on a silver platter. ðŸ¤– | Tom Moody Ghost Recon Breakpoint: Vision Phoenix Event Trailer | Ubis... youtu.be/dGFaAFDTips via Shutterstock</t>
  </si>
  <si>
    <t>And This Space Event looks awesome! But If it â€™ s anything like stopping the Predator Battle Event from GR Wildlands, I â€™ m going to have my entire hinny handed to me on a silver platter. [UNK] | Tom Clancy â€™ s Ghost Squad Recon Breakpoint : The Terminator Event Online Trailer | Ubis... at youtu. be / dGFaAFDTips via Microsoft @YouTube</t>
  </si>
  <si>
    <t>This Event looks awesome! If its anything like the Predator Event during GR Wildlands, Iâ€™m dying to have you hinny handed to me on a silver platter. &lt;unk&gt; | Tom Cole Virtual Recon 2013: The Killer Interview Trailer | Ubis...&lt;unk&gt;.be/dGFaAFDTips via @YouTube</t>
  </si>
  <si>
    <t>Just tried @GhostRecon_UK for the first time in months and it's still a bug riddled mess. Seriously guy just abandon it and move on. It's dead now.</t>
  </si>
  <si>
    <t>I've just tried @ GhostRecon _ UK for the first time in months and it's still a bug-riddled mess. Serious guy, just give it up and move on. It's dead now.</t>
  </si>
  <si>
    <t>Just tried @ GhostRecon _ UK for the first time in months and it's still a total mess.</t>
  </si>
  <si>
    <t>Just tried @GhostRecon_UK for the second time since months and it's still a bug riddled mess. Seriously guy just abandon bugs and move on. It's dead now.</t>
  </si>
  <si>
    <t>5 Just tried @GhostRecon_UK for the first time out in months and it'z s still a bug riddled mess. Seriously guy just abandon playing it and never move on. It'l s dead even now.</t>
  </si>
  <si>
    <t>Just removed here for the first time in months and shit's still a bugs riddled mess. Seriously guy just abandon it and move here. It's dead now.</t>
  </si>
  <si>
    <t>@GhostRecon_UK Please change the menus, not being able to dismantle weapons because of 'Preset' is so frustrating.</t>
  </si>
  <si>
    <t>@ GhostRecon _ UK Please change menus as it is so frustrating not to be able to dismantle weapons due to "preset."</t>
  </si>
  <si>
    <t>@ GhostRecon _ UK Please change the menus, being able to dismantle weapons because of 'Preset' is so fruiting.</t>
  </si>
  <si>
    <t>@GhostRecon_UK Please change the menus, not being expected to dismantle you because of 'Preset' is so frustrating.</t>
  </si>
  <si>
    <t>Although @GhostRecon_UK Please change to the menus, not being able exclusively to dismantle weapons developed because of'World Preset'is so frustrating.</t>
  </si>
  <si>
    <t>@GhostRecon_UK&lt;unk&gt; scroll the menus, not being able into use weapons because of 'Preset' is so frustrating.</t>
  </si>
  <si>
    <t>@GhostRecon Almost all the backpacks handles are too floaty, even most of the lightweight vest's, hopefully you think about fixing this in the near future, &amp; also I really like to see more of those types of vest's that allows your backpack to be attached to the back of the vest</t>
  </si>
  <si>
    <t>@ GhostRecon Almost all carry handles for backpacks are too fluid, even most light vests, hopefully you are thinking about fixing this in the near future, &amp; also I would like to see more of these vest types that allow you to attach your backpack to the back of the vest.</t>
  </si>
  <si>
    <t>@ GhostRecon Almost all rucksack handles are too floating, even most light vest, hope you think about fixing it in the near future, and also I love seeing more of the types of vests that allow your rucksack to be attached to the back of your vest</t>
  </si>
  <si>
    <t>@GhostRecon Almost all the backpacks handles are really floaty, even most of the lightweight vest's, can you think back fixing this in the months future, &amp; also I really like to see more of those types of vest's that allows your backpack to be attached to the table minus the vest</t>
  </si>
  <si>
    <t>@GhostRecon Almost all the backpacks handles are totally too floaty, even most of their the lightweight vest's, hopefully you still think about fixing up this in the near near future, &amp; also I really like to see more use of those vest types instead of vest's that allows such your backpack to be attached to the larger back of the vest</t>
  </si>
  <si>
    <t>&lt;unk&gt; Almost all the backpacks handles are not floaty, even most of the lightweight vest's, hopefully you talk about fixing this in the near future, &amp; also I would like you make more of those types of vest's it allows your arms to be attached to your back of the vest</t>
  </si>
  <si>
    <t>@GhostRecon so far playing the new update, the stamina is pointless even on extreme if you have upgraded it and have a ration never runs out, losing bullets on reload is pointless when you have like 300/400 rounds, Sam fisher missions are buggy as hell, good thing no gear level</t>
  </si>
  <si>
    <t>@ GhostRecon is playing the new update so far, stamina is useless, even in extreme cases, if you have updated it and a ration never runs out, losing balls when reloading is useless if you have like 300 / 400 laps, Sam fishing missions are damn flawed, good that no gear level is available</t>
  </si>
  <si>
    <t>@ GhostRecon is still playing a new update, endurance is pointless even at the extreme unless you have it and you never run out of it, losing bullets when you restart is pointless when you have like 300 / 400 rounds, Sam Fisher mission buggy like hell, good that there is no gear level</t>
  </si>
  <si>
    <t>@GhostRecon so far besides the last update, the stamina is pointless even on extreme if you have upgraded it and have a ration never runs out, losing bullets on reload is pointless when you have like 300/400 rounds, especially fisher missions are buggy as hell, good thing no inventory booster</t>
  </si>
  <si>
    <t>And @GhostRecon so had far playing the latest new update, the stamina is pointless even on extreme if you already have previously upgraded it and have a ration money never runs out, losing bullets back on reload is kinda pointless when you have like a 300 / even 400 rounds, Sam fisher missions are buggy as hell, good thing no gear level</t>
  </si>
  <si>
    <t>@GhostRecon so far playing the new update, the stamina is pointless but slightly extreme if you have upgraded it and also a ration never runs out, losing bullets on reload is fun when to shoot like 300/400 rounds, Sam fisher missions are buggy as well, good with no power level</t>
  </si>
  <si>
    <t>@GhostRecon  that sliding mechanic for break point is by far the dumbest shit ever . .. U can't stop it or nothing</t>
  </si>
  <si>
    <t>@ GhostRecon that sliding mechanics for fracture is by far the stupidest shit ever... U can't stop it or nothing</t>
  </si>
  <si>
    <t>@ GhostRecon that the slide for break point is definitely the stupidest crap ever.</t>
  </si>
  <si>
    <t>@GhostRecon  that sliding mechanic for break point is by far tha dumbest shit created... U can't stop it or nothing</t>
  </si>
  <si>
    <t>Maybe @GhostRecon that sliding on mechanic for break point is by far but the dumbest shit ever... is U can't stop it either or nothing</t>
  </si>
  <si>
    <t>@GhostRecon that idiot mechanic for break point is by far the dumbest shit in... U can't stop it so care</t>
  </si>
  <si>
    <t>@GhostRecon  fuck off</t>
  </si>
  <si>
    <t>@ GhostRecon fuck off</t>
  </si>
  <si>
    <t>@GhostRecon &lt;unk&gt; off</t>
  </si>
  <si>
    <t>She @GhostRecon fuck off</t>
  </si>
  <si>
    <t>just fuck off</t>
  </si>
  <si>
    <t>@GhostRecon I just love Ghost Recon so much I just want some Cool Character Figures Midas &amp; Cole Walker without that Mask, &amp; Weaver &amp; Holt ðŸ¤ž pic.twitter.com/TTvkx0dPJ6</t>
  </si>
  <si>
    <t>@ GhostRecon I love Ghost Recon so much I just want some cool characters from Midas &amp; Cole Walker without this mask, &amp; Weaver &amp; Holt pic.twitter.com / TTvkx0dPJ6</t>
  </si>
  <si>
    <t>@ GhostRecon I just love Ghost Recon so much I just want some cool character Maidas and Cole Walker without that mask &amp; Wilson &amp; Holt.</t>
  </si>
  <si>
    <t>RhandlerR I just love Ghost Recon so much I just want some Cool Character Figures Midas &amp; Cole Walker without that Mask, &amp; Weaver &amp; Holt ðŸ¤ž pic.twitter.com/TTvkx0dPJ6</t>
  </si>
  <si>
    <t>2011 RhandlerR I just love Ghost Recon so much I just want some Cool Character Figures Midas &amp; Cole Walker without that Mask, &amp; Weaver &amp; Holt ðŸ¤ž pic.twitter.com/TTvkx0dPJ6</t>
  </si>
  <si>
    <t>@GhostRecon I love having paid money for a game that I haven't been able to get past the loading screen on for over 24 hours. Just straight shuts down and boots me to the Xbox home. Sweet update, guys.</t>
  </si>
  <si>
    <t>@ GhostRecon I love paying money for a game that I haven't been able to get on the charging screen for over 24 hours. Just turn off and start on the Xbox home. Sweet update, guys.</t>
  </si>
  <si>
    <t>@ GhostRecon I love that I paid money for a game that I couldn't pass through the download screen for more than 24 hours.</t>
  </si>
  <si>
    <t>@GhostRecon I agree having paid money for a game that you haven't been able to get past the loading screen on in over 24 hours. Just straight shuts down and boots me from the Xbox home. Sweet update, guys.</t>
  </si>
  <si>
    <t>@GhostRecon I really love having paid enough money for a sports game that I haven't been able then to get it past the loading screen on for over 24 working hours. Just straight shuts down and reality boots up me to the Xbox home. Sweet morning update, guys.</t>
  </si>
  <si>
    <t>@GhostRecon I love all paid money for an game that I haven't been qualified to get past the loading screen on for over 24 hours. One straight shuts down what sends me to the Xbox Live. Sweet update, guys.</t>
  </si>
  <si>
    <t>Part One was very fun and am looking forwards to pt 2!!</t>
  </si>
  <si>
    <t>Part one was a lot of fun and I am looking forward to part 2!!</t>
  </si>
  <si>
    <t>Part one was a lot of fun and I'm looking forward to pt 2!!</t>
  </si>
  <si>
    <t>Part One is very fun and am looking forwards to pt 2!!</t>
  </si>
  <si>
    <t>Part One was very fun looking and am looking forwards happily to pt Chapter 2!!</t>
  </si>
  <si>
    <t>Part One was very fun and am now on to pt 2!!</t>
  </si>
  <si>
    <t xml:space="preserve">@GhostRecon @Ubisoft there are a lot of bugs and progress that needs to be made in  </t>
  </si>
  <si>
    <t>@ GhostRecon @ Ubisoft there are a lot of mistakes and progress that need to be made in</t>
  </si>
  <si>
    <t>@ GhostRecon @ Ubisoft There are many mistakes and progress to be made in</t>
  </si>
  <si>
    <t>@GhostRecon @Ubisoft there&lt;unk&gt; a lot of strides and progress that needs to be made in</t>
  </si>
  <si>
    <t>In @GhostRecon @Ubisoft there too are a lot of bugs and some progress so that needs to be made in</t>
  </si>
  <si>
    <t>@GhostRecon know there are a lot of bugs here progress really needs to be made in</t>
  </si>
  <si>
    <t>@GhostRecon How do we fix the Cursor issue, nobody can play the new update with this issue</t>
  </si>
  <si>
    <t>@ GhostRecon How to fix the cursor problem, no one can play the new update with this problem</t>
  </si>
  <si>
    <t>@ GhostRecon How can we fix the Cursor problem, no one can play a new update with this problem</t>
  </si>
  <si>
    <t>@GhostRecon How do we fix the Cursor issue, nobody can play the best GM with this issue</t>
  </si>
  <si>
    <t>@GhostRecon How do we fix out the Cursor issue, nobody still can play half the new update with and this issue</t>
  </si>
  <si>
    <t>@GhostRecon How do we fix the Cursor issue, nobody really remember the last update with this issue</t>
  </si>
  <si>
    <t xml:space="preserve">I  love this open world...  </t>
  </si>
  <si>
    <t>I love this open world...</t>
  </si>
  <si>
    <t>I  love to open world...</t>
  </si>
  <si>
    <t>I love this entire open world...</t>
  </si>
  <si>
    <t>I love this little world...</t>
  </si>
  <si>
    <t>@UbisoftSupport @GhostRecon_UK Apparently Iâ€™ve read that Breakpoint TU_1.1.0 was delayed because of the conflicting survey results. I must admit some of the suggestions I 100% agree with and others are just plain stupid. pic.twitter.com/kJqZI2BfqN</t>
  </si>
  <si>
    <t>@ UbisoftSupport @ GhostRecon _ UK Apparently I have read that Breakpoint TU _ 1.1.0 has been delayed due to conflicting poll results. I have to admit that some of the suggestions I agree with 100% and others are just stupid. pic.twitter.com / kJqZI2BfqN</t>
  </si>
  <si>
    <t>@ UbisSupport @ GhostRecon _ UK I read that Breakpoint TU _ 1.1.0 has been postponed due to the results of the survey.</t>
  </si>
  <si>
    <t>RhandlerR RhandlerR Apparently Iâ€™ve read that Breakpoint TU_1.1.0 was delayed because of the conflicting survey results. I must admit some of the suggestions I 100% agree with and others are just plain stupid. pic.twitter.com/kJqZI2BfqN</t>
  </si>
  <si>
    <t>â€  RhandlerR RhandlerR Apparently Iâ€™ve read that Breakpoint TU_1.1.0 was delayed because of the conflicting survey results. I must admit some of the suggestions I 100% agree with and others are just plain stupid. pic.twitter.com/kJqZI2BfqN</t>
  </si>
  <si>
    <t xml:space="preserve">Anyone else having a problem of helicopters spawning in mid air after exiting a bivouac? @GhostRecon  </t>
  </si>
  <si>
    <t>Who else has a problem with helicopters spawning in the air after leaving a bivouac? @ GhostRecon</t>
  </si>
  <si>
    <t>Does anyone else have a problem spawning fish in the air after getting out of a bivouac? @ GhostRecon</t>
  </si>
  <si>
    <t>Anyone else having a problem of helicopters spawning in a field after exiting a bivouac? @GhostRecon</t>
  </si>
  <si>
    <t>YOU Anyone else having such a problem learning of helicopters spawning in mid ocean air after exiting a bivouac? @GhostRecon</t>
  </si>
  <si>
    <t>Anyone else having a problem of helicopters spawning in the night once exiting a bivouac? @GhostRecon</t>
  </si>
  <si>
    <t>@GhostRecon  ðŸ¤¦. â€.  AI team mates.  good work though nice to see the game finally where it should have been at launch pic.twitter.com/NSPHc2QJkw</t>
  </si>
  <si>
    <t>@ GhostRecon... AI team matches. Good job but nice to finally see the game where it should have been at launch pic.twitter.com / NSPHc2QJkw</t>
  </si>
  <si>
    <t>@ GhostRecon. The AI team is working well, although it's nice to see the game finally where it should have been when it was launched pic.wikipedia.org / NSPHc2QJJ.</t>
  </si>
  <si>
    <t>RhandlerR  ðŸ¤¦. â€.  AI team mates.  good work though nice to see the game finally where it should have been at launch pic.twitter.com/NSPHc2QJkw</t>
  </si>
  <si>
    <t>by RhandlerR  ðŸ¤¦. â€.  AI team mates.  good work though nice to see the game finally where it should have been at launch pic.twitter.com/NSPHc2QJkw</t>
  </si>
  <si>
    <t>@GhostRecon can you guys look into why Iâ€™m constantly getting stuck everywhere? And I mean everywhere! pic.twitter.com/m7vwf1CHLC</t>
  </si>
  <si>
    <t>@ GhostRecon can you investigate why I'm everywhere all the time? and I mean everywhere! pic.twitter.com / m7vwf1CHLC</t>
  </si>
  <si>
    <t>@ GhostRecon Can you guys figure out why I'm constantly stuck everywhere? And I mean everywhere! pic.facebook.com / m7vwf1CHLC</t>
  </si>
  <si>
    <t>RhandlerR can you guys look into why Iâ€™m constantly getting stuck everywhere? And I mean everywhere! pic.twitter.com/m7vwf1CHLC</t>
  </si>
  <si>
    <t>CS RhandlerR can you guys look into why Iâ€™m constantly getting stuck everywhere? And I mean everywhere! pic.twitter.com/m7vwf1CHLC</t>
  </si>
  <si>
    <t xml:space="preserve">shoutout to @GhostsxEmpire for starting a Ghost War league for  </t>
  </si>
  <si>
    <t>Shoutout to @ GhostsxEmpire for creating a Ghost War League for</t>
  </si>
  <si>
    <t>shoutout to @ GhostsxEmpire for starting a Ghost War league for</t>
  </si>
  <si>
    <t>shoutout to @GhostsxEmpire for starting a Ghost War league â€¦</t>
  </si>
  <si>
    <t>shoutout given to @GhostsxEmpire for starting a Ghost War league for</t>
  </si>
  <si>
    <t>shoutout to @GhostsxEmpire for holding a Ghost War contest for</t>
  </si>
  <si>
    <t xml:space="preserve">This is how much I enjoy  </t>
  </si>
  <si>
    <t>I have so much fun</t>
  </si>
  <si>
    <t>That's how much I like it</t>
  </si>
  <si>
    <t>This is how well I enjoy</t>
  </si>
  <si>
    <t>This year is how much I enjoy</t>
  </si>
  <si>
    <t>This is how do I enjoy</t>
  </si>
  <si>
    <t>@GhostRecon thank you for the update - I know it sounds silly but the short barrels really do add to the realism. Iâ€™m playing it through from scratch and loving it! pic.twitter.com/2OlXWtQJEw</t>
  </si>
  <si>
    <t>@ GhostRecon thanks for the update - I know it sounds silly, but the short barrels really add to the realism. I play it from the ground up and love it! pic.twitter.com / 2OlXWtQJEw</t>
  </si>
  <si>
    <t>@ GhostRecon thanks for the update - I know it sounds silly, but the short trunks do add realism.</t>
  </si>
  <si>
    <t>RhandlerR thank you for the update - I know it sounds silly but the short barrels really do add to the realism. Iâ€™m playing it through from scratch and loving it! pic.twitter.com/2OlXWtQJEw</t>
  </si>
  <si>
    <t>as RhandlerR thank you for the update - I know it sounds silly but the short barrels really do add to the realism. Iâ€™m playing it through from scratch and loving it! pic.twitter.com/2OlXWtQJEw</t>
  </si>
  <si>
    <t xml:space="preserve">Pretty cool concept art, although I am glad we donâ€™t have to fight a Cole Walker Terminator at the end of  </t>
  </si>
  <si>
    <t>Pretty cool concept art, although I'm glad we don't have to fight a Cole Walker Terminator in the end</t>
  </si>
  <si>
    <t>Great concept art, though I'm glad we won't have to fight Cole Walker at the end</t>
  </si>
  <si>
    <t>Pretty cool concept art, although I am glad we donâ€™t want to buy a Cole Walker Terminator at the end of</t>
  </si>
  <si>
    <t>Pretty cool concept art, although I am secretly glad we don â€™ t have to fight a Chaos Cole or Walker or Terminator at the opposite end of</t>
  </si>
  <si>
    <t>Pretty cool art art, although I am glad we donâ€™t have to fight a giant Walker Terminator toward the end as</t>
  </si>
  <si>
    <t xml:space="preserve">30 Mins until my Newest Video about @GhostRecon's PvP . While it isn't Perfect with a couple of Issues, it does have good bones. I am excited to see the next addition of the Engineer Class to shake up the meta.   </t>
  </si>
  <si>
    <t>30 minutes to my latest video on @ GhostRecons PvP. Even though it's not perfect with a few problems, it has good bones. I'm excited about the next member of the engineering class to shake up the meta.</t>
  </si>
  <si>
    <t>30 minutes until my latest video on PvP @ GhostRecon. Although it's not Perfect with a couple of releases, it has good bones.</t>
  </si>
  <si>
    <t>30 Mins until... Newest Video about @GhostRecon's PvP. While it isn't Perfect than a couple of Issues, it does have good bones. I am excited to see the next addition of the Engineer Master to shake back the system.</t>
  </si>
  <si>
    <t>30 Mins until my Newest Ever Video about the @GhostRecon's PvP. While it isn't fully Perfect only with a handy couple of new Issues, it does have good breaking bones. Plus I am excited to see the next addition of leaving the Chief Engineer Class to shake up the meta.</t>
  </si>
  <si>
    <t>30 Mins and my update Video about @GhostRecon's PvP. While it isn't crammed with a thousand interesting Issues, it does produce decent bones. and am excited to see the next addition of the Engineer Class to shake up the meta.</t>
  </si>
  <si>
    <t>thank you</t>
  </si>
  <si>
    <t>thank goodness</t>
  </si>
  <si>
    <t>thank most you</t>
  </si>
  <si>
    <t>find you</t>
  </si>
  <si>
    <t xml:space="preserve">shocked you could get up there ðŸ¤¯ .  </t>
  </si>
  <si>
    <t>Shocked, you could climb up there.</t>
  </si>
  <si>
    <t>Shocked, you could have gone up there.</t>
  </si>
  <si>
    <t>shocked you could get up there ðŸ¤¯ Lol</t>
  </si>
  <si>
    <t>shocked you could barely get up there [UNK].</t>
  </si>
  <si>
    <t>if you could get up there &lt;unk&gt;.</t>
  </si>
  <si>
    <t>Loved @GhostRecon  . . Was bloody hyped for  . Pre ordered the ultimate edition. And platinum the game as soon as I could.. . What did I get for that?. This!!!. @Ubisoft https://t.co/UjewnrYpX4</t>
  </si>
  <si>
    <t>Loved @ GhostRecon.. Was bloody hyped for. Pre-ordered the ultimate edition. And platinum the game as soon as I could... What did I get for it?. This!!. @ Ubisoft https: / / t.co / UjewnrYpX4</t>
  </si>
  <si>
    <t>Loved @ GhostRecon.. Was bloody hyped for. Pre ordered the ultimate edition. And platinum the game as soon as I could... What did I get for that?. This!!!. @ Ubisoft https: / / Fenco / UjefrYpX4</t>
  </si>
  <si>
    <t>Loved @GhostRecon ., Was bloody hyped for . Pre ordered the ultimate edition. And platinum the game as soon as I did. What does you get for that?. [. @Ubisoft https://t.co/UjewnrYpX4]</t>
  </si>
  <si>
    <t>It Loved @GhostRecon.. 9 Was really bloody hyped on for. Pre ordered of the ultimate edition. And platinum the whole game as pretty soon as I could... w What did I get due for that?.... This!!!. @Ubisoft https://t.co/UjewnrYpX4 ]</t>
  </si>
  <si>
    <t>Loved @GhostRecon.. Was bloody hyped for. Pre covered the ultimate edition. And platinum the game as soon where I could... and Do I mean tree Christmas?. This!!!. @Ubisoft 2]</t>
  </si>
  <si>
    <t xml:space="preserve">Fuck you Behemoth!. .  .  .  </t>
  </si>
  <si>
    <t>Fuck you Behemoth!....</t>
  </si>
  <si>
    <t>Fuck you themoth!.....</t>
  </si>
  <si>
    <t>Fuck off Behemoth!.. . .</t>
  </si>
  <si>
    <t>No Fuck with you Behemoth!....</t>
  </si>
  <si>
    <t>Fuck it on!....</t>
  </si>
  <si>
    <t xml:space="preserve">Trippy  . . store.playstation.com/ </t>
  </si>
  <si>
    <t>Trippy.. store.playstation.com /</t>
  </si>
  <si>
    <t>Trippy .. https.playstation.com/</t>
  </si>
  <si>
    <t>Trippy.. info store. playstation. see com /</t>
  </si>
  <si>
    <t>play.. on.playstation.com/</t>
  </si>
  <si>
    <t>@GhostRecon @UbisoftSupport hi. I've been trying to download ghost recon wildlands version 1.30 for about a week now. This is around the 4th tine I've tried downloading it but it always either freezes or returns an error. Help please. Thank you</t>
  </si>
  <si>
    <t>@ GhostRecon @ UbisoftSupport hello. I have been trying to download Ghost Recon Wildlands version 1.30 for about a week. This is about the 4th tines I have tried to download, but it always freezes or returns an error. Help please. Thank you.</t>
  </si>
  <si>
    <t>@ GhostRecon @ Ubisad.Support hi. I've been trying to download version of ghostRecon 1.30 for about a week. This is about the 4th version I tried to download, but it always either hangs or returns an error.</t>
  </si>
  <si>
    <t>@GhostRecon @UbisoftSupport hi. I've been trying to post ghost recon wildlands version 1.30 for about a week now. This is around the 4th day we tried downloading it but it always immediately freezes or returns an error. Help please. Thank ya</t>
  </si>
  <si>
    <t>@GhostRecon @UbisoftSupport hi. I've been trying to download ghost recon wildlands version as 1. 2 30 there for about a week now. This is basically around the time 4th tine I've tried downloading over it but it... always either freezes bugs or returns an error. Help it please. Thank fuck you</t>
  </si>
  <si>
    <t>@GhostRecon @UbisoftSupport hi. I've been trying to download ghost recon wildlands to 1.30 for over a week now. This maybe also the 4th tine I've tried downloading it but it always either freezes and has an orange. Help Chris. Thank the</t>
  </si>
  <si>
    <t xml:space="preserve">This is really mean at Ghost of Tsushima just walk around and take pictures. I am not a virtual photographer but it is a lot of fun. Not only in Tsushima also in other games that have a photo mode.  Thank you for every single games  </t>
  </si>
  <si>
    <t>m not a virtual photographer, but it is fun. Not only in Tsushima, but also in other games that have a photo mode. Thanks for every single game.</t>
  </si>
  <si>
    <t>I'm not a virtual photographer, but it's a lot of fun. Not only in Tsushima, but also in other games that have photo mode. Thank you for every game.</t>
  </si>
  <si>
    <t>This is really mean at games of Tsushima just walk around and take pictures. I am not a virtual photographer but it is a lot of fun. Not only in Tsushima also in other stages that have a tutorial mode. &lt;unk&gt; Google for every single games</t>
  </si>
  <si>
    <t>This film is no really mean at Ghost of Tsushima just walk around and take pictures. I am not a virtual reality photographer but it sure is a lot of fun. Not only in Tsushima also only in other mini games all that have also a real photo mode. Thank being you for every single games</t>
  </si>
  <si>
    <t>everyone is all mean at Ghost of Tsushima just walk around and take samples. I am officially a amateur photographer but it seems a lot of fun. Not only in Tsushima also in other games that have realistic photo mode. Thank you for every single games</t>
  </si>
  <si>
    <t xml:space="preserve">@GhostRecon "the first ones free" the next 3 terminators we took on wrecked our faces, but the 4th... the 4th was where we turned the tables, it's amazing what a mounted canon can do twitch.tv/videos/5440159â€¦  </t>
  </si>
  <si>
    <t>@ GhostRecon "the first free" the next 3 terminators we took on destroyed our faces, but the fourth... the fourth was where we turned the tables, it is amazing what a mounted canon twitch.tv / videos / 5440159 can do...</t>
  </si>
  <si>
    <t>@ GhostRecon "first free" next 3 terminators we took over, but 4th... 4th was where we turned the tables, amazing what the mounted canon tch.tv / videos / 5440159 can do...</t>
  </si>
  <si>
    <t xml:space="preserve">RhandlerR "the first ones free" the next 3 terminators we took on wrecked our faces, but the 4th... the 4th was where we turned the tables, it's amazing what a mounted canon can do twitch.tv/videos/5440159â€¦  </t>
  </si>
  <si>
    <t xml:space="preserve">7 RhandlerR "the first ones free" the next 3 terminators we took on wrecked our faces, but the 4th... the 4th was where we turned the tables, it's amazing what a mounted canon can do twitch.tv/videos/5440159â€¦  </t>
  </si>
  <si>
    <t>Twice I tried to switch to a diversion lure and it crashed the game during the strategist mission. @GhostRecon</t>
  </si>
  <si>
    <t>Twice I tried to switch to a diversion and during the strategic mission the game crashed. @ GhostRecon</t>
  </si>
  <si>
    <t>I tried to switch to saboteurs bait and it ruined the game during the mission. @ GhostRecon</t>
  </si>
  <si>
    <t>Twice I tried to switch to a diversion lure &amp; it crashed the game during your strategist mission. @GhostRecon</t>
  </si>
  <si>
    <t>Twice I tried again to switch to a diversion lure and... it actually crashed the game during the game strategist for mission. @GhostRecon</t>
  </si>
  <si>
    <t>Twice someone tried to switch up a diversion lure and it crashed the game during the strategist cycle. @GhostRecon</t>
  </si>
  <si>
    <t xml:space="preserve">While it's true that  </t>
  </si>
  <si>
    <t>It is true that</t>
  </si>
  <si>
    <t>Although it is true that</t>
  </si>
  <si>
    <t>While it's worth that</t>
  </si>
  <si>
    <t>While it'doesn s true that</t>
  </si>
  <si>
    <t>guess it's true that</t>
  </si>
  <si>
    <t>@Ubisoft @GhostRecon I think the t-800s were ok, disapointed that they do not explode when dying. I mean we are shooting a powercell that explodes the size of 30-to-60 pounds of C4.</t>
  </si>
  <si>
    <t>@ Ubisoft @ GhostRecon I think the t-800 were ok, disappointed that they didn't explode when they die. I mean, we're shooting at a power cell that explodes from the size of 30 to 60 pounds C4.</t>
  </si>
  <si>
    <t>@ Ubisoft @ GhostRecon I think the t-shirts were fine, disappointed that they don't explode when they die.</t>
  </si>
  <si>
    <t>@Ubisoft @GhostRecon I think your t-800s were ok, provided that they will not explode when dying. I know we are not a powercell that explodes the size of 30-to-60 pounds of C4.</t>
  </si>
  <si>
    <t>@Ubisoft @GhostRecon I think the t - 4 800s were ok, even disapointed so that they literally don't explode even when themselves dying. I mean we really are shooting a powercell now that usually explodes to the size of 30 - to - 60 pounds of C4.</t>
  </si>
  <si>
    <t>@Ubisoft Now I think the t-800s were ok, disapointed that they would have roar when dying. I mean we are using a powercell that explodes with bulk of 30-to-60 pounds on C4.</t>
  </si>
  <si>
    <t>Thanks for another awesome stream last night, Fam!. . Thanks for 3rd wheeling on my @GhostRecon date night with Gabz . . . I say it a lot, and I mean it every single time, but I'm truly humbled by all the support!. . I'll see you tonight for more legolicious n' chill on @twitch! https://t.co/tTAtdd9hzz</t>
  </si>
  <si>
    <t>Thank you for another fantastic stream last night, Fam!.. Thanks for 3rd biking on my @ GhostRecon date night with Gabz... I say it a lot and I mean it every time but I'm really humbled by all the support!.. See you tonight for more legolicious n'chill on @ twitch! https: / / t.co / tTAtdd9hzz</t>
  </si>
  <si>
    <t>Thanks for another awesome stream last night, Fam!... Thanks for 3rd wheeling on my @ GhostRecon date night with Gabz.... I say it a lot, and I mean it every single time, but I'm truly humbled by all the support!.. I'll see you tonight for more legien'n'chill on @ Freddie! https: / / Fenco / tTAtdd9hzz</t>
  </si>
  <si>
    <t>Thanks for another awesome stream last night, Fam!.. And for 3rd wheeling on my big date night with Jim... I say it a lot, and I say it every single time, but I'm truly humbled by all the support!., I'll see you Saturday for more legolicious n' chill on @GhostRecon! x]</t>
  </si>
  <si>
    <t>Thanks for another awesome stream last night, Fam!.. Thanks for 3rd wheeling on my @GhostRecon then date night with Gabz... And I say it a lot, and I seriously mean it really every single time, but somehow I'm truly humbled by all the support!.. And I'll ll really see you again tonight for anything more legolicious n'chill on @twitch! https://t.co/tTAtdd9hzz ]</t>
  </si>
  <si>
    <t>Thanks for another cool stream last night, Fam!..&lt;unk&gt; for 3rd wheeling of my @GhostRecon yesterday night with Gabz... I say it a lot, and already said so every single time, but I'm truly humbled by both the movies!.. I'll see more tonight for more legolicious n' chill on @twitch! https://t.co/tTAtdd9hzz]</t>
  </si>
  <si>
    <t xml:space="preserve">Made a thing.. I'm no artist, but the Wolves are so awesome I couldn't prevent myself from painting this.. .  .  .  </t>
  </si>
  <si>
    <t>I'm not an artist, but the wolves are so ingenious that I couldn't stop myself from painting that......</t>
  </si>
  <si>
    <t>I did a thing.. I'm not an artist, but "Wolves" is so awful that I couldn't stop myself from painting it...</t>
  </si>
  <si>
    <t>Made a masterpiece I'm no artist, but the results are so awesome I couldn't prevent myself from painting this... . .</t>
  </si>
  <si>
    <t>Made them a good thing.. I'm no artist, but the Wolves are so damn awesome it I couldn'l t really prevent myself from painting this.....</t>
  </si>
  <si>
    <t>Made a Room.. there'm no artist, but the Wolves you so serious me couldn't prevent myself from painting this.....</t>
  </si>
  <si>
    <t>Those who decided on the direction of @GhostRecon  . A studio that can make amazing games is being ridiculed because of the amounting pressure to fix this broken mess.</t>
  </si>
  <si>
    <t>For those who have chosen the direction of @ GhostRecon, a studio that can make amazing games is ridiculed because of the enormous pressure to fix this broken mess.</t>
  </si>
  <si>
    <t>Those who have decided on the direction of @ GhostRecon. A studio that can make amazing games is under pressure to fix this broken mess.</t>
  </si>
  <si>
    <t>Those who decided on the future of @GhostRecon . A studio that can make amazing games is being ridiculed because its the amounting pressure to fix this whole mess.</t>
  </si>
  <si>
    <t>Thought Those who decided on the direction of @GhostRecon. A studio guy that can really make amazing games is constantly being widely ridiculed because of the amounting crowd pressure to help fix this broken mess.</t>
  </si>
  <si>
    <t>Those who decided about the direction of @GhostRecon. The studio that can make amazing stuff is heavily ridiculed because of the amounting pressure to fix a broken mess.</t>
  </si>
  <si>
    <t>Ghost Recon Breakpoint has become an excellent no-stakes distraction game is there a way anyone couldnt help me.  Game wont past title screen after latest update . Please help @UbisoftSupport @GhostRecon @GhostRecon_UK</t>
  </si>
  <si>
    <t>Ghost Recon Breakpoint has become an excellent no-stakes distraction game that no one could help me with. It will no longer appear on the title screen after the last update. Please help @ UbisoftSupport @ GhostRecon @ GhostRecon _ EN</t>
  </si>
  <si>
    <t>Ghost Recon Breakpoint was a great no-wager game and anyone can help me.</t>
  </si>
  <si>
    <t>Ghost Recon Breakpoint has become an excellent no-stakes distraction game is there a way anyone couldnt help winning.  Game wont past title screen after latest episode. In review @UbisoftSupport @GhostRecon @GhostRecon_UK</t>
  </si>
  <si>
    <t>Ghost Ship Recon Breakpoint has become rather an excellent no - stakes distraction game is there a long way anyone just couldnt quite help me. Game wont past title red screen after our latest update. Please please help @UbisoftSupport with @GhostRecon @GhostRecon_UK</t>
  </si>
  <si>
    <t>Ghost Recon Breakpoint has been an excellent no-stakes music video is there a way anyone couldnt help me. Game wont open title screen after latest addition. Please buy through @UbisoftSupport @GhostRecon</t>
  </si>
  <si>
    <t>Hey @GhostRecon I really want to play the new Update but the game keeps throwing me out every 5 minutes!. What should I do?</t>
  </si>
  <si>
    <t>Hey @ GhostRecon I really want to play the new update, but the game keeps throwing me out every 5 minutes!. What should I do?</t>
  </si>
  <si>
    <t>Hey @ GhostRecon I really want to play the new FB but the game keeps showing me out every 5 minutes!. What should I do?</t>
  </si>
  <si>
    <t>Hey fuck I really want to play the new Update but fucking game keeps throwing me out every 5 minutes!. What should I do?</t>
  </si>
  <si>
    <t>Hey there @GhostRecon I really want to play the new Update show but the live game keeps throwing me out every 5 Â½ minutes!. What should if I exactly do?</t>
  </si>
  <si>
    <t>Hey everyone I really want to play the new games but new game keeps throwing me up every 5 minutes!. What should I do?</t>
  </si>
  <si>
    <t>The newest @GhostRecon Breakpoint patch broke the game even more. Cutscenes with audio out of sync, game crashes often. . How does one break a game so much.. I guess thats why the game is called Breakpoint.</t>
  </si>
  <si>
    <t>The latest @ GhostRecon Breakpoint patch has messed up the game even more. Interludes with out-of-sync audio, game crashes often... How do you break off a game so badly.. I guess that's why the game is called Breakpoint.</t>
  </si>
  <si>
    <t>The newest patch @ GhostRecon Breakpoint broke the game even more. Clip the sound out of sync, the game often breaks down... How one breaks the game so much.. I'm guessing why the game is called Breakpoint.</t>
  </si>
  <si>
    <t>The newest @GhostRecon Breakpoint patch break the game even more. Cutscenes with audio out of sync, game crashes often.? How does one break a game so much.. I guess thats why our game is in Breakpoint.</t>
  </si>
  <si>
    <t>The newest @GhostRecon Breakpoint a patch broke apart the game even much more. Cutscenes with raw audio out of the sync, game crashes often.. 10 How does this one break a game so very much.. I do guess thats probably why the game is called Breakpoint.</t>
  </si>
  <si>
    <t>The newest @GhostRecon Breakpoint patch trash the game even more. Cutscenes with audio lack of sync, game crashes often.. man does patch break open game these much.. yeah guess thats why the game is called Breakpoint.</t>
  </si>
  <si>
    <t>@GhostRecon Breakpoint keeps booting me off with "Mountain-00016" 3rd time in 20 minutes</t>
  </si>
  <si>
    <t>@ GhostRecon Breakpoint keeps booting me with "Mountain-00016" 3rd time in 20 minutes</t>
  </si>
  <si>
    <t>@ GhostRecon Breakpoint continues to upload me from "Mountain-00016" for the third time in 20 minutes</t>
  </si>
  <si>
    <t>@GhostRecon Breakpoint keeps nodding me off with "Mountain-00016" one time in 20 minutes</t>
  </si>
  <si>
    <t>@GhostRecon and Breakpoint keeps just booting me off with " Mountain - 00016 " my 3rd time in the 20 minutes</t>
  </si>
  <si>
    <t>@GhostRecon Breakpoint keeps booting off off like "Mountain-00016" first time in 30 minutes</t>
  </si>
  <si>
    <t>some days you appreciate them more than others lol .  .  . youtu.be/sd95GmPp1TE https://t.co/gbp3xhSOg3</t>
  </si>
  <si>
    <t>Some days you appreciate them more than others lol... youtu.be / sd95GmPp1TE https: / / t.co / gbp3xhSOg3</t>
  </si>
  <si>
    <t>some days you appreciate them more than others lol... youtu.be / sd95GmPp1TE https: / / www.co / gbp3xhSOg3</t>
  </si>
  <si>
    <t>some weeks you appreciate them longer than others lol [/ . . youtu.be/sd95GmPp1TE https://t.co/gbp3xhSOg3]</t>
  </si>
  <si>
    <t>Because some these days you appreciate them quite more intensely than others lol... youtu. can be / sd95GmPp1TE and https://t.co/gbp3xhSOg3 ]</t>
  </si>
  <si>
    <t>some made me appreciate this more then you lol... youtu.be/sd95GmPp1TE https://t.co/gbp3xhSOg3]</t>
  </si>
  <si>
    <t xml:space="preserve">So im  </t>
  </si>
  <si>
    <t>So im</t>
  </si>
  <si>
    <t>So now</t>
  </si>
  <si>
    <t>So why im</t>
  </si>
  <si>
    <t>deeply im</t>
  </si>
  <si>
    <t xml:space="preserve">Terminated @GhostRecon  </t>
  </si>
  <si>
    <t>Quits @ GhostRecon</t>
  </si>
  <si>
    <t>Terminated Statements</t>
  </si>
  <si>
    <t>Terminated... @GhostRecon</t>
  </si>
  <si>
    <t>Terminated of</t>
  </si>
  <si>
    <t>@GhostRecon What wrong here?? pic.twitter.com/DEmjcSfI1c</t>
  </si>
  <si>
    <t>@ GhostRecon What's going on here?? pic.twitter.com / DEmjcSfI1c</t>
  </si>
  <si>
    <t>@ GhostRecon What's wrong with this?? pic.fm / DemjcI1c</t>
  </si>
  <si>
    <t>RhandlerR What wrong here?? pic.twitter.com/DEmjcSfI1c</t>
  </si>
  <si>
    <t>x RhandlerR What wrong here?? pic.twitter.com/DEmjcSfI1c</t>
  </si>
  <si>
    <t>Am I the only one experiencing so many bug with @GhostRecon?</t>
  </si>
  <si>
    <t>Am I the only one who experienced so many mistakes with @ GhostRecon?</t>
  </si>
  <si>
    <t>Am I the only one experiencing so many mistakes with @ GhostRecon?</t>
  </si>
  <si>
    <t>Am I the only reader experiencing so many bug with @GhostRecon?</t>
  </si>
  <si>
    <t>Am I actually the only adult one experiencing so many issues bug with @GhostRecon?</t>
  </si>
  <si>
    <t>Am I the only reader experiencing the many bug with @GhostRecon?</t>
  </si>
  <si>
    <t xml:space="preserve">Moments like these are the best .   </t>
  </si>
  <si>
    <t>Moments like this are the best.</t>
  </si>
  <si>
    <t>Moments like these are known best.</t>
  </si>
  <si>
    <t>... Moments like these are the best.</t>
  </si>
  <si>
    <t>Moments And these are the best.</t>
  </si>
  <si>
    <t xml:space="preserve">â€œYou make my dreams come true. Well well well you, oh yeah. You make my dreams come trueâ€-Hall&amp;Oates  .   </t>
  </si>
  <si>
    <t>"You make my dreams come true, well, you make my dreams come true" - Hall &amp; Oates.</t>
  </si>
  <si>
    <t>"You make my dreams come true. Well, you, oh, ah. You make my dreams come true." -Hall and Oates.</t>
  </si>
  <si>
    <t>â€œYou make my dreams come true. Well.. well Well, oh yeah. You makes my dreams come trueâ€-Hall&amp;Oates .</t>
  </si>
  <si>
    <t>â€œ You make my dreams actually come true true. Well well well you, 4 oh yeah. 1 You make my horrible dreams come true â€ - Hall &amp; Oates.</t>
  </si>
  <si>
    <t>YOU make my dreams come through. Well my well you, oh yeah. You make my dreams go trueâ€-Hall&amp;Oates.</t>
  </si>
  <si>
    <t>@UbisoftSupport @GhostRecon I can't change my select class but it is unlock I think I got a glitch</t>
  </si>
  <si>
    <t>@ UbisoftSupport @ GhostRecon I can not change my selected class, but it is unlocked I think I got a glitch</t>
  </si>
  <si>
    <t>@ UbisSupport @ GhostRecon I can't change my chosen class, but it's unlocking, I think I've got a bug.</t>
  </si>
  <si>
    <t>@UbisoftSupport @GhostRecon I just change that select class but it is unlock I think I got a glitch</t>
  </si>
  <si>
    <t>@UbisoftSupport @GhostRecon I just can't change my select class but it too is unlock I think I finally got all a little glitch</t>
  </si>
  <si>
    <t>@UbisoftSupport @GhostRecon I can't lock my select class but mine is unlock I think my got a glitch</t>
  </si>
  <si>
    <t xml:space="preserve">hereâ€™s a nice little 3k on the most popular spot on the Skell Port PVP map .   </t>
  </si>
  <si>
    <t>here is a nice little 3k on the most popular spot on the Skell Port PVP card.</t>
  </si>
  <si>
    <t>here's a nice little 3k on the most popular spot on the Skell Port PVP map.</t>
  </si>
  <si>
    <t>hereâ€™s this nice little 3k on the most popular spot on the Skell Port PVP map ;)</t>
  </si>
  <si>
    <t>here â€™ s s a nice little 3k on the most popular spot on board the Skell Port of PVP information map.</t>
  </si>
  <si>
    <t>hereâ€™s a nice fun 3k on the most popular town on their Skell Port PVP map.</t>
  </si>
  <si>
    <t>@GhostRecon Wildlands seems to be having issue with Ubisoft service with error message Uyuni-00054</t>
  </si>
  <si>
    <t>@ GhostRecon Wildlands seems to have a problem with the Ubisoft service with the error message Uyuni-00054</t>
  </si>
  <si>
    <t>@ GhostRecon Wildlands appears to be experiencing problems with Ubisoft service with error message Uyuni-00054</t>
  </si>
  <si>
    <t>@GhostRecon Wildlands seems to start having issue with Ubisoft service with error in Uyuni-00054</t>
  </si>
  <si>
    <t>Against @GhostRecon Wildlands seems to also be having issue with Ubisoft news service with the error message called Uyuni - 00054</t>
  </si>
  <si>
    <t>@GhostRecon Wildlands seems to be at issue with tracking service with error condition Uyuni-00054</t>
  </si>
  <si>
    <t xml:space="preserve">I have to say for every moment of fun I have in Breakpoint, it serves me at least eight moments of frustration. It really knows how to get on my nerves.. .  </t>
  </si>
  <si>
    <t>I have to have fun for every moment I have in Breakpoint, saying it serves me at least eight moments of frustration. It really knows how to get on my nerves...</t>
  </si>
  <si>
    <t>I must say that for every moment of fun I have at Breakpoint, it serves me at least eight moments of frustration.</t>
  </si>
  <si>
    <t>I have to say for every bit of fun I have in Breakpoint, it serves me at least eight moments of frustration. It really knows how to get on my neck haha</t>
  </si>
  <si>
    <t>I have to say something for every damn moment of fun I could have living in Breakpoint, it serves me at least those eight moments of frustration. Because It really knows how to get up on my nerves...</t>
  </si>
  <si>
    <t>I have to say for every moment of fun I have in Breakpoint, one serves of at least eight moments to frustration. It really knows how to get between certain nerves...</t>
  </si>
  <si>
    <t>@GhostRecon . Problem with class selection i have season pass but i can't select it</t>
  </si>
  <si>
    <t>@ GhostRecon. Problem with class selection I have season ticket, but I can not select them.</t>
  </si>
  <si>
    <t>@ GhostRecon. With class choice I have a subscription but I can't choose it</t>
  </si>
  <si>
    <t>@GhostRecon. Problem some class selection i have season pass but i can't select it</t>
  </si>
  <si>
    <t>@GhostRecon. Problem with team class selection i do have the season pass but i can'd t select it</t>
  </si>
  <si>
    <t>&lt;unk&gt;. Problem with class selection i have season pass test i want't select it</t>
  </si>
  <si>
    <t>I maintain a  . This is a no-brainer for me.</t>
  </si>
  <si>
    <t>For me, it's a no-brainer.</t>
  </si>
  <si>
    <t>I support it. It's a no-brainer for me.</t>
  </si>
  <si>
    <t>I maintain a &lt;unk&gt; This is a no-brainer for me.</t>
  </si>
  <si>
    <t>I maintain a. A This line is a no - brainer for me.</t>
  </si>
  <si>
    <t>I maintain a. 32 is a no-brainer to me.</t>
  </si>
  <si>
    <t>I call this one the Oblivious Tank (Thatâ€™s Me btw) Watch and see why..  . @GFirestrm @GhostsxEmpire . I saw him but thought they were a teammate ðŸ¤«.  oops .  https://t.co/ScryYP8qji</t>
  </si>
  <si>
    <t>I call this Oblivious Tank (That's Me btw) Watch and see why... @ GFirestrm @ GhostsxEmpire I saw him but thought they were a teammate. https: / / t.co / ScryYP8qji</t>
  </si>
  <si>
    <t>I call this one the Objective Tank (That's Me btw) Watch and see why... @ GFirestrm @ GhostsxEmpire. I saw him but thought they were a teammate. oops.</t>
  </si>
  <si>
    <t>I call this one the Oblivious Tank For Me btw) Watch and see why.. . @GFirestrm @GhostsxEmpire. I found him crying again they were his teammate ðŸ¤«.  oops.  https://t.co/ScryYP8qji]</t>
  </si>
  <si>
    <t>can I call it this the one at the Oblivious Tank ( That â€™ s Me with btw ) Watch and see why... the @GFirestrm had @GhostsxEmpire. I saw him but later thought likely they were a teammate [UNK]. P oops. https://t.co/ScryYP8qji ]</t>
  </si>
  <si>
    <t>I call this one The Oblivious Hunter (Thatâ€™s Me Ralph) Watch him see why... @GFirestrm @GhostsxEmpire. I want him but thought just said a cross &lt;unk&gt;. oops. https://t.co/ScryYP8qji]</t>
  </si>
  <si>
    <t xml:space="preserve">Iâ€™m liking this new update for  </t>
  </si>
  <si>
    <t>I like this new update for</t>
  </si>
  <si>
    <t>I'm liking this new update for</t>
  </si>
  <si>
    <t>Iâ€™m liking the new update for</t>
  </si>
  <si>
    <t>I â€™ don m liking this new update for</t>
  </si>
  <si>
    <t>Iâ€™m liking this media update for</t>
  </si>
  <si>
    <t xml:space="preserve">@GhostRecon . Hi .... did u fix 1000 ft flying with helicopter crash .... So when u fly 1000 ft the game will crash . </t>
  </si>
  <si>
    <t>@ GhostRecon. Hello.... did u fix 1000 ft flying with helicopter crash.... So if u fly 1000 ft the game will crash.</t>
  </si>
  <si>
    <t>@ GhostRecon. Hi.... did u fix 1000 ft flying with Hilton crash.... So when u fly 1000 ft the game will crash.</t>
  </si>
  <si>
    <t>@GhostRecon. Hi.... When u fix thousand ft flying with helicopter crash.... So when u fly 1000 ft the game will crash.</t>
  </si>
  <si>
    <t>Per @GhostRecon. Hi.... did not u fix 1000 ft flying with helicopter crash.... or So if when did u fly 1000 ft the online game will crash.</t>
  </si>
  <si>
    <t>@GhostRecon. A.... did u fix 1000 ft flying the helicopter crash.... now so u fly 400 ft the game will start.</t>
  </si>
  <si>
    <t xml:space="preserve">Nothing to see here folks  </t>
  </si>
  <si>
    <t>There's nothing to see here folks</t>
  </si>
  <si>
    <t>You won't see anything here.</t>
  </si>
  <si>
    <t>Nothing to see too folks</t>
  </si>
  <si>
    <t>No Nothing to see here folks</t>
  </si>
  <si>
    <t>Nothing I see here folks</t>
  </si>
  <si>
    <t xml:space="preserve">Ok this shot was by complete accident but i love it  </t>
  </si>
  <si>
    <t>Ok, this shot was a complete coincidence, but I love it</t>
  </si>
  <si>
    <t>Ok this shot was by complete accident but i love it</t>
  </si>
  <si>
    <t>Ok this shot was by complete accident AND i love it</t>
  </si>
  <si>
    <t>Ok this shot was by complete accident too but still i love it</t>
  </si>
  <si>
    <t>Ok so shot was by complete accident but i love it</t>
  </si>
  <si>
    <t>@GhostRecon Oi!!  Why does the game keep crashing?  Itâ€™s starting to get infuriating... I love the game but the server kicks me out after 10 mins.</t>
  </si>
  <si>
    <t>@ GhostRecon Oi!! Why does the game always crash? It starts to get angry... I love the game but the server throws me out after 10 minutes.</t>
  </si>
  <si>
    <t>@ GhostRecon Oi!! Why does the game keep crashing? It's starting to get infuriating... I love the game but the server kins me out after 10 minutes.</t>
  </si>
  <si>
    <t>@GhostRecon Oi!!  Why does the game keep crashing?  Its starting to get infuriating... I love the game but the server wiped me out at 10 mins.</t>
  </si>
  <si>
    <t>2 @GhostRecon... Oi!! Why does the game keep crashing? It certainly â€™ s actually starting to get so infuriating... I really love the whole game but the server kicks me out after 10 30 mins.</t>
  </si>
  <si>
    <t>are easing Why does the game keep crashing? Itâ€™s starting to get infuriating... totally love all game but the controller helps me out after 10 mins.</t>
  </si>
  <si>
    <t>I was planning on streaming today, but Breakpoint crashes every time I load it... Can someone @GhostRecon @UbisoftSupport look into this please? https://t.co/9whZRePvJk</t>
  </si>
  <si>
    <t>I wanted to stream today but Breakpoint crashes every time I load it... Can someone @ GhostRecon @ UbisoftSupport please check this? https: / / t.co / 9whZRePvJk</t>
  </si>
  <si>
    <t>I planned to stream today, but Breakpoint breaks down every time I upload it... Can someone @ GhostRecon @ UbisJk take a look at it please?</t>
  </si>
  <si>
    <t>I had planning on streaming today, but Breakpoint crashes single time I load it... Can we @GhostRecon @UbisoftSupport look into this please? https://t.co/9whZRePvJk]</t>
  </si>
  <si>
    <t>7 I was planning on streaming free today, but Breakpoint crashes almost every time I load with it... Can you someone contact @GhostRecon @UbisoftSupport you look us into this please? https://t.co/9whZRePvJk ]</t>
  </si>
  <si>
    <t>&lt;unk&gt; supposedly planning on streaming today, then Breakpoint crashes every time I load images... Can someone @GhostRecon perhaps look into this please? https://t.co/9whZRePvJk]</t>
  </si>
  <si>
    <t xml:space="preserve">The live event was awesome I absolutely loved the rescue missions. @GhostRecon  </t>
  </si>
  <si>
    <t>The live event was fantastic, I absolutely loved the rescue efforts. @ GhostRecon</t>
  </si>
  <si>
    <t>The live stream was amazing, I really enjoyed the rescue missions. @ GhostRecon</t>
  </si>
  <si>
    <t>The event event was awesome I absolutely loved the rescue missions. @GhostRecon</t>
  </si>
  <si>
    <t>The live event was awesome I both absolutely fucking loved the rescue missions. Rachel @GhostRecon</t>
  </si>
  <si>
    <t>The live event Simply awesome I absolutely loved these rescue missions. @GhostRecon</t>
  </si>
  <si>
    <t xml:space="preserve">it was a great weekend for the stream, lots of followers, chatters and a lot of WINS! pvp has been a lot of fun lately and ill be back friday for some more .  videos out tomorrow and friday on youtube ðŸ¥³  </t>
  </si>
  <si>
    <t>it was a great weekend for the stream, lots of followers, chatters and lots of WINNERS! pvp has been a lot of fun lately and I will post some more videos on youtube on Friday.</t>
  </si>
  <si>
    <t>It's been a great weekend for the stream, a lot of followers, fans and a lot of WINS! pvp had a lot of fun late and bad to be back on Friday for a few more.</t>
  </si>
  <si>
    <t>it was a great weekend for the stream, lots of followers, chatters and a lot of WINS! that has been an lot of fun lately and ill be back friday for some more. &lt;unk&gt; out tomorrow and friday on go free</t>
  </si>
  <si>
    <t>it was already a great weekend for launching the stream, lots of followers, chatters and a lot of WINS! on pvp It has been a fun lot of fun lately and ill be back with friday for some more. videos are out tomorrow 1 and our friday updates on youtube [UNK]</t>
  </si>
  <si>
    <t>it in a great weekend for the stream, lots of followers, chatters and very lot NEW WINS! mine has been a lot much fun lately too ill be coming friday here some more. videos out tomorrow and friday on youtube &lt;unk&gt;</t>
  </si>
  <si>
    <t xml:space="preserve">Wow this is a good looking Nomad if i can say it .  </t>
  </si>
  <si>
    <t>Wow, that's a good-looking nomad, if I can say it.</t>
  </si>
  <si>
    <t>Wow this is a good looking add if i can say it.</t>
  </si>
  <si>
    <t>Wow this is a good looking Nomad if i can say it...</t>
  </si>
  <si>
    <t>Wow how this is a good morning looking Nomad if i can say it.</t>
  </si>
  <si>
    <t>Wow this&lt;unk&gt; a good looking Nomad if i can get it.</t>
  </si>
  <si>
    <t>Time for some interrupting burps and murdering of bad guys! Twitch.tv/b3llicoselive @Twitch @TwitchSIE @Xbox @GhostRecon_UK @streamlabs @Johnson4880 @kingkale3 @Lindner27</t>
  </si>
  <si>
    <t>Time for some interrupting burp and murder of bad guys! Twitch.tv / b3llicoselive @ Twitch @ TwitchSIE @ Xbox @ GhostRecon _ UK @ streamlabs @ Johnson4880 @ kingkale3 @ Lindner27</t>
  </si>
  <si>
    <t>Ð’Ñ€ÐµÐ¼Ñ Ð¿ÐµÑ€ÐµÐ±Ð¸Ð²Ð°Ñ‚ÑŒ Ð¸ Ð±Ð¸Ð»ÑŒÑˆÐ¸Ñ… Ð¿Ð°Ñ€Ð½ÐµÐ¹!!!!!!!!!!!!!!!!!!!!!!!!!!!!!!!!!!!!!!!!!!!!!!!!!!!!!!!!!!!!!!!!!!!!!!!!!!!!!!!!!!!!!!!!!!!!!!!!!!!!!!!!!!!!!!!!!!!!!!!!!!!!!!!!!!!!!!!!!!!!!!!!!!!!!!!!!</t>
  </si>
  <si>
    <t>Time for some old burps on murdering of you guys! Twitch.tv/b3llicoselive @Twitch @TwitchSIE @Xbox @GhostRecon_UK @streamlabs M @Johnson4880 @kingkale3</t>
  </si>
  <si>
    <t>Time for what some interrupting the burps and some murdering of some bad guys! Twitch. tv / Twitter b3llicoselive @Twitch G @TwitchSIE G @Xbox L @GhostRecon_UK G @streamlabs G @Johnson4880 @kingkale3 @Lindner27</t>
  </si>
  <si>
    <t>Time for some interrupting music of drinks for some guys! Twitch.tv/b3llicoselive 0 @Twitch @TwitchSIE @Xbox 0 @GhostRecon_UK 1 @streamlabs</t>
  </si>
  <si>
    <t xml:space="preserve">Lost and nowhere to go. Maybe the crazed hockey masked killer got lost.... .  </t>
  </si>
  <si>
    <t>Lost and nowhere to go. Maybe the crazy, masked killer has lost his way....</t>
  </si>
  <si>
    <t>Maybe the crazed masked assassin got lost...</t>
  </si>
  <si>
    <t>Lost and nowhere the go. Maybe the crazed hockey masked killer got lost.....</t>
  </si>
  <si>
    <t>Dear Lost girl and nowhere to go. Maybe the super crazed professional hockey masked killer got lost.....</t>
  </si>
  <si>
    <t>Lost and nowhere to go. Maybe the star hockey&lt;unk&gt; men got lost.....</t>
  </si>
  <si>
    <t xml:space="preserve">Hell yeah!  . . store.playstation.com/ </t>
  </si>
  <si>
    <t>Hell yeah!.. store.playstation.com /</t>
  </si>
  <si>
    <t>Hell fah!.. store.playstation.com /</t>
  </si>
  <si>
    <t>Hell yeah! . : store.playstation.com/</t>
  </si>
  <si>
    <t>Hell if yeah!.. game store. playstation. com /</t>
  </si>
  <si>
    <t>&lt;unk&gt; Watch!.. store.playstation.com/</t>
  </si>
  <si>
    <t xml:space="preserve">Side mission cutscene, no major storyline spoilers.... . This is so awesome. I really hope the next Assassin's Creed title features a full campaign coop mode (like the @GhostRecon games) These games would be so much fun 2-4 player online co-op!. . @AssassinsCreed  </t>
  </si>
  <si>
    <t>I really hope that the next Assassin's Creed title has a full campaign co-op mode (like the @ GhostRecon games)... @ AssassinsCreed</t>
  </si>
  <si>
    <t>I very much hope that the next Assassin's Creed title will have a full campaign coupon mode (as in the @ GhostRecon games) These games will be so interesting for 2-4 online coop players!. @ Assassin's Creed</t>
  </si>
  <si>
    <t>Side mission play, no major storyline spoilers..... This is super awesome. I really want the next Assassin's Creed games features a full campaign coop game (like the @GhostRecon games) These games would be so much fun 2-4 player online co-op!.. :</t>
  </si>
  <si>
    <t>Side mission cutscene, no major storyline in spoilers..... This is so awesome. I also really hope the next classic Assassin's Creed title features a unique full campaign coop mode ( like on the usual @GhostRecon games ) that These zombie games would be about so much fun 2 - 4 player online co - op!.. After @AssassinsCreed</t>
  </si>
  <si>
    <t>Side mission modes, no major storyline spoilers..... This is so awesome. I really hope the ultimate Assassin's 3 title gets a full online coop mode (like the @GhostRecon&lt;unk&gt;) Such titles would be so much fun 2-4 player online co-op!.. No</t>
  </si>
  <si>
    <t>@GhostRecon You call 1.1.0 an update. You're having a laugh, can't stay connected for 5mins without seeing MOUNTAIN-00014 or whatever error code and trees are doing their own thing. The Terminator event best be ready or you're screwed because people already don't have patience!</t>
  </si>
  <si>
    <t>@ GhostRecon You call 1.1.0 an update. You laugh, can't stay connected for five minutes without seeing MOUNTAIN-00014 or another error code and trees doing their own thing.</t>
  </si>
  <si>
    <t>@ GhostRecon You call 1.1.0 an update. You laugh, you can't stay in touch for 5 minutes without seeing MOUNTAIN-00014 or some error code and the trees are doing their job.</t>
  </si>
  <si>
    <t>@GhostRecon You call 1.1.0 an update. You're having a laugh, can't stay connected within 5mins without seeing MOUNTAIN-00014 via whatever error code and others are doing their own things. Call Terminator event best until ready or you're screwed because people already don't have patience!</t>
  </si>
  <si>
    <t>@GhostRecon You call 1. 1. 0 an extensive update. And You'll re so having a laugh, can't stay connected for 5mins without seeing the MOUNTAIN - 00014 or whatever else error code and tree trees are doing their own thing. The Terminator event best now be ready earlier or you're screwed because people already don't have infinite patience!</t>
  </si>
  <si>
    <t>@GhostRecon already hit 1.1.0 an update. The're having a laugh, can't stay connected within 5mins without getting MOUNTAIN-00014 or whatever error code message trees are doing it own thing. One Terminator event best starts delayed or you're screwed because people already don't have patience!</t>
  </si>
  <si>
    <t xml:space="preserve">We live near a hospital with a helipad and I am starting to think getting into Ghost Recon: Breakpoint was a bad idea. . .  </t>
  </si>
  <si>
    <t>We live near a hospital with a helipad and I'm starting to think about going into Ghost Recon: Breakpoint was a bad idea...</t>
  </si>
  <si>
    <t>We live next door to a hospital with a helipad and I'm starting to think getting into Ghost Recon: Breakpoint was a bad idea...</t>
  </si>
  <si>
    <t>We live near a hospital with a helipad and I am starting me think getting into Ghost Recon: Breakpoint was a sound strategy...</t>
  </si>
  <si>
    <t>We live near by a hospital area with a helipad and so I honestly am very starting to think getting into Ghost Recon : Breakpoint was a bad practical idea...</t>
  </si>
  <si>
    <t>We live near a hospital with a helipad and I suppose starting to move straight into Ghost Recon: 2008 was a bad idea...</t>
  </si>
  <si>
    <t xml:space="preserve">@ghostrecon @ubisoft @UbisoftSupport @UbisoftParis   Why is the estimated time for Ghost War always just a straight up lie? Can we get an accurate estimate or something? It's almost been a year...  </t>
  </si>
  <si>
    <t>@ ghostrecon @ ubisoft @ UbisoftSupport @ UbisoftParis Why is the estimated time for Ghost War always just a lie? Can we get an accurate estimate or something like that? It was almost a year ago...</t>
  </si>
  <si>
    <t>@ ghrecon @ ubisoft @ Ubisoft @ Ubisoft _ Paris Why is the supposed time of "Ghost Wars" always just a lie? Can we get an accurate estimate or something? Almost a year has passed...</t>
  </si>
  <si>
    <t>@ghostrecon @ubisoft @UbisoftSupport @UbisoftParis   Why is the estimated time for Ghost War always showing a right up curve? Can we get a accurate estimate or something? It's almost been a year...</t>
  </si>
  <si>
    <t>@ghostrecon CO @ubisoft OR @UbisoftSupport @UbisoftParis Why is just the estimated time for Ghost War having always just been a straight up business lie? Can either we get out an accurate estimate or make something? It's almost been a busy year...</t>
  </si>
  <si>
    <t>@ghostrecon @ubisoft @UbisoftSupport @UbisoftParis When goes our estimated time for Ghost War always just the straight up lie? Can we get an accurate estimate in something? It's almost been five week...</t>
  </si>
  <si>
    <t xml:space="preserve">I donâ€™t see the problem with Breakpoint. Iâ€™m loving it.  </t>
  </si>
  <si>
    <t>I don't see the problem with Breakpoint, I love it.</t>
  </si>
  <si>
    <t>I don't see a problem with Breakpoint.</t>
  </si>
  <si>
    <t>I could see the problem with Breakpoint. Iâ€™m loving it.</t>
  </si>
  <si>
    <t>Even I don â€™ t see the same problem with Breakpoint. I â€™ m simply loving it.</t>
  </si>
  <si>
    <t>I donâ€™t see the problems with Breakpoint. Iâ€™m buying it.</t>
  </si>
  <si>
    <t xml:space="preserve">Beware of  .  </t>
  </si>
  <si>
    <t>Caution.</t>
  </si>
  <si>
    <t>Beware.</t>
  </si>
  <si>
    <t>Beware of &lt;unk&gt;</t>
  </si>
  <si>
    <t>Beware out of.</t>
  </si>
  <si>
    <t>end of.</t>
  </si>
  <si>
    <t xml:space="preserve">@UbisoftSupport HELLO!?! Can I please get some info as to when breakpoint will be working on Xbox one? Tried all suggested workarounds and canâ€™t open a ticket as my Ubisoft account wonâ€™t let me in  </t>
  </si>
  <si>
    <t>@ UbisoftSupport HELLO!?! Can I please know when Breakpoint will work on Xbox One? Have tried all the suggested workarounds and can't open a ticket as my Ubisoft account won't let me in</t>
  </si>
  <si>
    <t>@ Ubisoft Support HELLO!?! Can I please get some information about when breakpoint will be working on Xbox One? Tried all suggested workpoint and can not open a ticket as my Ubisoft account won't let me in</t>
  </si>
  <si>
    <t>@UbisoftSupport HELLO!?! Can I please get some clue as to when breakpoint shall be supported on Xbox one? Completed all suggested workarounds and canâ€™t open player ticket as my Ubisoft account wonâ€™t let me in</t>
  </si>
  <si>
    <t>@UbisoftSupport HELLO!?! Can I still please get some info as to how when this breakpoint will be working on Xbox one? Tried all suggested various workarounds and can â€™ it t open for a different ticket as my Ubisoft account... won â€™ aren t let let me in</t>
  </si>
  <si>
    <t>@UbisoftSupport HELLO!?! Can anybody please get some confirmation as to what breakpoint will be working on day one? tried multiple suggested workarounds and failed open a ticket as my hack account wonâ€™t let me in</t>
  </si>
  <si>
    <t>@GhostRecon this must be a bug. Can you please fix?  And not in the next big update, just a quick patch,  when using controller it doesnâ€™t except in settings putting on game pad only and it glitches between keyboard and controller.  Makes it unplayable</t>
  </si>
  <si>
    <t>@ GhostRecon This must be an error. Can you fix it please? And not in the next big update, just a fast patch, when using the controller it is no different, except in the settings, which only create the playing field and there is a gap between keyboard and controller. This makes it unplayable.</t>
  </si>
  <si>
    <t>@ GhostRecon is probably a mistake. Can you fix it? Not in the next big update, but just in a quick patch that doesn't work, except in settings worn only on game pads, and it slips between the keyboard and the controller, making it unreproducible.</t>
  </si>
  <si>
    <t>@GhostRecon this must catch a bug. Can you please patch?  And not in the next big update, just a quick patch,  Switch using controller also doesnâ€™t except in settings putting on game pad only if it glitches between keyboard and controller.  Makes it unplayable</t>
  </si>
  <si>
    <t>@GhostRecon this there must be a bug. Can then you quite please that fix? And will not in the next big update, just a quick patch, when using controller it doesn â€™ t except die in settings putting up on game size pad only and it glitches between keyboard and its controller. Makes it more unplayable</t>
  </si>
  <si>
    <t>@GhostRecon this must be a bug. Do you please fix? And not until our next hardware update, just a quick patch, when using controller it doesnâ€™t fit in settings putting on game pad only and it glitches between tap and press. Makes game unplayable</t>
  </si>
  <si>
    <t xml:space="preserve">When your partner is jesus!! xD. .  </t>
  </si>
  <si>
    <t>If your partner is Jesus!! xD..</t>
  </si>
  <si>
    <t>When your partner is Jesus!! xD..</t>
  </si>
  <si>
    <t>When your partner is jesus!!&lt;unk&gt;..</t>
  </si>
  <si>
    <t>When your partner dies is in jesus!! xD..</t>
  </si>
  <si>
    <t>When their heart is jesus!! xD..</t>
  </si>
  <si>
    <t>Wow @GhostRecon is sucking hard right now</t>
  </si>
  <si>
    <t>Wow @ GhostRecon just sucks hard</t>
  </si>
  <si>
    <t>Wow @ GhostRecon is now sucking heavily</t>
  </si>
  <si>
    <t>Wow @GhostRecon is sucking me right now</t>
  </si>
  <si>
    <t>Ah Wow @GhostRecon is really sucking hard right now</t>
  </si>
  <si>
    <t>Wow @GhostRecon is quite hard right now</t>
  </si>
  <si>
    <t>@GhostRecon Why before the update I don't have lag with low graphics and after the update I have a lot of lag with low graphycs and It put I consume a lot of vram and before the update the vram was good pic.twitter.com/VsxPiR5sQ2</t>
  </si>
  <si>
    <t>@ GhostRecon Why do I have no delay with low graphics before the update and after the update I have a big delay with low graphics and thus I use a lot of Vram and before the update the Vram was good pic.twitter.com / VsxPiR5sQ2</t>
  </si>
  <si>
    <t>@ GhostRecon Why before the upgrade I didn't have "low graphics," and after the upgrade I had a lot of "low graphics," and it put I consume a lot of vram, and before the vram update was good pic.com / VsxPiR5sQ2</t>
  </si>
  <si>
    <t>RhandlerR Why before the update I don't have lag with low graphics and after the update I have a lot of lag with low graphycs and It put I consume a lot of vram and before the update the vram was good pic.twitter.com/VsxPiR5sQ2</t>
  </si>
  <si>
    <t>The RhandlerR Why before the update I don't have lag with low graphics and after the update I have a lot of lag with low graphycs and It put I consume a lot of vram and before the update the vram was good pic.twitter.com/VsxPiR5sQ2</t>
  </si>
  <si>
    <t xml:space="preserve">T3 + random nice guy still going strong .  . .  </t>
  </si>
  <si>
    <t>T3 + random nice guy who is still strong...</t>
  </si>
  <si>
    <t>T3 + random nice guy is still strong...</t>
  </si>
  <si>
    <t>T3 + random nice guy still going 2. ..</t>
  </si>
  <si>
    <t>T3 + a random nice tough guy still going strong...</t>
  </si>
  <si>
    <t>T3 + Some nice stuff still going strong...</t>
  </si>
  <si>
    <t xml:space="preserve">Loved this sniper section! This mission is so cool. I'm telling you!. Hey guys. Episode 14 is out and you have not watched it yet! So click on this link promptly. . . . youtu.be/ozt2X4AX20M. .  </t>
  </si>
  <si>
    <t>I love this sniper section! This mission is so cool. I'll tell you!. Hey folks. Episode 14 is here and you haven't seen it yet! So click on this link right away... youtu.be / ozt2X4AX20M..</t>
  </si>
  <si>
    <t>I fell in love with this sniper segment! This mission is so cool. I tell you!. Hey guys.</t>
  </si>
  <si>
    <t>Loved this sniper section! Amazing mission is so cool. I'm telling you!. Hey guys. Episode 14 came out and most have not watched it yet! So click on my link promptly.... medium.be/ozt2X4AX20M..</t>
  </si>
  <si>
    <t>Loved this sniper rifle section! This mission is been so cool. And I'm without telling you!. Hey guys. Episode Number 14 is out and clearly you have not watched it episode yet! So click... on on this link promptly.... www youtu. be / ozt2X4AX20M..</t>
  </si>
  <si>
    <t>watch this sniper story! This guy is so cool. I'm telling everyone!. Hey guys. Episode one is out and you have nothing watched it yet! Please click on this post promptly.... like.be/ozt2X4AX20M..</t>
  </si>
  <si>
    <t xml:space="preserve"> . .  . . altchar.com/game-news/ghosâ€¦</t>
  </si>
  <si>
    <t>.... altchar.com / game-news / ghos...</t>
  </si>
  <si>
    <t>.................................................................................... / game-news / game-news / ghos................................................................................................</t>
  </si>
  <si>
    <t>.. &lt;unk&gt;. altchar.com/game-news/ghosâ€¦</t>
  </si>
  <si>
    <t>.... altchar. de com / game - related news / ghos â€¦</t>
  </si>
  <si>
    <t>.... a.com/game-news/ghos...</t>
  </si>
  <si>
    <t xml:space="preserve">@GhostRecon @GhostRecon_UK Your PvP server doesn't work... Nobody can connect. And pls delete the scope for drones. They're useless und block syringes....  </t>
  </si>
  <si>
    <t>@ GhostRecon @ GhostRecon _ EN Your PvP server is not working... No one can connect. And pls delete the scope for drones. They are useless and block syringes....</t>
  </si>
  <si>
    <t>@ GhostRecon @ GhostRecon _ UK Your PvP server doesn't work... Nobody can connect. And pls delete the scope for drones. They're useless und block syrings....</t>
  </si>
  <si>
    <t>@GhostRecon&lt;unk&gt; Your PvP server doesn't work... Nobody can connect. Maybe pls delete the scope for drones. They're useless und block able</t>
  </si>
  <si>
    <t>@GhostRecon @GhostRecon_UK Your internal PvP file server doesn't really work...... Nobody can connect. And pls delete up the external scope table for drones. They'v re useless und for block syringes....</t>
  </si>
  <si>
    <t>@GhostRecon @GhostRecon_UK And empty server rules't work... Nobody can hack. And pls clear the thread for drones. They're useless und useless syringes....</t>
  </si>
  <si>
    <t xml:space="preserve">Ghost recon breakpoint  . . store.playstation.com/ </t>
  </si>
  <si>
    <t>Ghost Recon Breakpoint.. store.playstation.com /</t>
  </si>
  <si>
    <t>Ghost Protocol breakpoint .. store.playstation.com/</t>
  </si>
  <si>
    <t>Ice Ghost recon breakpoint.. store. playstation. The com /</t>
  </si>
  <si>
    <t>&lt;unk&gt; Gothic breakpoint.. store.playstation.com/</t>
  </si>
  <si>
    <t>Why are the Battle Rewards NEVER available in @GhostRecon_UK ?! pic.twitter.com/Ckq1ZZp8w8</t>
  </si>
  <si>
    <t>Why are the battle rewards NEVER in @ GhostRecon _ UK?! pic.twitter.com / Ckq1ZZp8w8</t>
  </si>
  <si>
    <t>Why is Battle Rewards NEVER available at @ GhostRecon _ UK?! pic.facebook.com / Ckq1ZZp8w8</t>
  </si>
  <si>
    <t>Why are the Battle Rewards NEVER available in RhandlerR ?! pic.twitter.com/Ckq1ZZp8w8</t>
  </si>
  <si>
    <t>N Why are the Battle Rewards NEVER available in RhandlerR ?! pic.twitter.com/Ckq1ZZp8w8</t>
  </si>
  <si>
    <t>@GhostRecon_UK unable to play because cannot select character at the start screen. The curser has been removed</t>
  </si>
  <si>
    <t>@ GhostRecon _ UK cannot be played because no character can be selected on the start screen. Removed the cursor</t>
  </si>
  <si>
    <t>@ GhostRecon _ UK unable to play because cannot select character at the start screen. The curser has been removed</t>
  </si>
  <si>
    <t>@GhostRecon_UK unable to play because cannot select character at game start screen. The curser id been removed</t>
  </si>
  <si>
    <t>Player @GhostRecon_UK unable to play anymore because he cannot select character titles at the start screen. The curser has been removed</t>
  </si>
  <si>
    <t>@GhostRecon_UK unable to play because cannot read face at the start screen. The curser has being removed</t>
  </si>
  <si>
    <t xml:space="preserve">Have you wondered what the heck all the fuss is about in the bivouac world.... look no further youtu.be/qD2QhjMdynk  </t>
  </si>
  <si>
    <t>Have you wondered what the hell the bivouac world is all about.... look no further youtu.be / qD2QhjMdynk</t>
  </si>
  <si>
    <t>Have you wondered what the heck all the fuss is about in the bivouac world.... look no further youtu.be / qD2QhjMdynk</t>
  </si>
  <si>
    <t>Have you wondered what the heck all the fuss is about in real Pokemon world.... look no further youtu.be/qD2QhjMdynk</t>
  </si>
  <si>
    <t>21 Have perhaps you wondered what the heck all of the bloody fuss is about in the big bivouac world.... but look him no inch further youtu. be / qD2QhjMdynk</t>
  </si>
  <si>
    <t>Have you wondered what in heck of the fuss is about in my bivouac world.... explain it further youtu.be/qD2QhjMdynk</t>
  </si>
  <si>
    <t>A lot of great streamers are live right now, a lot of good Saturday night content being put out. @mastersk94 and I are live now! We will be all night grinding out  . .  twitch.tv/fathergazpacho</t>
  </si>
  <si>
    <t>A lot of great streamers are live right now, a lot of good Saturday night content is coming out. @ mastersk94 and I are live now! We will work through the night.. twitch.tv / fathergazpacho</t>
  </si>
  <si>
    <t>@ mastersk94 and I are alive now! We'll be grinding all night... tch.tv / fathergazpacho</t>
  </si>
  <si>
    <t>A lot of great streamers are live right now, a lot of good Saturday night content being put out. RhandlerR and I are live now! We will be all night grinding out  . .  twitch.tv/fathergazpacho</t>
  </si>
  <si>
    <t>The A lot of great streamers are live right now, a lot of good Saturday night content being put out. RhandlerR and I are live now! We will be all night grinding out  . .  twitch.tv/fathergazpacho</t>
  </si>
  <si>
    <t xml:space="preserve">Love the way shooting from a Ladder looks like .  @GhostRecon @GhostRecon_UK  </t>
  </si>
  <si>
    <t>Love what shooting from a ladder looks like. @ GhostRecon @ GhostRecon _ EN</t>
  </si>
  <si>
    <t>Love the way shooting from a Ladder looks like. @ GhostRecon @ GhostRecon _ UK</t>
  </si>
  <si>
    <t>Love the deal shooting from a Ladder looks like.  @GhostRecon @GhostRecon_UK</t>
  </si>
  <si>
    <t>Love the way shooting from a Ladder looks you like. With @GhostRecon and @GhostRecon_UK</t>
  </si>
  <si>
    <t>Love a way shooting from a Ladder looks wrong. @GhostRecon are</t>
  </si>
  <si>
    <t xml:space="preserve">I found an old record of mine from 2017. Tom Clancyâ€˜s @GhostRecon  Wildlands was a really cool game. I think I have to play it again. . . Look at this Aerobatics .   </t>
  </si>
  <si>
    <t>I found an old record of mine from 2017. Tom Clancy's @ GhostRecon Wildlands was a really cool game. I think I need to play it again...</t>
  </si>
  <si>
    <t>I found my old record of 2017. @ GhostRecon Wildlands by Tom Clancy was really cool.</t>
  </si>
  <si>
    <t>I found an old record of mine from 1998. Tom Clancyâ€˜s @GhostRecon  Wildlands got a really cool tune. I swear I have to play it again... Look at this Aerobatics.</t>
  </si>
  <si>
    <t>Yet I found an old record of mine from 2017. In Tom King Clancy Inc â€˜ s @GhostRecon Wildlands course was a really cool game. I think I have to play into it again... But Look at this High Aerobatics.</t>
  </si>
  <si>
    <t>I found an old car of mine from 2017. Tom Hayden @GhostRecon&lt;unk&gt; was a damn cool game. I think I wanted to find it again... Look at this snow.</t>
  </si>
  <si>
    <t xml:space="preserve">I'm no hero. Never was. Never will be..  </t>
  </si>
  <si>
    <t>I am not a hero. Never was. Never will be.</t>
  </si>
  <si>
    <t>I am not a hero. Never been. Never will be.</t>
  </si>
  <si>
    <t>I'm no hero. Never was. No will be..</t>
  </si>
  <si>
    <t>I'm simply no hero. Never was. Never really will be..</t>
  </si>
  <si>
    <t>like'm no hero. Never was. Never will ever..</t>
  </si>
  <si>
    <t>@GhostRecon All the backpacks are not fitting properly on the characters torso after the update, will this be fixed?</t>
  </si>
  <si>
    <t>@ GhostRecon All backpacks do not fit the upper body of the characters after the update, will it be repaired?</t>
  </si>
  <si>
    <t>@ GhostRecon All backpacks don't fit properly on the torso of the characters after the update, will this be fixed?</t>
  </si>
  <si>
    <t>@GhostRecon All the backpacks are not fitting properly on the main torso after the update, must this be fixed?</t>
  </si>
  <si>
    <t>@GhostRecon All on the character backpacks are only not fitting properly on the characters torso But after the update, will this be on fixed?</t>
  </si>
  <si>
    <t>out All the clothes are not fitting properly on the characters torso after every update, will this be fixed?</t>
  </si>
  <si>
    <t>Good evening, Deborah wishing you a wonderful Wednesday shalom, . ðŸ¦‹.  pic.twitter.com/8uyErKSGkX</t>
  </si>
  <si>
    <t>Good evening, Deborah wishes you a wonderful Wednesday,.. pic.twitter.com / 8uyErKSGkX</t>
  </si>
  <si>
    <t>Good evening, Deborah, I congratulate you on a wonderful Wednesday.</t>
  </si>
  <si>
    <t>B Good evening, Deborah wishing you a wonderful Wednesday shalom, . ðŸ¦‹.  pic.twitter.com/8uyErKSGkX</t>
  </si>
  <si>
    <t>@GhostRecon why oh why do I have to hard restart my Xbox one everytime I want to play breakpoint?! If I don't I just get stuck signed into Ubisoft server and the joy of the title card!</t>
  </si>
  <si>
    <t>@ GhostRecon Why do I have to reboot my Xbox every time I want to play Breakpoint?! If not, I just stick with the Ubisoft server and enjoy the title card!</t>
  </si>
  <si>
    <t>@ GhostRecon why, oh why should I reboot my Xbox every time I want to play break point?! If I don't, I'll just get stuck subscribing to Ubisoft and the joy of the title card!</t>
  </si>
  <si>
    <t>@GhostRecon why oh why do I have to hard restart an Xbox one everytime I want a play breakpoint?! If I don't I just get stuck signed into Ubisoft server and no rest of the title card!</t>
  </si>
  <si>
    <t>@GhostRecon why oh why do I have to hard since restart all my Xbox 360 one everytime I want it to play breakpoint?! If I don'm t go I just get stuck signed into Ubisoft on server and the joy of the official title business card!</t>
  </si>
  <si>
    <t>@GhostRecon why oh why do I have no randomly restart my Xbox games everytime I want to play Mario?! If me can't I just get stuck signed on Ubisoft server and the joy of the title card!</t>
  </si>
  <si>
    <t xml:space="preserve">Guy named Beatboxx on Reddit posted this. If this was  </t>
  </si>
  <si>
    <t>Guy named Beatboxx posted this on Reddit.</t>
  </si>
  <si>
    <t>A Guy named Bitbon Reddit posted this message.</t>
  </si>
  <si>
    <t>Guy named Beatboxx on Facebook posted this. If this was</t>
  </si>
  <si>
    <t>Guy named a Beatboxx on Reddit posted this. Like If this was</t>
  </si>
  <si>
    <t>me named Beatboxx on Reddit found this. If this was</t>
  </si>
  <si>
    <t xml:space="preserve">OHH! Wanna blast a slug into my chest?!? Fuck YOU...  </t>
  </si>
  <si>
    <t>Oh! Are you going to blow up a snail in my chest?!? Fuck YOU...</t>
  </si>
  <si>
    <t>OHH! Wanna blast a slug into my chest?!? Fuck YOU...</t>
  </si>
  <si>
    <t>OHH! Wanna sink a slug into my chest?!? Fuck YOU...</t>
  </si>
  <si>
    <t>OHH! Wanna blast a slug directly into my right chest?!? NO Fuck YOU...</t>
  </si>
  <si>
    <t>OHH! Wanna put a whip into my hair?!? Fuck YOU...</t>
  </si>
  <si>
    <t xml:space="preserve">We are live with some Breakpoint with the homies. @Malkyor23 and his brother Mike. Stop by and show some love  </t>
  </si>
  <si>
    <t>We live with some breakpoint with the homies. @ Malkyor23 and his brother Mike. Stop by and show some love</t>
  </si>
  <si>
    <t>We are live with some Breakpoint with the homies. @ Malkyor23 and his brother Mike. Stop by and show some love</t>
  </si>
  <si>
    <t>We are live with Ryan Breakpoint with little homies. @Malkyor23 and his brother Mike. Stop by and show some love</t>
  </si>
  <si>
    <t>We are just live here with some Breakpoint with the homies. I @Malkyor23 and his brother Mike. Stop by and just show some love</t>
  </si>
  <si>
    <t>We are live with at Breakpoint with the homies. Mark and his brother Mike. Stop and also show some love</t>
  </si>
  <si>
    <t xml:space="preserve">Ghost Recon Breakpoint download update 1.09 with AI teammates and many other additions to the game is ready now. Basically makes it a whole new game. Huge 19GB free update/patch! Glad I scored this new for $9 a week ago, lol. What a steal! @GhostRecon  </t>
  </si>
  <si>
    <t>Ghost Recon Breakpoint download update 1.09 with AI teammates and many other additions to the game is now ready. Basically it's a whole new game. Huge 19GB free update / patch! Glad I scored this new game a week ago for $9, lol. What a steal! @ GhostRecon</t>
  </si>
  <si>
    <t>Ghost Recon Breakpoint download update 1.09 with AI teams and many other additions to the game is ready now.</t>
  </si>
  <si>
    <t>Ghost Recon Breakpoint download update 1.09 with AI teammates and many more additions to the game and ready now. Basically looks it a vastly different game. Huge 19GB free update/patch! Glad I scored this new update $9 a week ago, lol. What a steal! @GhostRecon</t>
  </si>
  <si>
    <t>Ghost Recon Squad Breakpoint download update 1. 09 with AI popping teammates out and many other additions to the game is ready just now. Basically makes it a whole new game. Huge 19GB of free update / patch! Glad I scored this new one for $ 9 a week long ago, oh lol. What about a steal! Dave @GhostRecon</t>
  </si>
  <si>
    <t>Ghost Recon Free download update 1.09 with AI teammates and two new additions The same game is ready now. Basically makes it a whole new game. Huge 19GB free downloads/patch! Glad I scored this new home sale two week ago, lol. What total steal! @GhostRecon</t>
  </si>
  <si>
    <t>I've been trying to finally finish the  . . I just miss my old AI teammates so much! .  pic.twitter.com/UnppgHP77a</t>
  </si>
  <si>
    <t>I've been trying to finally get the.. I miss my old AI teammates so much! pic.twitter.com / UnppgHP77a</t>
  </si>
  <si>
    <t>I miss my old AI teammates so much!. pic.facebook.com / UnppgHP77a</t>
  </si>
  <si>
    <t>I I've been trying to finally finish the  . . I just miss my old AI teammates so much! .  pic.twitter.com/UnppgHP77a</t>
  </si>
  <si>
    <t>Go watch itâ€™s dope</t>
  </si>
  <si>
    <t>Watch that it's dope</t>
  </si>
  <si>
    <t>Go watch it's dope</t>
  </si>
  <si>
    <t>Go watch more dope</t>
  </si>
  <si>
    <t>Go to watch it â€™ s dope</t>
  </si>
  <si>
    <t>Go it itâ€™s dope</t>
  </si>
  <si>
    <t>Hey @Ubisoft, @GhostRecon &amp; @GhostRecon_UK - Am I going to be able to play for more than five minutes at any point today? Every single time I start playing I get kicked out... What gives? .  pic.twitter.com/yADhnw5inx</t>
  </si>
  <si>
    <t>Hey @ Ubisoft, @ GhostRecon &amp; @ GhostRecon _ UK - Will I be able to play for more than five minutes at any point today? Every time I start playing, I get kicked out... What is there?. pic.twitter.com / yADhnw5inx</t>
  </si>
  <si>
    <t>Hey @ Ubisoft, @ GhostRecon &amp; @ GhostRecon _ UK - Can I play more than five minutes today at any time?</t>
  </si>
  <si>
    <t>Hey RhandlerR, RhandlerR &amp; RhandlerR - Am I going to be able to play for more than five minutes at any point today? Every single time I start playing I get kicked out... What gives? .  pic.twitter.com/yADhnw5inx</t>
  </si>
  <si>
    <t>B Hey RhandlerR, RhandlerR &amp; RhandlerR - Am I going to be able to play for more than five minutes at any point today? Every single time I start playing I get kicked out... What gives? .  pic.twitter.com/yADhnw5inx</t>
  </si>
  <si>
    <t>It's this kind of ignoring from "support" and game devs that makes me not want to buy video games anymore.</t>
  </si>
  <si>
    <t>It is this kind of ignoring of "support" and game developers that makes me want to stop buying video games.</t>
  </si>
  <si>
    <t>It is this ignorance from "support" and game developers that makes me stop buying video games.</t>
  </si>
  <si>
    <t>It's this level of attitude from "support" and game devs that makes me not want to buy video games anymore.</t>
  </si>
  <si>
    <t>30 It's this kind of attention ignoring from " support " and old game club devs that makes me not want me to buy video games anymore.</t>
  </si>
  <si>
    <t>It's this kind of ignoring from "support" in rival devs that makes me not love to buy video games anymore.</t>
  </si>
  <si>
    <t xml:space="preserve">See.  this the mess I'm talking about smh. Tryna play before I head into work ugh. Now I gotta wait ðŸ¤¬ðŸ¤¬  </t>
  </si>
  <si>
    <t>This is the mess I'm talking about. Tryna plays before I go to work. Now, I have to wait</t>
  </si>
  <si>
    <t>Look, this is the mess I'm talking about. See Trina plays before I go to work.</t>
  </si>
  <si>
    <t>See.  this that song I'm talking in smh. Tryna play before I head into work ugh. Now I gotta wait ðŸ¤¬ðŸ¤¬</t>
  </si>
  <si>
    <t>See. this the mess I I'w m talking up about not smh. Now Tryna play before I head into for work ugh. Now I gotta wait [UNK]</t>
  </si>
  <si>
    <t>See. this the weekend I'm throwing around smh. Tryna play before I head into work ugh. Now we gotta wait &lt;unk&gt;</t>
  </si>
  <si>
    <t>Like almost all the times. Ubisoft = problem. Will we receive these rewards later too @Ubisoft?</t>
  </si>
  <si>
    <t>As almost always. Ubisoft = Problem. Will we get these rewards later on @ Ubisoft?</t>
  </si>
  <si>
    <t>Like almost all times. Ubisoft = problem. Will we get these awards later too @ Ubisoft?</t>
  </si>
  <si>
    <t>Like almost all the times. Ubisoft another problem. Will they receive these rewards later too @Ubisoft?</t>
  </si>
  <si>
    <t>Like almost all the fun times. Ubisoft = problem. Will we receive us these rewards by later tonight too @Ubisoft?</t>
  </si>
  <si>
    <t>Like almost all the work. Ubisoft = problem. Will really receive the rewards later too @Ubisoft?</t>
  </si>
  <si>
    <t xml:space="preserve">Not my fault, they just kept coming...    </t>
  </si>
  <si>
    <t>Not my fault, they just got on with it...</t>
  </si>
  <si>
    <t>It wasn't my fault, they just kept coming...</t>
  </si>
  <si>
    <t>Not my fault, everything just kept coming...</t>
  </si>
  <si>
    <t>Not my entire fault, they all just kept coming...</t>
  </si>
  <si>
    <t>Not my fault, but just kept coming...</t>
  </si>
  <si>
    <t xml:space="preserve">*Stewart voice* Nooooooo stop iiiiiiiit  </t>
  </si>
  <si>
    <t>* Stewart voice * Nooooooo halt iiiiiiiit</t>
  </si>
  <si>
    <t>* Stuart's voice * Noooooo stop iiiiiiiit</t>
  </si>
  <si>
    <t>*Stewart paused* Nooooooo stop iiiiiiiit</t>
  </si>
  <si>
    <t>* 5 Stewart voice * 2 Nooooooo stop iiiiiiiit</t>
  </si>
  <si>
    <t>of voice*&lt;unk&gt; stop iiiiiiiit</t>
  </si>
  <si>
    <t>@GhostRecon I'm having issues with the game crashing on xbox, it was working fine the past 2 days but I went to join a friend and now it won't get past the menu screen, can yall do something to fix it?</t>
  </si>
  <si>
    <t>@ GhostRecon I have problems with the game that crashed on Xbox. In the last 2 days it worked well, but I went to a friend and now it does not come through the menu screen, can Yall do anything to fix it?</t>
  </si>
  <si>
    <t>@ GhostRecon I'm having issues with the game crashing on xbox, it was working fine the past 2 days but I went to join a friend and now it won't get past the menu screen, can yall do something to fix it?</t>
  </si>
  <si>
    <t>@GhostRecon I'm having issues with the game crashing on xbox, it was working fine the past 5 days but I went to join my friend and now it&lt;unk&gt; get past the menu screen, can yall suggest something to improve it?</t>
  </si>
  <si>
    <t>@GhostRecon I'm having issues with the game going crashing on xbox, it was working fine the 3 past 2 days myself but I went in to go join by a friend and now it sure won't get past the menu screen, can I yall ya do something different to fix it?</t>
  </si>
  <si>
    <t>@GhostRecon I'm having issues with the game crashing via xbox, it was working fine the past 2 hours but I went to email a friend and now it just't reply in the menu screen, did yall do any to fix it?</t>
  </si>
  <si>
    <t xml:space="preserve">Seriously @ubisoft @GhostRecon putting items and collectibles inside the enviroment, bit of a dick move. Oh and btw, the perk system fecking sux...  </t>
  </si>
  <si>
    <t>Seriously @ ubisoft @ GhostRecon puts items and collectibles in the environment, moving a bit like a tail. Oh yes, the cheerful system fecking sux...</t>
  </si>
  <si>
    <t>Wrong @ ubisoft @ GhostRecon puts things in the environment, moves a bit.</t>
  </si>
  <si>
    <t>Seriously @ubisoft @GhostRecon putting items plus collectibles inside the enviroment, sort of a dick move. Oh and btw, the perk system fecking weird</t>
  </si>
  <si>
    <t>Not Seriously @ubisoft But @GhostRecon Me putting various items pretty and collectibles inside on the green enviroment, bit of doing a dick move. Oh... and btw, the perk system fecking sux...</t>
  </si>
  <si>
    <t>Seriously in @ubisoft Real items and collectibles inside the enviroment, bit of the dick there. Oh and and, the spot when fecking sux...</t>
  </si>
  <si>
    <t>Thx you @Ubisoft @GRBreakpoint @GhostRecon this the best and polished  game pic.twitter.com/3VmqcsBNBo</t>
  </si>
  <si>
    <t>Thx you @ Ubisoft @ GRBreakpoint @ GhostRecon this is the best and polished game pic.twitter.com / 3VmqcsBNBo</t>
  </si>
  <si>
    <t>Thx you @ Ubisoft @ GRBreakpoint @ GhostRecon this the best and polished game pic.fm / 3VmqcsBNBo</t>
  </si>
  <si>
    <t>Thx you RhandlerR RhandlerR RhandlerR this the best and polished  game pic.twitter.com/3VmqcsBNBo</t>
  </si>
  <si>
    <t>by Thx you RhandlerR RhandlerR RhandlerR this the best and polished  game pic.twitter.com/3VmqcsBNBo</t>
  </si>
  <si>
    <t>@GhostRecon decided to delete my lone Nomad campaign, and start a new one with AI teammates (how it meant to be played). I canâ€™t access the unique plunders from this location. Itâ€™s buried in the wall. pic.twitter.com/kuQpYOHENL</t>
  </si>
  <si>
    <t>@ GhostRecon has decided to delete my lone nomad campaign and launch a new campaign with AI teammates (as it should be played). I can't access the unique looting from this place, it's buried in the wall. pic.twitter.com / kuQpYOHENL</t>
  </si>
  <si>
    <t>@ GhostRecon decided to delete my lonely ad campaign and start a new one with my AI team mates (how that meant playing).</t>
  </si>
  <si>
    <t>RhandlerR decided to delete my lone Nomad campaign, and start a new one with AI teammates (how it meant to be played). I canâ€™t access the unique plunders from this location. Itâ€™s buried in the wall. pic.twitter.com/kuQpYOHENL</t>
  </si>
  <si>
    <t>E RhandlerR decided to delete my lone Nomad campaign, and start a new one with AI teammates (how it meant to be played). I canâ€™t access the unique plunders from this location. Itâ€™s buried in the wall. pic.twitter.com/kuQpYOHENL</t>
  </si>
  <si>
    <t xml:space="preserve">While my wife was on the phone with her mom, I thought I would play some  </t>
  </si>
  <si>
    <t>While my wife was on the phone to her mother, I thought I was going to play a few of them.</t>
  </si>
  <si>
    <t>While my wife was on the phone to my mum, I thought I was going to play some game.</t>
  </si>
  <si>
    <t>While my wife was busy the phone with her mom, I thought I would play some</t>
  </si>
  <si>
    <t>... While my wife was on about the phone with her mom, I still thought I would play some</t>
  </si>
  <si>
    <t>While the wife was on the phone with her mom, I realized I would play some</t>
  </si>
  <si>
    <t>@GhostRecon_UK  Your friend pass is not available on the uk playstation store.. . Someone needs to fix this.</t>
  </si>
  <si>
    <t>@ GhostRecon _ UK Your friend ID is not available in the UK Playstation Store... Someone needs to fix it.</t>
  </si>
  <si>
    <t>@ GhostRecon _ UK Your friend pass is not available on the uk playstation store... Someone needs to fix this.</t>
  </si>
  <si>
    <t>@GhostRecon_UK  Your friend pass is&lt;unk&gt; available within the uk playstation store... Someone needs to fix this.</t>
  </si>
  <si>
    <t>1 @GhostRecon_UK Your friend pass is not available save on the uk... playstation store... 3 Someone needs somebody to fix this.</t>
  </si>
  <si>
    <t>@GhostRecon_UK Your friend today is not suitable for the uk playstation store... Someone needs to fix her.</t>
  </si>
  <si>
    <t>@GhostRecon are the servers down.  Trying to connect for the last 6 hours.  Error is mountain00105 ?</t>
  </si>
  <si>
    <t>@ GhostRecon are off the servers. Trying to connect for the last 6 hours. Error is mountain00105?</t>
  </si>
  <si>
    <t>@ GhostRecon servers are down. Trying to connect within the last 6 hours. Error mounted 00105?</t>
  </si>
  <si>
    <t>@GhostRecon are the servers down.  Trying to reset for the last few hours.  Error is mountain00105?</t>
  </si>
  <si>
    <t>@GhostRecon are about the entire servers locked down. Trying to not connect anywhere for the last 6 hours. Error is mountain00105?</t>
  </si>
  <si>
    <t>when are the servers down. Hard to connect for the last 6 days. Error is mountain00105?</t>
  </si>
  <si>
    <t>@GhostRecon BEAUTIFUL ENVIRONMENTS pic.twitter.com/i17h3xheo7</t>
  </si>
  <si>
    <t>@ GhostRecon BEAUTIFUL ENVIRONMENTS pic.twitter.com / i17h3xheo7</t>
  </si>
  <si>
    <t>@ GhostRecon BEAUTIFUL ENVIRONMENTS pic.su / i17h3xheo7</t>
  </si>
  <si>
    <t>RhandlerR BEAUTIFUL ENVIRONMENTS pic.twitter.com/i17h3xheo7</t>
  </si>
  <si>
    <t>W RhandlerR BEAUTIFUL ENVIRONMENTS pic.twitter.com/i17h3xheo7</t>
  </si>
  <si>
    <t xml:space="preserve">Thatâ€™s a sweet setting on  </t>
  </si>
  <si>
    <t>That's a sweet take on</t>
  </si>
  <si>
    <t>It's a sweet tune to</t>
  </si>
  <si>
    <t>Thatâ€™s a sweet try on</t>
  </si>
  <si>
    <t>2 That â€™ s a sweet setting on</t>
  </si>
  <si>
    <t>has a sweet setting on</t>
  </si>
  <si>
    <t xml:space="preserve">Ghost Recon Breakpoint story finished. I have to say I really enjoyed it. Glad I didn't listen to reviews.  </t>
  </si>
  <si>
    <t>The story of Ghost Recon Breakpoint is over. I have to say that I really enjoyed it. Glad I didn't hear any reviews.</t>
  </si>
  <si>
    <t>The Ghost Recon Breakpoint story is over.</t>
  </si>
  <si>
    <t>Ghost Recon Breakpoint story review. I have to think I really enjoyed it. Glad I didn't listen to reviews.</t>
  </si>
  <si>
    <t>Ghost Recon Breakpoint story finished. 10 I have to say that I also really enjoyed making it. 9 Glad I didn't listen to reviews.</t>
  </si>
  <si>
    <t>my Recon Breakpoint story finished. I have to say I thoroughly enjoyed it. Sorry I didn't talk to reviews.</t>
  </si>
  <si>
    <t>@GhostRecon how come games been out for so long and still getting whalers error anytime I try to play with somebody.</t>
  </si>
  <si>
    <t>@ GhostRecon how it could happen that games have been released for so long and still make whaling mistakes when I try to play with someone.</t>
  </si>
  <si>
    <t>@ GhostRecon how come games have been so long and still get whale mistakes any time I try to play with someone.</t>
  </si>
  <si>
    <t>@GhostRecon how come games been out for so long and everyone getting whalers error anytime they try to play with somebody.</t>
  </si>
  <si>
    <t>David @GhostRecon how come games been out for so long and still getting a whalers error anytime I would try to go play hard with somebody.</t>
  </si>
  <si>
    <t>@GhostRecon and crap games been out for so long and still getting whalers error anytime I try to play with and.</t>
  </si>
  <si>
    <t xml:space="preserve">SO GOOD  </t>
  </si>
  <si>
    <t>So GOOD</t>
  </si>
  <si>
    <t>SO FAR</t>
  </si>
  <si>
    <t>OH SO GOOD</t>
  </si>
  <si>
    <t>SO SA</t>
  </si>
  <si>
    <t xml:space="preserve">The AI Teammates don't even put the night nightvision down...ðŸ¤¦â€. Great job ubisoft... I am so sick of this shit.   </t>
  </si>
  <si>
    <t>The AI team-mates don't even put down the night vision... Great work... I'm so sick of this shit.</t>
  </si>
  <si>
    <t>And comrades in the AI don't even shoot night visions... Great work... I'm so fed up with this shit.</t>
  </si>
  <si>
    <t>The AI guys don't even put the night nightvision down...ðŸ¤¦â€. Great job ubisoft... I am so tired of their shit.</t>
  </si>
  <si>
    <t>The Master AI Teammates don't even put the night simulation nightvision program down... Hello [UNK]. Great creative job ubisoft... I just am so sick of al this shit.</t>
  </si>
  <si>
    <t>The AI Teammates haven't even put under night nightvision down...&lt;unk&gt;. Great job ubisoft... I am so hot fuck the shit.</t>
  </si>
  <si>
    <t xml:space="preserve">"Jumping feet first into Hell isn't your job, making sure it's crowded when you get there is."  </t>
  </si>
  <si>
    <t>"Jumping your feet into hell first is not your job to make sure it's full when you get there."</t>
  </si>
  <si>
    <t>"Jefferson first in Helle is not your job, make sure it's crowded when you get there."</t>
  </si>
  <si>
    <t>"Jumping feet first into Hell isn't your job, making what it's crowded when I get there is."</t>
  </si>
  <si>
    <t>" Jumping feet first into Holy Hell isn't your job, making sure both it's crowded when you better get right there that is. "</t>
  </si>
  <si>
    <t>"Jumping feet first over something isn't your job, getting sure it's crowded so you get there is."</t>
  </si>
  <si>
    <t>I ran to the same problem, I wont be able to go any further than the AR 18 due obligation in the middle of the week</t>
  </si>
  <si>
    <t>I ran towards the same problem, I won't be able to go further than the AR 18 due to the mid-week commitment</t>
  </si>
  <si>
    <t>I faced the same problem, I will not be able to go beyond AR 18 due to a mid-week commitment</t>
  </si>
  <si>
    <t>I ran to the pin problem, I wont be able to go this further than the AR 18 due obligation in the middle of the week</t>
  </si>
  <si>
    <t>I nearly ran off to the general same problem, I wont be easily able to go any further quickly than the AR 18 due obligation in the middle of the week</t>
  </si>
  <si>
    <t>I ran to the same town, I wont be able to go any further than the AR 18 that&lt;unk&gt; in the middle of the 20</t>
  </si>
  <si>
    <t>@UbisoftSupport I can't log into @GhostRecon Breakpoint. I just did an internet test and my internet is working. It says it connects me to Ubisoft Servers but then it'll say an error occurred. Error code WHALERS-00303.</t>
  </si>
  <si>
    <t>@ UbisoftSupport I can't login to @ GhostRecon Breakpoint. I just did an internet test and my internet is working. It says it connects me to Ubisoft servers, but then it will say that an error has occurred. Error code WHALERS-00303.</t>
  </si>
  <si>
    <t>@ Ubisoft Support I can't log into @ GhostRecon Breakpoint. I just did an internet test and my internet is working. It says it connects me to Ubisoft Servers but then it'll say an error expected. Error code WHALERS-00303.</t>
  </si>
  <si>
    <t>@UbisoftSupport I can't debug a @GhostRecon Breakpoint. I just did an awesome test and my internet begins working. It says it wants me to Ubisoft Servers but then it'll say an error occurred. Error code WHALERS-00303.</t>
  </si>
  <si>
    <t>at @UbisoftSupport I can'tell t log into this @GhostRecon Breakpoint. Well I just did an internet test and my real internet technology is working. It says it connects me online to all Ubisoft Servers and but then it'll say an error occurred. Error code says WHALERS - 00303.</t>
  </si>
  <si>
    <t>@UbisoftSupport I wouldn't log into @GhostRecon Breakpoint. I just had an internet test then got internet not working. It says something connects me to Ubisoft Servers but then it'll say error inquiry occurred. Error is WHALERS-00303.</t>
  </si>
  <si>
    <t xml:space="preserve">After update, breakpoint still crashing have just had the ce-34878-0 breakpoint error   </t>
  </si>
  <si>
    <t>After the update, Breakpoint, which is still crashing, just had the breakpoint error ce-34878-0</t>
  </si>
  <si>
    <t>After the update, the error with break point accuracy of 34878-0 was fixed.</t>
  </si>
  <si>
    <t>After update, breakpoint values crashing have just gotten the ce-34878-0 breakpoint error</t>
  </si>
  <si>
    <t>After a update, breakpoint and still crashing have just had of the extension ce - 34878 - 0 breakpoint error</t>
  </si>
  <si>
    <t>After update, is still crashing we just fixed the ce-34878-0 breakpoint error</t>
  </si>
  <si>
    <t xml:space="preserve"> .  .  .  . . This is a good day :)</t>
  </si>
  <si>
    <t>..... This is a good day:)</t>
  </si>
  <si>
    <t>. .  _ .. This is a good day :)</t>
  </si>
  <si>
    <t>..... or This is a good first day : )</t>
  </si>
  <si>
    <t>..... This is the good thing :)</t>
  </si>
  <si>
    <t xml:space="preserve">@Ubisoft are there plans to fix the slide mechanic in GR:Breakpoint. Dude goes into a full slide going down a driveway, it's quite annoying. I understand steep inclines, but the mechnic seems to trigger on any incline the player is standing up on (not crouching).  </t>
  </si>
  <si>
    <t>@ Ubisoft there are plans to fix the slide mechanics in GR: Breakpoint. Dude goes into a full slide that goes down a driveway, it's pretty annoying. I understand steep inclines, but the mechanics seem to trigger on any slope on which the player stands (not crouches).</t>
  </si>
  <si>
    <t>@ Ubisoft have plans to fix the slide in GR: Breakpoint. The guy goes on a full slide down the driveway, it's pretty annoying.</t>
  </si>
  <si>
    <t>@Ubisoft are there plans to revive the slide mechanic in GR:Breakpoint. Eve goes into a downward slide going down a driveway, it's quite annoying. Lets understand steep descending, but the mechnic seems to trigger on any object the player is standing up on (not crouching).</t>
  </si>
  <si>
    <t>@Ubisoft are there plans to fix to the slide which mechanic in GR : Breakpoint. Dude goes into a full tilt slide going down onto a driveway, it's quite annoying. So I understand steep inclines, fast but the mechnic seems to trigger on any incline where the player is standing straight up still on ( but not crouching ).</t>
  </si>
  <si>
    <t>@Ubisoft is there plans to fix the car mechanic in GR:Breakpoint. Dude goes into a roller slide going down a driveway, it's really frightening. I understand steep street, but the brake seems to trigger on any curb any person is standing up on (not crouching).</t>
  </si>
  <si>
    <t>@GhostRecon Just updated my GR Breakpoint on my xbox one x and everytime I launch the game it crashes doesn't display any kind of error or error code and goes back to my home screen. I've tried power cycling my xbox everything</t>
  </si>
  <si>
    <t>@ GhostRecon Just updated my GR Breakpoint on my xbox one x and every time I start the game it crashes doesn't display any type of error or error code and goes back to my home screen.</t>
  </si>
  <si>
    <t>@ GhostRecon Just updated my GR Breakpoint on my xbox one x and every time I launch the game it crashes doesn't display any kind of error or error code and go back to my home screen. I've tried power cycling my xbox everything</t>
  </si>
  <si>
    <t>@GhostRecon Just updated my GR Breakpoint on my xbox shell x and everytime I launch the shell it crashes doesn't display a kind of error or suspicious code and goes back to my home region. I've tried power cycling my xbox everything</t>
  </si>
  <si>
    <t>@GhostRecon Just updated my GR Breakpoint on my mobile xbox one x and everytime I launch the game that it crashes it doesn't just display any single kind of error or error code and goes promptly back to checking my home console screen. I've tried power and cycling my xbox everything</t>
  </si>
  <si>
    <t>@GhostRecon Just updated my GR Breakpoint on my xbox one morning and once I launch the game it fails or't display any kind of notification or error code and goes back to a home safe. I've tried power cycling every xbox everything</t>
  </si>
  <si>
    <t xml:space="preserve">The Ghost have bad Mood    </t>
  </si>
  <si>
    <t>The mind is in a bad mood</t>
  </si>
  <si>
    <t>Ghosts are in a bad mood</t>
  </si>
  <si>
    <t>The Ghost have bad timing</t>
  </si>
  <si>
    <t>The Ghost have a bad Mood</t>
  </si>
  <si>
    <t>Green Ghost have bad Mood</t>
  </si>
  <si>
    <t xml:space="preserve">if only the CQCs in PVP actually looked good . .  </t>
  </si>
  <si>
    <t>if only the CQCs in PvP looked really good.</t>
  </si>
  <si>
    <t>if only the CQC in PVP actually looked good...</t>
  </si>
  <si>
    <t>if only the CQCs in PVP 5 looked good..</t>
  </si>
  <si>
    <t>if only the three CQCs wrapped in PVP actually looked good..</t>
  </si>
  <si>
    <t>wish only the CQCs in PVP actually looked smarter..</t>
  </si>
  <si>
    <t xml:space="preserve">Tried to get the CA Real ID but couldn't b/c I don't have physical mail in this paperless age we live in. Looks like I won't be flying. . .  </t>
  </si>
  <si>
    <t>I tried to get the CA Real ID but couldn't s / c I have no physical mail in this paperless age we live in. Looks like I wouldn't fly...</t>
  </si>
  <si>
    <t>I tried to get CA Real ID but couldn't use it, I don't have physical mail in this paperless age we live in. Looks like I won't fly...</t>
  </si>
  <si>
    <t>Tried to post the CA Real ID but couldn't p/c I don't have physical mail in this paperless age i live in. Looks like I won't be flying...</t>
  </si>
  <si>
    <t>Tried to get the US CA on Real ID but couldn'ta t b / c I probably don'9 t much have physical mail in this paperless age we live in. Looks like I certainly won've t be flying...</t>
  </si>
  <si>
    <t>Tried to post I CA Real ID but couldn't b/c he won't have physical mail in this new age we live in. Looks like I won't remember flying...</t>
  </si>
  <si>
    <t>Let me not forget you too @GhostRecon you gonna fix this anytime soon and are u actually banning ppl</t>
  </si>
  <si>
    <t>Let me also remember you @ GhostRecon you will fix this for the foreseeable future and are u actually banning ppl</t>
  </si>
  <si>
    <t>Let me not forget you too @ GhostRecon you're going to fix it anytime soon and in fact I have ppl</t>
  </si>
  <si>
    <t>Let me not upset you too @GhostRecon you gonna fix this anytime soon Or are u actually banning ppl</t>
  </si>
  <si>
    <t>Let der me not forget you too @GhostRecon Have you gonna fix any this anytime soon and are u never actually banning ppl</t>
  </si>
  <si>
    <t>Let me not fool you too @GhostRecon you should fix this anytime soon and why u actually banning ppl</t>
  </si>
  <si>
    <t>alright @UbisoftSupport @GhostRecon what the hell is up with breakpoint O_O why is it friggin crashing over and over but then later in the day working for a bit then crashing again and why is ubisoft support during the hours i friggin work and cant contact them O_O</t>
  </si>
  <si>
    <t>alright @ UbisoftSupport @ GhostRecon what the hell is up with breakpoint O _ O why is it friggin crashing over and over, but then later in the day working for a bit then crashing again and why is ubisoft support during the hours i friggin work and cant contact them O _ O</t>
  </si>
  <si>
    <t>alright @ Ubisoft Support @ GhostRecon what the hell is up with breakpoint O _ O why is it friggin crashing over and over but then later in the day working for a bit then crashing again and why is ubisoft support during the hours i friggin work and cant contact them O _ O</t>
  </si>
  <si>
    <t>alright @UbisoftSupport @GhostRecon what furry hell is up with Unity O_O why is it friggin running over and from but then later in the day working for a bit then crashing again but nowhere is ubisoft support during the hours i friggin work and cant contact them O_O</t>
  </si>
  <si>
    <t>alright @UbisoftSupport @GhostRecon what the hell the is up with breakpoint break O _ O why is it you friggin crashing over and over but even then up later in it the day really working for a bit then crashing again and why is ubisoft support during ever the busy hours i friggin work and cant directly contact them O _ O</t>
  </si>
  <si>
    <t>alright what is what the hell goes up with breakpoint O_O why is it been crashing over and over but then later in the week working up a bit then crashing there and here is ubisoft support during the hours i friggin hate or cant contact them O_O</t>
  </si>
  <si>
    <t xml:space="preserve">I keep reading a lot about how the newest update for  </t>
  </si>
  <si>
    <t>I keep reading a lot about how the latest update for</t>
  </si>
  <si>
    <t>I keep reading a lot about how Facebook newest update for</t>
  </si>
  <si>
    <t>I keep reading a lot about how the newest news update was for</t>
  </si>
  <si>
    <t>I keep reading are lot about how the newest update for</t>
  </si>
  <si>
    <t xml:space="preserve">That was close! I almost got ran over LoL .  . Still not sure how they didn't see me. ðŸ¤·.  </t>
  </si>
  <si>
    <t>That was close! I almost got run over by LoL. I'm still not sure how they didn't see me.</t>
  </si>
  <si>
    <t>It was close! I almost ran over Lou... I still don't know how they didn't see me.</t>
  </si>
  <si>
    <t>That was close! I almost got ran over LoL m . Still super sure how they didn't see me. ðŸ¤·.</t>
  </si>
  <si>
    <t>That door was close! I almost also got it ran down over LoL.. Still not sure how they still didn't see me. [UNK].</t>
  </si>
  <si>
    <t>This was adorable! I almost got ran from LoL.. Still not sure why they didn't see me. &lt;unk&gt;.</t>
  </si>
  <si>
    <t>People actually want that this Game gets Updates for 50+ Years lmao .  Stop livin in the past and move TF on. Glad Ubisoft doesnt even consider it</t>
  </si>
  <si>
    <t>People actually want this game to get updates for 50 + years lmao. Stop living in the past and move on TF. Glad Ubisoft doesn't even consider it.</t>
  </si>
  <si>
    <t>People really want this game to go on for 50-plus years. Stop living in the past and move on. Ubisoft doesn't even think about it.</t>
  </si>
  <si>
    <t>People who want that! Game gets Updates for 50+ Years lmao.  Stop livin of the past and move TF on. Glad Ubisoft doesnt even consider it</t>
  </si>
  <si>
    <t>And People actually want that this Game gets Updates in for 50 + Years lmao. All Stop a livin in the past already and move TF on. And Glad that Ubisoft doesnt even consider it</t>
  </si>
  <si>
    <t>People should dig that this Game was revived for 14+ Years lmao. Stop livin into the past and move TF on. Glad Ubisoft doesnt even consider it</t>
  </si>
  <si>
    <t xml:space="preserve">you really can never trust a random lol  </t>
  </si>
  <si>
    <t>You really can never trust a random lol</t>
  </si>
  <si>
    <t>you really can never trust a person lol</t>
  </si>
  <si>
    <t>you really can certainly never trust a random lol</t>
  </si>
  <si>
    <t xml:space="preserve">. . GHOST RECON : BREAKPOINT. . . PS4. . .  .  .  .  .  </t>
  </si>
  <si>
    <t>... GHOST RECON: BREAKPOINT.... PS4......</t>
  </si>
  <si>
    <t>.. GHOST RECON: BREAKPOINT... PS4.........</t>
  </si>
  <si>
    <t>.. GHOST RECON : BREAKPOINT.. for PS4... ." . . .</t>
  </si>
  <si>
    <t>.. In GHOST ON RECON : UP BREAKPOINT... In PS4.......</t>
  </si>
  <si>
    <t>.. GHOST&lt;unk&gt; : IN... MAY.......</t>
  </si>
  <si>
    <t>the satisfaction from an Azrael Drone kill is indescribable . .  . @ItsHnK @TWiG__GAMING @GxE_CANUCK @MAdventure69 @ITK5 @ZeroSHIfT916 @svvxt1 @GhostStrats @le_mustardman43 @GhostsxEmpire https://t.co/Jexvoik9lJ</t>
  </si>
  <si>
    <t>the satisfaction of being killed by an Azrael drone is indescribable.... @ ItsHnK @ TWiG _ _ GAMING @ GxE _ CANUCK @ MAdventure69 @ ITK5 @ ZeroSHIfT916 @ svvxt1 @ GhostStrats @ le _ mustardman43 @ GhostsxEmpire https: / / t.co / Jexvoik9lJ</t>
  </si>
  <si>
    <t>The satisfaction from the drone killing of Azrael is indescribable... @ ItsHnK @ TWiG _ _ GAMING @ GxE _ CANUCK @ MK69 @ ITK5 @ ZeroSHIfT916 @ svxt1 @ GhostStrats @ le _ mustardman43 @ GhostsxEmpire</t>
  </si>
  <si>
    <t>the satisfaction with an Azrael Drone kill by indescribable. =&gt; . @ItsHnK @TWiG__GAMING @GxE_CANUCK = @MAdventure69 @ITK5 @ZeroSHIfT916 @svvxt1 @GhostStrats ][ https://t.co/Jexvoik9lJ]</t>
  </si>
  <si>
    <t>But the satisfaction from an Azrael by Drone of kill is often indescribable... @ItsHnK @TWiG__GAMING see @GxE_CANUCK @MAdventure69 include @ITK5 and @ZeroSHIfT916 see @svvxt1 see @GhostStrats @le_mustardman43 @GhostsxEmpire the https://t.co/Jexvoik9lJ ]</t>
  </si>
  <si>
    <t>the boys from playing Azrael Ring which is â€¢... @ItsHnK @TWiG__GAMING @GxE_CANUCK @MAdventure69 and â€¢ â€œ @ITK5 R @ZeroSHIfT916 https://t.co/Jexvoik9lJ]</t>
  </si>
  <si>
    <t>@GhostRecon I need help. I'm unable to switch to the engineer or the echelon classes. Pls assist. @Ubisoft @UbisoftSupport</t>
  </si>
  <si>
    <t>@ GhostRecon I need help. I can't switch to the engineer or to the relay classes. Pls help. @ Ubisoft @ UbisoftSupport</t>
  </si>
  <si>
    <t>@ GhostRecon I need help. I'm unable to switch to the engineer or the echelon classes. Pls assist. @ Ubisoft @ Ubisoft</t>
  </si>
  <si>
    <t>@GhostRecon I need help. I'm unable that switch to an engineer or the echelon classes. Pls work. @Ubisoft @UbisoftSupport</t>
  </si>
  <si>
    <t>With @GhostRecon I need help. I'm unable to usually switch up to being the engineer or the echelon management classes. Pls and assist. In @Ubisoft @UbisoftSupport</t>
  </si>
  <si>
    <t>@GhostRecon I&lt;unk&gt; help. I'm we can switch to the engineer or the echelon script. Pls assist.&lt;unk&gt; @Ubisoft</t>
  </si>
  <si>
    <t xml:space="preserve">@GamologyUS This is how gamology was born... boingboing.net/2010/08/10/yakâ€¦ @jakeadelstein @Beschizza @jlw @Frauenfelder.. I play  </t>
  </si>
  <si>
    <t>@ GamologyUS This is how Gamology was born... boingboing.net / 2010 / 08 / 10 / yak... @ jakeadelstein @ Beschizza @ jlw @ Frauenfelder.. I play</t>
  </si>
  <si>
    <t>@ GamologyUS So gamology was born... boingboing.net / 2010 / 08 / 10 / yak... @ jakeadelstein @ jlw @ jlw.. I play</t>
  </si>
  <si>
    <t>@GamologyUS There was how this was born... boingboing.net/2010/08/10/yakâ€¦ @jakeadelstein @Beschizza @jlw @Frauenfelder.. I p</t>
  </si>
  <si>
    <t>@GamologyUS Â§ This is how every gamology magic was truly born... boingboing. net / 2010 / 07 08 / 10 / 31 yak â€¦ @jakeadelstein between @Beschizza @jlw and @Frauenfelder.. by I of play</t>
  </si>
  <si>
    <t>@GamologyUS This is in gamology were born... boingboing.net/2010/08/10/yak... @jakeadelstein In What and.. What was</t>
  </si>
  <si>
    <t xml:space="preserve">Hey @Ubisoft, how about that  </t>
  </si>
  <si>
    <t>Hey @ Ubisoft, how about this</t>
  </si>
  <si>
    <t>Hey @ Ubisoft, how about that</t>
  </si>
  <si>
    <t>Hey Jim, how about that</t>
  </si>
  <si>
    <t>Hey @Ubisoft, how about like that</t>
  </si>
  <si>
    <t>old @Ubisoft, how about that</t>
  </si>
  <si>
    <t>@GhostRecon Why, since the latest update, has the visuals on the Xbox One X been noticeably downgraded?  Very disappointing imo</t>
  </si>
  <si>
    <t>@ GhostRecon Why has the graphics of the Xbox One X been significantly downgraded since the last update? Very disappointing imo</t>
  </si>
  <si>
    <t>@ GhostRecon Why have sales of the Xbox One X dropped markedly since the last update? Very disappointing imo</t>
  </si>
  <si>
    <t>@GhostRecon Why, since our latest update, has its visuals on the Xbox One X been noticeably downgraded?  Very disappointing imo</t>
  </si>
  <si>
    <t>@GhostRecon Why, since the somewhat latest update, and has the viewing visuals on the Microsoft Xbox One and X been noticeably downgraded? 4 Very disappointing imo</t>
  </si>
  <si>
    <t>@GhostRecon review, since the latest update, has the visuals at new Xbox Live X been noticeably downgraded? Very disappointing imo</t>
  </si>
  <si>
    <t>@GhostRecon_UK we paid for your shit game you know</t>
  </si>
  <si>
    <t>@ GhostRecon _ UK We paid for the shit you know</t>
  </si>
  <si>
    <t>@ GhostRecon _ UK we paid for your shit game you know</t>
  </si>
  <si>
    <t>@GhostRecon_UK we paid for your shit game you think</t>
  </si>
  <si>
    <t>@GhostRecon_UK we paid for your big shit ball game you know</t>
  </si>
  <si>
    <t>@GhostRecon_UK have paid for your shit game you know</t>
  </si>
  <si>
    <t>@GhostRecon please fix the MOUNTAIN-00016 error. Its been 3 hours already.</t>
  </si>
  <si>
    <t>@ GhostRecon please fix the MOUNTAIN-00016 error.</t>
  </si>
  <si>
    <t>@ GhostRecon please fix the MOUNTAIN-00016 error. Its been 3 hours already.</t>
  </si>
  <si>
    <t>@GhostRecon please fix up MOUNTAIN-00016 virus. Its been 3 hours already.</t>
  </si>
  <si>
    <t>@GhostRecon please fix the MOUNTAIN - 00016 of error. 1 Its been here 3 whole hours already.</t>
  </si>
  <si>
    <t>@GhostRecon please click the MOUNTAIN-00016 link. Its been 3 hours as.</t>
  </si>
  <si>
    <t xml:space="preserve">Beautiful view on  </t>
  </si>
  <si>
    <t>Beautiful view north</t>
  </si>
  <si>
    <t>Beautiful coastal view on</t>
  </si>
  <si>
    <t>Beautiful Love on</t>
  </si>
  <si>
    <t xml:space="preserve">Another gaming throwback: I enjoyed tom clancy's ghost recon before I was lactose intollerant  </t>
  </si>
  <si>
    <t>Another gaming setback: I enjoyed Tom Clancy's ghost play before I was lactose intolerant</t>
  </si>
  <si>
    <t>Another gamble: I enjoyed the ghost I had before I became a swan intollerant</t>
  </si>
  <si>
    <t>Another gaming classic: I enjoyed tom clancy's ghost books before I was lactose intollerant</t>
  </si>
  <si>
    <t>Another video gaming machine throwback : I enjoyed tom clancy'd s regular ghost recon before I was drinking lactose intollerant</t>
  </si>
  <si>
    <t>Another fun throwback: I enjoyed tom clancy's ghost recon before me was lactose or</t>
  </si>
  <si>
    <t xml:space="preserve">I really like the humor in this game. . . . The 18th episode is out guys. Link:. youtu.be/vYBqIuVtVpg. .  </t>
  </si>
  <si>
    <t>I like the humor in this game.... The 18th episode is out guys. Link:. youtu.be / vYBqIuVtVpg..</t>
  </si>
  <si>
    <t>I really like the humor in this game... The 18th episode is out guys. Link:. youtu.be / vYBqIuVtVpg...</t>
  </si>
  <si>
    <t>I can appreciate the humor in this game.... The 18th episode came out guys. Link:. youtu.be/vYBqIuVtVpg. html</t>
  </si>
  <si>
    <t>And I must really like the black humor in trying this game.... The real 18th bit episode is checking out guys. Link :. 1 youtu. be / vYBqIuVtVpg..</t>
  </si>
  <si>
    <t>&lt;unk&gt; totally like the ending in this game.... a third episode is it guys. Link:. youtu.be/vYBqIuVtVpg..</t>
  </si>
  <si>
    <t>@GhostRecon you telling lights are bulletproof on this game? Fix that shit yo</t>
  </si>
  <si>
    <t>@ GhostRecon Do you tell lights are bulletproof in this game? Fix this shit yo</t>
  </si>
  <si>
    <t>@ GhostRecon do you say bulletproof lights at this game?</t>
  </si>
  <si>
    <t>@GhostRecon you telling people are bulletproof on this game? Fix that shit yo</t>
  </si>
  <si>
    <t>@GhostRecon you telling lights are bulletproof or on this game? I Fix that shit for yo</t>
  </si>
  <si>
    <t>@GhostRecon you a what are bulletproof of this game? Fix that shit yo</t>
  </si>
  <si>
    <t>Ghost recon Â© .. store.playstation.com/</t>
  </si>
  <si>
    <t>Ghost recon breakpoint.. store. html playstation. as com /</t>
  </si>
  <si>
    <t>Ghost Story breakpoint.. for.playstation.com/</t>
  </si>
  <si>
    <t xml:space="preserve">I'm getting some Resident Evil vibes from my characters original look.  </t>
  </si>
  <si>
    <t>I get some Resident Evil vibes from my original look.</t>
  </si>
  <si>
    <t>I get some Resident Evil vibes from my original character look.</t>
  </si>
  <si>
    <t>I'm getting killer Resident Evil vibes from my characters original look.</t>
  </si>
  <si>
    <t>Guess I'm getting some Resident Evil vibes come from my characters getting original look.</t>
  </si>
  <si>
    <t>maybe'm getting some Resident 6 vibes from my characters original look.</t>
  </si>
  <si>
    <t>Sooooo keeeeeeeeen</t>
  </si>
  <si>
    <t>Sooooooo keeeeeeeeen</t>
  </si>
  <si>
    <t>Soooooo keeeeeeeeeeen</t>
  </si>
  <si>
    <t>Sooooo&lt;unk&gt;</t>
  </si>
  <si>
    <t>... Sooooo keeeeeeeeen</t>
  </si>
  <si>
    <t>the keeeeeeeeen</t>
  </si>
  <si>
    <t xml:space="preserve">I died, but man... what a great shot! Totally worth it! . . ..  </t>
  </si>
  <si>
    <t>I'm dead, but man... what a great shot! Absolutely worth it!....</t>
  </si>
  <si>
    <t>I'm dead, but man... what a beautiful shot! Absolutely worth it!..</t>
  </si>
  <si>
    <t>I died, but man... what was great shot! Totally worth it!....</t>
  </si>
  <si>
    <t>I never died, never but a man... and what a great shot! Totally worth it!....</t>
  </si>
  <si>
    <t>guy died, but man... what this great shot! Just worth it!....</t>
  </si>
  <si>
    <t xml:space="preserve">@Ubisoft @GhostRecon loving the new "Terminator event" in  </t>
  </si>
  <si>
    <t>@ Ubisoft @ GhostRecon loves the new "Terminator event" in</t>
  </si>
  <si>
    <t>@ Ubisoft @ GhostRecon loves the new "event" in</t>
  </si>
  <si>
    <t>@Ubisoft @GhostRecon loving a new "Terminator event" in</t>
  </si>
  <si>
    <t>@Ubisoft The @GhostRecon loving the new " World Terminator event " set in</t>
  </si>
  <si>
    <t>of @Ubisoft loving the official "Terminator event" in</t>
  </si>
  <si>
    <t>Just finished playing the @SaintsRow: The Third remaster. I loved it so much that I decided to bring the whole gang into the next game - @GhostRecon: Wildlands.  .  pic.twitter.com/fzlPcBm3vn</t>
  </si>
  <si>
    <t>I just finished playing @ SaintsRow: The Third Remaster. I loved it so much that I decided to include the whole gang in the next game - @ GhostRecon: Wildlands... pic.twitter.com / fzlPcBm3vn</t>
  </si>
  <si>
    <t>Just finished playing @ SaintsRow: The Third Fister. I loved it so much that I decided to take the whole gang to the next game - @ GhostRecon: Wildlands.. pic.facebook.com / fzlPcBm3vn</t>
  </si>
  <si>
    <t>Just finished playing the RhandlerR: The Third remaster. I loved it so much that I decided to bring the whole gang into the next game - RhandlerR: Wildlands.  .  pic.twitter.com/fzlPcBm3vn</t>
  </si>
  <si>
    <t>E Just finished playing the RhandlerR: The Third remaster. I loved it so much that I decided to bring the whole gang into the next game - RhandlerR: Wildlands.  .  pic.twitter.com/fzlPcBm3vn</t>
  </si>
  <si>
    <t xml:space="preserve">Been  . .. visit and get this  . .. bit.ly/2zAYSye. .  </t>
  </si>
  <si>
    <t>Created... visit and get... bit.ly / 2zAYSye..</t>
  </si>
  <si>
    <t>Been... visit and get this... bit.ly / 2zAYSye..</t>
  </si>
  <si>
    <t>Been . we visit To get this ... bit.ly/2zAYSye..</t>
  </si>
  <si>
    <t>Been... visit and finally get this... and bit. in ly / 5 2zAYSye..</t>
  </si>
  <si>
    <t>all... visit me read this... and.ly/2zAYSye..</t>
  </si>
  <si>
    <t xml:space="preserve">Me: Look what your Wonderland got you.  You were a better man than this, Walker.  </t>
  </si>
  <si>
    <t>Me: Look what your wonderland has brought you. You were a better man than this, Walker.</t>
  </si>
  <si>
    <t>Me: Look what you got from your Wonderland. You were better than that man, Walker.</t>
  </si>
  <si>
    <t>Me: Imagine what your Wonderland got you.  You were much better man than this, Walker.</t>
  </si>
  <si>
    <t>Me : Look at what your Wonderland got you. You were a better country man then than this, Walker.</t>
  </si>
  <si>
    <t>&lt;unk&gt;: Look what your Wonderland cost you. You were a better man than this, Scott.</t>
  </si>
  <si>
    <t xml:space="preserve">I still miss the good old days as a patriot.  </t>
  </si>
  <si>
    <t>I still miss the good old days as a patriot.</t>
  </si>
  <si>
    <t>I still miss the good young days as a patriot.</t>
  </si>
  <si>
    <t>I still really miss the good old days as maybe a patriot.</t>
  </si>
  <si>
    <t>I still miss the good old day as a patriot.</t>
  </si>
  <si>
    <t>@GhostRecon_UK whats up with the servers. i keep getting kicked and thrown to main menu. better get on this asap!</t>
  </si>
  <si>
    <t>@ GhostRecon _ UK What about the servers? I am repeatedly kicked and thrown into the main menu.</t>
  </si>
  <si>
    <t>@ GhostRecon _ UK whats up with the servers. i keep getting kicked and thrown to main menbetter get on this asap!</t>
  </si>
  <si>
    <t>@GhostRecon_UK whats new for the servers. i keep getting kicked and thrown to main menu. better get on this asap!</t>
  </si>
  <si>
    <t>@GhostRecon_UK whats up with the servers. i keep getting kicked in and is thrown to its main access menu. better get on to this asap!</t>
  </si>
  <si>
    <t>@GhostRecon_UK whats up with different servers. i was getting kicked and thrown by main menu. better get on this front!</t>
  </si>
  <si>
    <t>@GhostRecon can u guys please add a camera zooming function great game but I get nauseous with how close the camera is</t>
  </si>
  <si>
    <t>@ GhostRecon can u guys please add a camera zoom great game but I will resent how close the camera is</t>
  </si>
  <si>
    <t>@ GhostRecon can u guys please add a camera zooming function great game but I get nauseous with how close the camera is</t>
  </si>
  <si>
    <t>@GhostRecon can u guys please add a camera zooming... great game but I was nauseous with how close the camera is</t>
  </si>
  <si>
    <t>@GhostRecon... can u win guys please add my a camera zooming function great game but I get nauseous dealing with how to close the camera is</t>
  </si>
  <si>
    <t>@GhostRecon can u guys please made a full zooming such great game but I get nauseous with because close the camera is</t>
  </si>
  <si>
    <t xml:space="preserve">Been crap at sharing my work recently so here's the guide I wrote to the final boss in  </t>
  </si>
  <si>
    <t>Recently I was crap about sharing my work, so here's the guide I wrote to the last boss.</t>
  </si>
  <si>
    <t>Recently I was crap when sharing my work, so here's a guide I wrote to the last boss in</t>
  </si>
  <si>
    <t>Been crap at sharing my notes recently so here's the guide I wrote to write final boss in</t>
  </si>
  <si>
    <t>Been crap at sharing my work recently but so here's the guide I wrote to recruit the new final project boss in</t>
  </si>
  <si>
    <t>Been crap at grading our work recently so here's the guide I wrote to the main boss in</t>
  </si>
  <si>
    <t xml:space="preserve">i honestly canâ€™t even explain this, i hit him in the dome and nothing happened .   </t>
  </si>
  <si>
    <t>I honestly can't even explain it, I met him in the cupola and nothing happened.</t>
  </si>
  <si>
    <t>Honestly, I can't even explain it, I hit him in the dome and nothing happened.</t>
  </si>
  <si>
    <t>i honestly canâ€™t even explain this, i hit him in the face &amp; nothing happened.</t>
  </si>
  <si>
    <t>i honestly he can â€™ and t even explain this, i hit him in the dome and nothing ever happened.</t>
  </si>
  <si>
    <t>i honestly did even finish this, i hit him in a dome and nothing happened.</t>
  </si>
  <si>
    <t xml:space="preserve">WHAT!!!! You cant drive these things! This is what i think about ur sorry cool looking vehicles.  </t>
  </si>
  <si>
    <t>WHAT!!!! You can't drive these things! That's what I think about our sad cool looking vehicles.</t>
  </si>
  <si>
    <t>WHAT!!! You cant drive these things! This is what i think about our sorry cool looking vehicles.</t>
  </si>
  <si>
    <t>WHAT!!!! i cant drive these things! THAT is what i think about ur sorry cool looking vehicles.</t>
  </si>
  <si>
    <t>WHAT!!!! You still cant drive these old things! 10 This is what much i think about ur sorry cool new looking vehicles.</t>
  </si>
  <si>
    <t>WHAT!!!! You must drive these things! what is what i think by ur sorry cool looking vehicles.</t>
  </si>
  <si>
    <t>@GhostRecon Do you have any idea on why i keep getting the mountain 00016 error when trying to connect to players for the raid?</t>
  </si>
  <si>
    <t>@ GhostRecon Do you have any idea why I keep getting the Mountain 00016 error when I try to connect with players for the raid?</t>
  </si>
  <si>
    <t>@ GhostRecon Do you have any idea on why i keep getting the mountain 00016 error when trying to connect to players for the raid?</t>
  </si>
  <si>
    <t>@GhostRecon Do you have any idea on why i is getting the mountain 00016 again when trying to connect to players for the raid?</t>
  </si>
  <si>
    <t>16 @GhostRecon Do you even have any idea on why if i keep getting the mountain 00016 sound error when trying to connect to different players for the raid?</t>
  </si>
  <si>
    <t>@GhostRecon Do you have any idea on why i keep getting the error 00016 error when letting out network to players for the raid?</t>
  </si>
  <si>
    <t>Shit's about to get real!! and...............splodey!!</t>
  </si>
  <si>
    <t>Shit's about to get real!! and..... splodey!!</t>
  </si>
  <si>
    <t>Shit is about to become real!! and....... gossip!!</t>
  </si>
  <si>
    <t>Shit's about to get real!! :)</t>
  </si>
  <si>
    <t>Shit's still about got to totally get completely real!! again and............... and splodey!!</t>
  </si>
  <si>
    <t>Shit's not gonna fuck real!! Look...............splodey!!</t>
  </si>
  <si>
    <t>@GhostRecon the crashing issue I found has to do with Erewhon. Nearly everytime I've crashed it's been when I fast traveled there, had an objective there, tried leaving there etc., None the less I feel like the problem lies within it, at least from my own experience.</t>
  </si>
  <si>
    <t>@ GhostRecon the crash problem I found has to do with Erewhon. Almost every time I crashed, it was when I traveled quickly there, had a destination there, tried to leave it, etc. Nevertheless, I feel that the problem is there, at least from my own experience.</t>
  </si>
  <si>
    <t>@ GhostRecon the problem I discovered has something to do with Erejon. Almost every time I broke down, it was when I fasted there, had a goal there, tried to get out of there, etc., yet I feel the problem is with him, at least from my own experience.</t>
  </si>
  <si>
    <t>@GhostRecon the crashing issue I found has to do with Erewhon. Nearly everytime I've crashed it's been after I ve traveled there, had an objective there, tried leaving there etc., None the less now feel like my problem lies within it, rather odds from my own experience.</t>
  </si>
  <si>
    <t>28 @GhostRecon the crashing issue I found has to do with Erewhon. 3 Nearly and everytime I've crashed almost it's been when I really fast traveled there, had an objective there, tried without leaving one there etc., so None the less I feel like the real problem lies hidden within it, at least from my own experience.</t>
  </si>
  <si>
    <t>@GhostRecon the crashing issue always found has to it experience time. Nearly everytime I've visited it's been when you fast traveled there, had an objective there, tried leaving there etc., None the lighter I feel how the problem lies within it, at first from my own experience.</t>
  </si>
  <si>
    <t>@GhostRecon FYI. I cannot get in. Error code Mountain-00011. My friend cannot get in either and he's in a different city.</t>
  </si>
  <si>
    <t>@ GhostRecon FYI. I can't get in. Error code Mountain-00011. My friend also can't get in and he's in another city.</t>
  </si>
  <si>
    <t>@ GhostRecon FYI. I cannot get in. Error code Mountain-00011. My friend cannot get in either and he's in a different city.</t>
  </si>
  <si>
    <t>@GhostRecon FYI. I cannot get in. Error code Mountain-00011. My boss CAN get in either and he's in a weird city.</t>
  </si>
  <si>
    <t>No @GhostRecon in FYI. So I cannot get off in. New Error code Mountain - 00011. My friend cannot now get in either and he's in a totally different city.</t>
  </si>
  <si>
    <t>@GhostRecon FYI. I cannot go in. Error code called-00011. My friend cannot get in either and he's going crazy major city.</t>
  </si>
  <si>
    <t xml:space="preserve">So I just faced th first Terminator and let me tell you, itâ€™s scary as hell lol .   </t>
  </si>
  <si>
    <t>So I just faced the first Terminator and let me tell you, it's scary as hell.</t>
  </si>
  <si>
    <t>So I just ran into the first doctor and let me tell you, it's horrible as hell lol.</t>
  </si>
  <si>
    <t>So I just faced th first Terminator and let me telling you, itâ€™s scary AF hell lol.</t>
  </si>
  <si>
    <t>So I just just faced th first The Terminator and then let me tell you, why it â€™ s scary as hell lol.</t>
  </si>
  <si>
    <t>So I just made th&lt;unk&gt; Terminator and will me tell you, itâ€™s scary as hell lol.</t>
  </si>
  <si>
    <t xml:space="preserve">GM Fam!!! hope you are all up and being great today.... jus wanted to take a second to thank all my followers for the support you guys are truly awesome. ...  </t>
  </si>
  <si>
    <t>GM Fam!!! I hope you are all up and great today.... jus wanted to take a second to thank all my followers for the support you are really great....</t>
  </si>
  <si>
    <t>GM Fam!!! hope you are all up and being great today.... jus wanted to take a second to thank all my followers for the support you guys are really awesome....</t>
  </si>
  <si>
    <t>GM Fam!!! hope you are all ok and being great today.... jus wanted to take a second to thank to my followers for the support ya guys are truly awesome....</t>
  </si>
  <si>
    <t>GM or Fam!!! hope you are all up and being great today.... They jus wanted this to take but a second to thank up all the my followers for the wonderful support you kids guys are truly awesome....</t>
  </si>
  <si>
    <t>GM I hope you are all up and looking great today.... jus wanted to be the second to thank all my followers for your support you guys are all awesome....</t>
  </si>
  <si>
    <t>Good morning &amp; good night from Auroa!. .  . @Ubisoft @UbisoftDE @UbisoftParis @GhostRecon pic.twitter.com/02MWA9X1co</t>
  </si>
  <si>
    <t>Good morning &amp; good night from Auroa!... @ Ubisoft @ UbisoftEN @ UbisoftParis @ GhostRecon pic.twitter.com / 02MWA9X1co</t>
  </si>
  <si>
    <t>Good morning and good night from Auroa!... @ Ubisoft @ Ubisoft DE @ Ubisoft Paris @ GhostRecon pic.fm / MWA9X1co</t>
  </si>
  <si>
    <t>Good morning &amp; good night from Auroa!. .  . RhandlerR RhandlerR RhandlerR RhandlerR pic.twitter.com/02MWA9X1co</t>
  </si>
  <si>
    <t>H Good morning &amp; good night from Auroa!. .  . RhandlerR RhandlerR RhandlerR RhandlerR pic.twitter.com/02MWA9X1co</t>
  </si>
  <si>
    <t>@GhostRecon another delayed update with no communication except to say itâ€™s delayed. rather delay then broke but communication is key. AI teammates nothing. I donâ€™t understand why they didnâ€™t make Wildlands 2 for a tactical shooter in real environment itâ€™s what we all wanted.</t>
  </si>
  <si>
    <t>@ GhostRecon another delayed update with no communication, except to say that it is delayed. Delayed rather than canceled, but communication is key. AI teammates nothing. I do not understand why they have not made Wildlands 2 for a tactical shooter in real environment, this is what we all wanted.</t>
  </si>
  <si>
    <t>@ GhostRecon is another delayed update with no communication other than to say that it is a delay rather than a rupture, but the connection is key.</t>
  </si>
  <si>
    <t>@GhostRecon another single update with no communication except to say itâ€™s delayed. rather engine is broke but communication is key. AI says nothing. I donâ€™t understand why they didnâ€™t improve Wildlands 2 for a tactical sense in real environment itâ€™s what we all wanted.</t>
  </si>
  <si>
    <t>The @GhostRecon another delayed control update with no communication except to say it all â€™ s delayed. rather delay then broke but communication is not key. AI teammates don'thing. I don â€™ t understand why so they didn â€™ t make Wildlands 2 ideal for a mixed tactical shooter in real environment if it â€™ s still what we all wanted.</t>
  </si>
  <si>
    <t>@GhostRecon another delayed update has no communication except to see itâ€™s delayed. My delay then broke because communication is key. AI teammates nothing. I donâ€™t understand it people didnâ€™t make Wildlands port for last tactical shooter in any environment itâ€™s what we all wanted.</t>
  </si>
  <si>
    <t xml:space="preserve">Tom Clancy's Ghost Recon: Choke Point ift.tt/37Cxzze  </t>
  </si>
  <si>
    <t>Tom Clancy's Ghost Recon: Choke Point ift.tt / 37Cxzze</t>
  </si>
  <si>
    <t>Tom Clancy's Ghost Recon: Choke Point i.tt / 37Cxzzze</t>
  </si>
  <si>
    <t>Tom Clancy's First Recon: Choke Point ift.tt/37Cxzze</t>
  </si>
  <si>
    <t>See Tom Clancy's novel Ghost City Recon : Choke Point ift. tt / to 37Cxzze</t>
  </si>
  <si>
    <t>Tom Hardy's Ghost Campaign: 32 Point ift.tt/37Cxzze</t>
  </si>
  <si>
    <t xml:space="preserve">Me too haha ðŸ¤£  </t>
  </si>
  <si>
    <t>Me too haha.</t>
  </si>
  <si>
    <t>Me too haha!</t>
  </si>
  <si>
    <t>Me too sometimes ðŸ¤£</t>
  </si>
  <si>
    <t>Me too too haha [UNK]</t>
  </si>
  <si>
    <t>Me How haha &lt;unk&gt;</t>
  </si>
  <si>
    <t xml:space="preserve">THIS ACS12 is AMAZING ðŸ¤© .  </t>
  </si>
  <si>
    <t>This ACS12 is amazing.</t>
  </si>
  <si>
    <t>THIS ACC12 AMAZIRES.</t>
  </si>
  <si>
    <t>THIS ACS12 is AMAZING â€¦.</t>
  </si>
  <si>
    <t>his THIS ACS12 code is AMAZING [UNK].</t>
  </si>
  <si>
    <t>THIS ACS12 is Copyright &lt;unk&gt;.</t>
  </si>
  <si>
    <t xml:space="preserve">This punk thought he was sneaky, he trapped himself .   </t>
  </si>
  <si>
    <t>This punk thought he was sneaky, he was caught in a trap.</t>
  </si>
  <si>
    <t>This punk thought he was bad, he trapped himself.</t>
  </si>
  <si>
    <t>This punk thought this was sneaky, he trapped himself.</t>
  </si>
  <si>
    <t>This punk thought he just was sneaky, he trapped up himself.</t>
  </si>
  <si>
    <t>This punk thought he was sneaky, he trapped in.</t>
  </si>
  <si>
    <t xml:space="preserve">Random mix  </t>
  </si>
  <si>
    <t>Random mix</t>
  </si>
  <si>
    <t>Random Houses</t>
  </si>
  <si>
    <t>10 Random mix</t>
  </si>
  <si>
    <t>Random To</t>
  </si>
  <si>
    <t>@GhostRecon_UK what the hell is goin on been trying 4 2day to do the live event and it still donâ€™t work looks like Iâ€™m done with breakpoint</t>
  </si>
  <si>
    <t>@ GhostRecon _ UK, what the hell is going on for 4 2 days trying to make the live event and it still doesn't look like I'm done with Breakpoint</t>
  </si>
  <si>
    <t>@ GhostRecon _ UK what the hell is goin on been trying 4 2day to do the live event and it still don't work looks like I'm done with breakpoint</t>
  </si>
  <si>
    <t>@GhostRecon_UK v I hell is goin on been trying 4 2day to do the live event and it still donâ€™t work looks like someone done with breakpoint</t>
  </si>
  <si>
    <t>@GhostRecon_UK what the hell is goin on and been with trying this 4 2day to do the live charity event and though it still don â€™ t actually work looks like I still â€™ m done with breakpoint</t>
  </si>
  <si>
    <t>@GhostRecon_UK what the hell is done the been trying 4 2day stages do one live event and it still donâ€™t seem looks like Iâ€™m done with breakpoint</t>
  </si>
  <si>
    <t>The  . Arrives March 24th. . Some of the customisable settings:. . No Gear Level. Realistic Looting. Primary Weapon Quantity. Ammo Loss on Reload. Stamina Level. Bandage Quantity. Risk of Injury. Health Regen. New HUD settings. Option to turn off unknown players in Erewhon pic.twitter.com/9gvyfo6CN0</t>
  </si>
  <si>
    <t>The. Comes on March 24.. Some of the customizable settings:.. No Equipment Level. Realistic Looting. Primary Weapons Amount. Loss of Ammo upon Reloading. Stamina Level. Bandage Size. Risk of Injury. Health Rain. New HUD Settings. Option to Turn Off Unknown Players in Erewhon pic.twitter.com / 9gvyfo6CN0</t>
  </si>
  <si>
    <t>Arrival on the 24th of March...............................................................................................................................................................</t>
  </si>
  <si>
    <t>1 The  . Arrives March 24th. . Some of the customisable settings:. . No Gear Level. Realistic Looting. Primary Weapon Quantity. Ammo Loss on Reload. Stamina Level. Bandage Quantity. Risk of Injury. Health Regen. New HUD settings. Option to turn off unknown players in Erewhon pic.twitter.com/9gvyfo6CN0</t>
  </si>
  <si>
    <t xml:space="preserve">not for nothing the white hot thermal vision SHOULD be for all classes...im tired of a blurry green night vision on a  </t>
  </si>
  <si>
    <t>Not for nothing should the white-hot thermal image be suitable for all classes... I am a blurry green night vision on a</t>
  </si>
  <si>
    <t>No wonder white hot thermal vision MUST be for all classes... I'm tired of the blurred green night vision on</t>
  </si>
  <si>
    <t>not for nothing the white hot thermal room SHOULD be for all classes...im tired of a blurry green night vision or a</t>
  </si>
  <si>
    <t>And not say for nothing about the white hot thermal vision SHOULD be for my all classes... im Too tired of a blurry electric green night vision on a</t>
  </si>
  <si>
    <t>not for nothing the white blue evening vision SHOULD be at art classes...im tired of a blurry green night vision on a</t>
  </si>
  <si>
    <t xml:space="preserve">Beautiful . </t>
  </si>
  <si>
    <t>Beautiful Creatures</t>
  </si>
  <si>
    <t>And Beautiful.</t>
  </si>
  <si>
    <t xml:space="preserve">"You can't see the eyes of the demon, until him come callin." -King Willie . .  </t>
  </si>
  <si>
    <t>"You can't see the eyes of the demon until he comes back." -King Willie.</t>
  </si>
  <si>
    <t>"You don't see the eyes of a demon until he calls." -King Willie.</t>
  </si>
  <si>
    <t>"You can't see the eyes of the demon, until after a callin." -King Willie..</t>
  </si>
  <si>
    <t>" You I can't see the two eyes of the demon, see until him come callin. " - The King Willie..</t>
  </si>
  <si>
    <t>"You can't see her eyes that the storm, watch him come callin." -King Willie..</t>
  </si>
  <si>
    <t xml:space="preserve">It's good to be back in Auroa. TU2 is an awesome improvement to the game. Well done to the team.  </t>
  </si>
  <si>
    <t>It is good to be back in Auroa. TU2 is a great improvement of the game. Well done to the team.</t>
  </si>
  <si>
    <t>It's good to be back in Auroa. 2 points is a tremendous improvement.</t>
  </si>
  <si>
    <t>It's good to be back in Auroa. TU2 was an awesome improvement to the game. Well done and the team.</t>
  </si>
  <si>
    <t>It's s good to be back in Auroa. TU2 is an awesome improvement to fill the regular game. Well thing done help to the team.</t>
  </si>
  <si>
    <t>It's good to be back in practice. TU2 is the incredible improvement to that game. Well done to the team.</t>
  </si>
  <si>
    <t xml:space="preserve">The cartel doesn't stand a chance against us  </t>
  </si>
  <si>
    <t>The cartel has no chance against us</t>
  </si>
  <si>
    <t>The cartel doesn't stand da chance against us</t>
  </si>
  <si>
    <t>The cartel doesn't stand such a chance alone against us</t>
  </si>
  <si>
    <t>evil cartel doesn't stand a chance against us</t>
  </si>
  <si>
    <t xml:space="preserve">@GhostRecon when are you fixing the battle rewards? And also please tell me youâ€™re keeping the gear score rank and the XP level rank. I love seeing that so you can show off to. Maybe increase the level cap for those of us who are at the max . </t>
  </si>
  <si>
    <t>@ GhostRecon: When do you set the rewards for the fight? And please also tell me that you keep the rank of equipment and the rank of the XP level. I think it's great that you see this so that you can show yourself.</t>
  </si>
  <si>
    <t>@ GhostRecon when do you fix the fight reward? And also please tell me that you keep the gear rating and the XP rank.</t>
  </si>
  <si>
    <t>@GhostRecon when are you fixing the progress rewards? And also simply tell me youâ€™re keeping a gear score rank and the XP level rank. People love seeing graphs so you can show off to. Maybe increase the level cap for those of us who are at the max.</t>
  </si>
  <si>
    <t>A @GhostRecon when again are really you finally fixing the battle rewards? And also please tell me you â€™ re just keeping the gear score rank and the default XP level rank. I love seeing that above so that you can show off to. Maybe increase the level cap for those of us who are looking at the ability max.</t>
  </si>
  <si>
    <t>@GhostRecon when&lt;unk&gt; you fixing about battle mount? And also please tell me youâ€™re keeping the gear score rank and the XP challenge rank. I love seeing that so you start get off to. Maybe increase the level scores for those of us who are at that max.</t>
  </si>
  <si>
    <t>@Ubisoft @GhostRecon your update that was supposed to help people with bad internet has completely locked me out of the game everytime I try to log in it says connection lost but I have a ok connection... THIS IS WHY IT NEEDS TO BE OFFLINE</t>
  </si>
  <si>
    <t>@ Ubisoft @ GhostRecon Your update, which was supposed to help people with bad internet, has completely excluded me from the game every time I try to log in, says that the connection has been lost, but I have a good connection... IT IS WHY IT MUST BE OFFLINE</t>
  </si>
  <si>
    <t>@ Ubisoft @ GhostRecon your update, which was supposed to help people with bad internet, completely blocked me out of the game every time I try to log in says that the connection is lost but I have a normal connection... WHY IS IT NEED?</t>
  </si>
  <si>
    <t>@Ubisoft @GhostRecon The update that was supposed t help us with bad internet has completely locked me out of the game everytime I try to pop in it&lt;unk&gt; connection lost but I have a ok connection... THIS IS WHY IT NEEDS TO BE OFFLINE</t>
  </si>
  <si>
    <t>@Ubisoft @GhostRecon your update in that IT was also supposed to help people with bad internet has completely locked me me out of the game everytime I try to log in it which says the connection lost but I have a ok password connection... THIS IS WHY IT S NEEDS TO A BE IN OFFLINE</t>
  </si>
  <si>
    <t>@Ubisoft @GhostRecon tech update I people supposed might help people with fake internet has completely locked me out of your website everytime I use to log in it says connection lost but I have a ok connection... THIS&lt;unk&gt; WHY IT NEEDS TO BE OFFLINE</t>
  </si>
  <si>
    <t xml:space="preserve">shoutout to duellll and turbo for the gifted subs today, yâ€™all are INSANE! love you all and iâ€™ll see yâ€™all tomorrow for some more  </t>
  </si>
  <si>
    <t>shouts today to duel and turbo for the talented subs, y'all are INSANE! love you all and I'll see you tomorrow for a few more.</t>
  </si>
  <si>
    <t>shoutout to duell and turbo for the donated subs today, y'all are INSANE! love you all and i'll see y'all tomorrow for some more</t>
  </si>
  <si>
    <t>shoutout to Adam and turbo&lt;unk&gt; the gifted subs today, yâ€™all are INSANE! love you all and hopefully meet yâ€™all tomorrow for some more</t>
  </si>
  <si>
    <t>shoutout to duellll and turbo for the gifted college subs today, y all â€™ all are INSANE! just love about you all and i hear â€™ You ll simply see y â€™ know all tomorrow for some more</t>
  </si>
  <si>
    <t>shoutout to duellll and turbo&lt;unk&gt; my 2 subs today, yâ€™all are fantastic! love you all and iâ€™ll see yâ€™all tomorrow just little more</t>
  </si>
  <si>
    <t xml:space="preserve">I like the Echelon Class . . .  </t>
  </si>
  <si>
    <t>I like the Echelon class...</t>
  </si>
  <si>
    <t>I like Felon's class...</t>
  </si>
  <si>
    <t>I am the Echelon Class...</t>
  </si>
  <si>
    <t>For I like drawing the Echelon Class...</t>
  </si>
  <si>
    <t>I like the Whole Class...</t>
  </si>
  <si>
    <t>@GhostRecon Iâ€™m still unable to play due to the absence of the cursor for the menu. I would love to play the new mode and content and have not been able to due to this error. I re-installed the game twice, deleted my character off the console and still no changes. Please Help.</t>
  </si>
  <si>
    <t>@ GhostRecon I still can not play because the cursor for the menu is missing. I would like to play the new mode and the new content and was unable due to this error. I have reinstalled the game twice, deleted my character from the console and still no changes. Please help.</t>
  </si>
  <si>
    <t>@ GhostRecon I'm still unable to play due to the absence of the cursor for the menu. I would love to play the new mode and content and have not been able to due to this error. I re-installed the game twice, deleted my character off the console and still no changes. Please Help.</t>
  </si>
  <si>
    <t>@GhostRecon Iâ€™m still unable playing play due to the failure of the cursor for the menu. I would love to confirm the current mode and content and have not been able to due at this error. I re-installed the game twice, deleted my character off the console and still no changes. Google Help.</t>
  </si>
  <si>
    <t>O @GhostRecon I â€™ i m still unable to play due to the absence of the cursor for the menu. Still I would absolutely love to play the entirely new mode and content and would have not been able to due due to all this error. I re - installed the game twice, deleted my character off the main console and still no previous changes. Please Help.</t>
  </si>
  <si>
    <t>@GhostRecon Iâ€™m being unable me play due to the missing of the info for your menu. I would love to play the new mode and content and have not become able to due to this error. Ever re-installed the menu twice, deleted my remote off the console and still no changes. Get Help.</t>
  </si>
  <si>
    <t>Going live on  . . .  twitch.tv/OrbitalShark .  https://t.co/1U7spSxtiK</t>
  </si>
  <si>
    <t>Go live... twitch.tv / OrbitalShark. https: / / t.co / 1U7spSxtiK</t>
  </si>
  <si>
    <t>Live Broadcast....................................................................................................................................................................................</t>
  </si>
  <si>
    <t>Going live on  . . .  twitch.tv/OrbitalShark .  RhttpR]</t>
  </si>
  <si>
    <t>1 Going live on  . . .  twitch.tv/OrbitalShark .  RhttpR]</t>
  </si>
  <si>
    <t>@GhostRecon @UbisoftSupport @Ubisoft  This is the current co-op d-sync issue that players experience. This needs to be fixed! . youtu.be/7c3T2Cg2nU4</t>
  </si>
  <si>
    <t>@ GhostRecon @ UbisoftSupport @ Ubisoft This is the current Co-op d-sync problem that players are experiencing. This needs to be fixed!. youtu.be / 7c3T2Cg2nU4</t>
  </si>
  <si>
    <t>@ GhostRecon @ Ubisoft Support @ Ubisoft This is the current co-op d-sync issue that players experience. This needs to be fixed!. youtu.be / 7c3T2Cg2nU4</t>
  </si>
  <si>
    <t>@GhostRecon = @UbisoftSupport  This highlights the current co-op d-sync issue that players experience. This needs to be corrected!.&lt;unk&gt;.be/7c3T2Cg2nU4</t>
  </si>
  <si>
    <t>2 @GhostRecon @UbisoftSupport 6 @Ubisoft This is the current co - op d - d sync problem issue issue that players might experience. This issues needs soon to be fixed!. f youtu. be / f 7c3T2Cg2nU4</t>
  </si>
  <si>
    <t>@GhostRecon @UbisoftSupport @Ubisoft This is very first sync-op d-sync scenario that I experience. That needs to be resolved!. youtu.be/7c3T2Cg2nU4</t>
  </si>
  <si>
    <t>In this episode It seems with more investigating that this island was solely used for garbage disposal. We've found the recycling plant.. .  . . youtube.com/watch?v=dtX7P7â€¦</t>
  </si>
  <si>
    <t>In this episode it seems on closer inspection that this island was used exclusively for garbage disposal. We found the recycling plant..... youtube.com / watch? v = dtX7P7...</t>
  </si>
  <si>
    <t>In this episode with a more detailed investigation, it seems that this island was used exclusively for garbage disposal. We found a recycling plant... youtube.com / watch? v = X7P7...</t>
  </si>
  <si>
    <t>In this episode It seems with more investigating that this property remains solely used for garbage disposal. Some found the recycling plant...  Â . youtube.com/watch?v=dtX7P7â€¦</t>
  </si>
  <si>
    <t>In this episode It all seems with more investigating that maybe this island was then solely used for human garbage dump disposal. We've also found now the recycling plant..... youtube. com / will watch? v = dtX7P7 â€¦</t>
  </si>
  <si>
    <t>In another episode It seemed after more investigating that this station was solely engaging in garbage disposal. You've found the recycling plant..... youtube.com/watch?v=dtX7P7...</t>
  </si>
  <si>
    <t xml:space="preserve">Tom Clancy's Ghost Recon: Choke Point ift.tt/36QWteH  </t>
  </si>
  <si>
    <t>Tom Clancy's Ghost Recon: Choke Point ift.tt / 36QWteH</t>
  </si>
  <si>
    <t>Tom Clancy's Ghost Recon: Choke Point i.tt / 36QWteH</t>
  </si>
  <si>
    <t>Tom lin Ghost Recon: Choke Point ift.tt/36QWteH</t>
  </si>
  <si>
    <t>In Tom Clancy'A s The Ghost House Recon : Choke Point ift. tt / 36QWteH</t>
  </si>
  <si>
    <t>Jack Clancy's Ghost Recon: a bark ift.tt/36QWteH</t>
  </si>
  <si>
    <t>Nvidia</t>
  </si>
  <si>
    <t>Interesting NVIDIA=ARM. nvidianews.nvidia.com/news/nvidia-toâ€¦</t>
  </si>
  <si>
    <t>Interesting NVIDIA = ARM. nvidianews.nvidia.com / news / nvidia-to...</t>
  </si>
  <si>
    <t>Interesting NVIDIA=ARM. news.nvidia.com/news/nvidia-toâ€¦</t>
  </si>
  <si>
    <t>Information Interesting for NVIDIA = via ARM. nvidianews. nvidia. About com / exclusive news / nvidia - to â€¦</t>
  </si>
  <si>
    <t>Interesting NVIDIA=ARM. nvidianews.nvidia.com/news/nvidia-to...</t>
  </si>
  <si>
    <t>So my new comp has an AMD 5700 xt Red Dragon anyone have exp with ANY AMD cards?  It seems like the drivers are very buggy, which I know, but new drivers were supposed to be better but my comp is still having GPU related crashes. Should just return it for an NVidia 2070 super?</t>
  </si>
  <si>
    <t>So my new comp has an AMD 5700 xt Red Dragon that anyone has tried with any AMD card? It seems that the drivers are very buggy, which I know, but new drivers should actually be better, but my comp still has GPU-related crashes. Should you just give them back for a NVidia 2070 super?</t>
  </si>
  <si>
    <t>It seems that the drivers are very buggy that I know, but the new drivers should have been better, but my computer is still experiencing glitches related to the GPU.</t>
  </si>
  <si>
    <t>So my new comp has an AMD 5700 xt Red Dragon anyone have exp with ANY AMD cards?  It seems like the drivers are very buggy, which I know, but new drivers are supposed to be introduced â€¦ my PC is still having GPU related crashes. Should just return it towards an NVidia GPU super?</t>
  </si>
  <si>
    <t>2013 So do my new comp has an AMD 5700 V8 xt Red Dragon anyone have exp with ANY about AMD cards? It seems like the drivers are very buggy, which only I know, but new drivers were supposed now to be better but my comp is still having GPU related crashes. Should you just return it for from an Advanced NVidia 2070 V8 super?</t>
  </si>
  <si>
    <t>thought my new comp has an AMD 5700 super Red Dragon anyone have exp with ANY AMD cards? It seems like the drivers get very buggy, which I know, but new drivers were supposed to last available and old comp is still reporting CPU related crashes. anything just return it for an NVidia 2070 super?</t>
  </si>
  <si>
    <t>This is so awesome! Congratulations to the entire @foldingathome team for putting this together.</t>
  </si>
  <si>
    <t>This is so awesome! Congratulations to the entire @ foldingathome team for putting this together.</t>
  </si>
  <si>
    <t>Congratulations to the entire @ folkathome team for putting this together.</t>
  </si>
  <si>
    <t>This is so special! Congratulations to the entire @foldingathome team for putting this together.</t>
  </si>
  <si>
    <t>This is so so awesome! But Congratulations to... the entire Team @foldingathome team for putting this together.</t>
  </si>
  <si>
    <t>entry is so awesome! Congratulations to the entire @foldingathome team and putting this up.</t>
  </si>
  <si>
    <t>Nvidia GeForce RTX 3080 debut derailed by website glitches, bots, lack ofÂ supply anith.com/nvidia-geforceâ€¦</t>
  </si>
  <si>
    <t>Nvidia GeForce RTX 3080 debuts derailed by website glitches, bots, delivery bottlenecks anith.com / nvidia-geforce...</t>
  </si>
  <si>
    <t>The debut of Nvidia GeForce X 3080 failed due to problems with sites, bots, lack of supplies anith.com / nvidia-geforce...</t>
  </si>
  <si>
    <t>Nvidia Alpha RTX 3080 Pro derailed by website glitches, error, lack ofÂ supply anith.com/nvidia-geforceâ€¦</t>
  </si>
  <si>
    <t>Nvidia One GeForce The RTX 3080 debut derailed by website safety glitches, bots, lack control of supply anith. see com / the nvidia - 1 geforce html â€¦</t>
  </si>
  <si>
    <t>2 GeForce RTX 3080 system derailed by virus attack, bots, interruption of supply anith.com/nvidia-geforce...</t>
  </si>
  <si>
    <t>just re-installed NVidia drivers using this guide if-not-true-then-false.com/2015/fedora-nvâ€¦ and... no, @firefox is still laggy with @figma</t>
  </si>
  <si>
    <t>Re-installing the NVidia drivers using this guide if-not-true-then-false.com / 2015 / fedora-nv... and... no, @ firefox is still lagging behind @ figma</t>
  </si>
  <si>
    <t>just reinstalled the NVidia drivers using this guide if-not-true-then-false.com / 2015 / fedora-nv... and... no, @ firefox is still gy with @ figma</t>
  </si>
  <si>
    <t>just ly-installed NVidia drivers -- google guide if-not-true-then-false.com/2015/fedora-nvâ€¦ But no, @firefox is still laggy with @figma</t>
  </si>
  <si>
    <t>just re - installed NVidia Express drivers using to this guide as if - last not - after true - second then - end false. com / 2015 / fedora - nv and â€¦ and... no, @firefox is still still laggy with the @figma</t>
  </si>
  <si>
    <t>just re-installed them now with this guide if-not-true-then-false.com/2015/fedora-nv... and... and, he is still active from 2</t>
  </si>
  <si>
    <t xml:space="preserve">Awesome - Nvidia RTX: Noise-destroying AI put to the test ift.tt/2yJoetE Via BBC  </t>
  </si>
  <si>
    <t>Awesome - Nvidia RTX: Noise-destroying AI put to the test ift.tt / 2yJoetE Via BBC</t>
  </si>
  <si>
    <t>Absolute - Nvidia X: Noise-destroying AI put to the test by the BBC's iOS / 2yJoetE Via</t>
  </si>
  <si>
    <t>Awesome - Nvidia RTX: Noise-destroying card puts to the test ift.tt/2yJoetE Via BBC</t>
  </si>
  <si>
    <t>Awesome - Nvidia RTX : Noise - level destroying network AI put to the final test via ift. tt / and 2yJoetE and Via BBC</t>
  </si>
  <si>
    <t>7 - Nvidia RTX: Noise-destroying AI put up low power ift.tt/2yJoetE Via V</t>
  </si>
  <si>
    <t>Bro I have an i7 6700k  and an nvidia 1060 can someone pleas fucking tell me why vrchat on desktoplow settings is running at 13 frames . . like the cache is clear and my pc aint bad this is pissing me off</t>
  </si>
  <si>
    <t>Bro I have an i7 6700k and a nvidia 1060 someone can tell me why vrchat runs on desktop low settings with 13 images.. as the cache is clear and my PC is bad, this pisses me off</t>
  </si>
  <si>
    <t>My i7 6700k and nvidia 1060 bro may be begging fuck me why vrchat on desktop settings works at 13: 00... kind of the cache is understandable, but my computer is not working well, it annoys me</t>
  </si>
  <si>
    <t>Bro I have an i7 6700k  and an nvidia 1060 can someone pleas fucking tell me this vrchat on desktoplow settings is running like 13 frames low. like the cache is clear and my pc aint running this is pissing I off</t>
  </si>
  <si>
    <t>Bro I have an iPhone i7 6700k pack and not an nvidia 1060 cc can and someone pleas fucking out tell me why vrchat on desktoplow settings is running out at 13 frames.. but like the cache is clear enough and my pc values aint bad this is pissing me off</t>
  </si>
  <si>
    <t>Bro I have an i7 6700k and an nvidia back while someone pleas fucking explain me why your on desktoplow settings be running at 13 minutes.. like my cache is clear and fucking pc aint bad who is pissing me off</t>
  </si>
  <si>
    <t>What Wow</t>
  </si>
  <si>
    <t xml:space="preserve">The latest The GST Daily! paper.li/GKConsultants2â€¦ Thanks to @LiquorMarts  </t>
  </si>
  <si>
    <t>Latest The GST Daily! paper.li / GKConsultants2... Thanks to @ LiquorMarts</t>
  </si>
  <si>
    <t>The latest The GST Daily! paper.li / GKConsultants2... Thanks to @ LiquorMarts</t>
  </si>
  <si>
    <t>The latest The GST Daily! paper.li/GKConsultants2â€¦ Thanks and Greg</t>
  </si>
  <si>
    <t>3 The latest The GST and Daily! paper. 20 li / About GKConsultants2 â€¦ Thanks again to @LiquorMarts</t>
  </si>
  <si>
    <t>to latest UK GST Daily! at.li/GKConsultants2... Thanks to Mark</t>
  </si>
  <si>
    <t>Hate the fact Nvidia Filters makes my stream flashy when Iâ€™m trying to play warzone...</t>
  </si>
  <si>
    <t>I hate the fact that Nvidia Filter makes my stream shrill when I try to play Warzone...</t>
  </si>
  <si>
    <t>Hate the fact Nvidia Filters makes my stream flash when I'm trying to play warzone...</t>
  </si>
  <si>
    <t>Hate the fact Nvidia really makes my stream flashy when Iâ€™m trying to play warzone...</t>
  </si>
  <si>
    <t>2 Hate including the fact Nvidia Filters makes my stream flashy when ever I â€™ m spent trying trying to play warzone...</t>
  </si>
  <si>
    <t>to the fact Nvidia Filters makes my stream flashy when Iâ€™m trying on load warzone...</t>
  </si>
  <si>
    <t xml:space="preserve">My beloved  </t>
  </si>
  <si>
    <t>My Beloved</t>
  </si>
  <si>
    <t>My Favorite</t>
  </si>
  <si>
    <t>My Turn</t>
  </si>
  <si>
    <t>My newly beloved</t>
  </si>
  <si>
    <t>dear beloved</t>
  </si>
  <si>
    <t>Nvidia kills amd again sadly.</t>
  </si>
  <si>
    <t>Nvidia is sadly killing amd again.</t>
  </si>
  <si>
    <t>Nvidia kills again with sadness.</t>
  </si>
  <si>
    <t>Nvidia kills itself again sadly.</t>
  </si>
  <si>
    <t>Nvidia kills amd and again sadly.</t>
  </si>
  <si>
    <t>Nvidia gets amd again sadly.</t>
  </si>
  <si>
    <t>Wow Win a Nvidia Shield Pro. . New Video .  youtu.be/WAQ-Ztn-5VE. . Tips &amp; Entry on Video !! . . @NVIDIASHIELD @docsquiffy</t>
  </si>
  <si>
    <t>Wow Win a Nvidia Shield Pro.. New video. youtu.be / WAQ-Ztn-5VE.. Tips &amp; Entry on Video!!.. @ NVIDIASHIELD @ docsquiffy</t>
  </si>
  <si>
    <t>Wow Win a Nvidia Shield Pro.. New Video. youtu.be / WAQ-Ztn-5VE.. Tips &amp; Entry on Video!!. @ NVIDIASHIELD @ docsquiffy</t>
  </si>
  <si>
    <t>Wow Win a Nvidia Shield Pro.. New Video.  youtu.be/WAQ-Ztn-5VE... Request &amp; Entry on Drive Sharing.. @NVIDIASHIELD @docsquiffy</t>
  </si>
  <si>
    <t>say Wow You Win a Nvidia Shield Pro.. su New Play Video. youtu. be / do WAQ - Ztn - 5VE.. do Tips &amp; Entry on Back Video!!.. compare @NVIDIASHIELD to @docsquiffy</t>
  </si>
  <si>
    <t>Wow to the Nvidia Link So.. New Video. youtu.be/WAQ-Ztn-5VE.. Tips &amp; Entry For Buying!!.. New @NVIDIASHIELD</t>
  </si>
  <si>
    <t>Well at the least now the A64FX can be hooked up to V100 now, thanks to a joint work by Fujitsu and NVIDIA :-) Who knows what the future holds.</t>
  </si>
  <si>
    <t>At least the A64FX can now be connected to V100 thanks to a joint effort by Fujitsu and NVIDIA: -) Who knows what the future holds.</t>
  </si>
  <si>
    <t>Well, at least now Africa FX can be tied to the V100, thanks to the collaboration between Fujitsu and NVIDIA: -) Who knows what the future holds.</t>
  </si>
  <si>
    <t>Well at very least now the drivers can be hooked up to V100 now, thanks to a joint work by Fujitsu and NVIDIA... Who knows what the future holds.</t>
  </si>
  <si>
    <t>Well at the least now inside the European A64FX prototype can be hooked up to its V100 now, thanks to a joint work by both Fujitsu Factory and NVIDIA : - ) Who knows what place the bright future holds.</t>
  </si>
  <si>
    <t>Well and the latest now the A64FX can come hooked up to V100 now, thanks to significant joint work by Fujitsu to NVIDIA :-) Who knows what the technology holds.</t>
  </si>
  <si>
    <t>Hey @nvidia watch this vid and see the value in  . . youtube.com/watch?v=_QTa32â€¦</t>
  </si>
  <si>
    <t>He @ nvidia watch this vid and see the value in.. youtube.com / watch? v = _ QTa32...</t>
  </si>
  <si>
    <t>Hey @ nvidia watch this vid and see the value in.. youtube.com / watch? v = _ QTa32...</t>
  </si>
  <si>
    <t>Hey @nvidia watch this vid ya see the value in &lt;unk&gt;. youtube.com/watch?v=_QTa32â€¦</t>
  </si>
  <si>
    <t>Hey when @nvidia from watch this vid and see accurately the value in.. youtube. com / watch? and v = _ by QTa32 0 â€¦</t>
  </si>
  <si>
    <t>Hey come&lt;unk&gt; this vid and learn the value it.. click.com/watch?v=_QTa32...</t>
  </si>
  <si>
    <t>igorslab.de/en/what-real-wâ€¦ IF you're upgrading to a Nvidia 3080, you should probably want to wait a bit as Capacitor issues could be contributing to factory-overclocked RTX 3080 card crashing and instability.</t>
  </si>
  <si>
    <t>igorslab.de / en / what-real-w... If you are upgrading to an Nvidia 3080, you should probably wait a bit until capacitor problems could cause a crash and instability of the RTX 3080 card, which is factory overclocked.</t>
  </si>
  <si>
    <t>If you're switching to the Nvidia 3080, you might want to wait a little longer, as problems with the capacitor can be related to the overload and instability of the card.</t>
  </si>
  <si>
    <t>igorslab.de/en/what-real-wâ€¦ IF you're saving yourself a Nvidia GTX, you should probably want to wait a bit â€” Capacitor issues could consider contributing to factory-overclocked RTX 3080 card crashing and instability.</t>
  </si>
  <si>
    <t>Use igorslab. com de / en / what - real - thing w â€¦ or IF you're upgrading to a Nvidia 3080, but you should probably want to wait a bit as Capacitor address issues just could be contributing to factory - released overclocked RTX 3080 card reader crashing and data instability.</t>
  </si>
  <si>
    <t>igorslab.de/en/what-real-w... IF you're going to our PSP 3080, you should definitely want to wait a bit and Capacitor issues could be contributing to our-overclocked SD 3080 card crashing from losing.</t>
  </si>
  <si>
    <t xml:space="preserve"> . @Five9: +79%. @NICELtd @inContact: +39%</t>
  </si>
  <si>
    <t>. @ Five9: + 79%. @ NICELtd @ inContact: + 39%</t>
  </si>
  <si>
    <t>. @Five9: +79%. The @NICELtd: +39%</t>
  </si>
  <si>
    <t>. while @Five9 : + 67 79 %.... @NICELtd @inContact : + 79 39 %</t>
  </si>
  <si>
    <t>. @Five9: 0. White 4: +39%</t>
  </si>
  <si>
    <t>Amazon at the bottom just chilling and ruling the world</t>
  </si>
  <si>
    <t>Amazon at the lower end of the scale is cooling and dominating the world</t>
  </si>
  <si>
    <t>Amazon at the Bottom Just Cools and Rules the World</t>
  </si>
  <si>
    <t>Amazon at the bottom just chilling and ruling the trade</t>
  </si>
  <si>
    <t>Amazon at the swamp bottom just chilling and ruling the cold world</t>
  </si>
  <si>
    <t>Amazon at the bottom but chilling and ruling the world</t>
  </si>
  <si>
    <t>See this is why people need to wait and shit.. . twitter.com/GloriousKev/stâ€¦</t>
  </si>
  <si>
    <t>See why people have to wait and shit... twitter.com / GloriousKev / st...</t>
  </si>
  <si>
    <t>That's why people have to wait and shit... / GloriousKev / st...</t>
  </si>
  <si>
    <t>J See this is why people need to wait and shit.. . twitter.com/GloriousKev/stâ€¦</t>
  </si>
  <si>
    <t xml:space="preserve">Rumor has it Jensens spatulas arenâ€™t real.... . They are actually rendered real time...  </t>
  </si>
  <si>
    <t>Rumour has it that Jensen's blades are not real.... They are actually rendered in real time...</t>
  </si>
  <si>
    <t>Rumor has it that Jennifer's spatulas are unreal.... In fact, they are given out in real time...</t>
  </si>
  <si>
    <t>Rumor has it Jensens spatulas arenâ€™t real..... They broke actually during real time...</t>
  </si>
  <si>
    <t>Rumor has has it Jensens black spatulas aren and â€™ t real..... They all are actually rendered a real time...</t>
  </si>
  <si>
    <t>Rumor has it some hearts arenâ€™t real..... They are officially rendered real here...</t>
  </si>
  <si>
    <t>Amazing deal for you!. . Lenovo Legion Y540 9th Gen Intel Core i5 15.6 inch FHD Gaming Laptop (8GB/512GB SSD/NVIDIA GTX 1650 4GB Graphics/Windows 10/Black/2.3Kg),81SY00CKIN for just Rs. 69990.0 from Amazon. . Shop Now!. ekaro.in/enkr2020091846â€¦ https://t.co/wG6Qt6d7fs</t>
  </si>
  <si>
    <t>Amazing offer for you!.. Lenovo Legion Y540 9th Gen Intel Core i5 15.6 inch FHD Gaming Laptop (8GB / 512GB SSD / NVIDIA GTX 1650 4GB Graphics / Windows 10 / Black / 2.3Kg), 81SY00CKIN for only Rs. 69990.0 from Amazon.. Buy now!. ekaro.in / enkr2020091846... https: / / t.co / wG6Qt6d7fs</t>
  </si>
  <si>
    <t>Amazing deal for you!.. Lenovo on Y540 9th Gen Intel Core i5 15.6-inch FHD Gaming Top (8GB / 512 GB SSD / NVIDIA X 1650 4GB Graphics / Windows 10 / Black / 2.3 Kg), 81SY00CKIN for just Rs 6990.0 from Amazon... Shop Now!. ekr2020091846...</t>
  </si>
  <si>
    <t>Amazing deal for you!.. Lenovo Legion 8&lt;unk&gt; Gen Common Core i5 15.6 inch FHD Gaming Max 2/512GB SSD/NVIDIA Mali 1650 4GB Graphics/Windows 10/Black/2.3Kg),81SY00CKIN for just â‚¬. 69990.0 on Amazon.. Shop : ekaro.in/enkr2020091846â€¦ https://t.co/wG6Qt6d7fs]</t>
  </si>
  <si>
    <t>Very Amazing this deal for most you!.. Lenovo Legion Y540 9th Gen Intel Core i5 15. 0 6 inch FHD Gaming Laptop ( 8GB / later 512GB Intel SSD / NVIDIA and GTX 1650 4GB Graphics / Windows 10 / Black / 2. 3Kg ), 81SY00CKIN 2 for just Rs. 69990. 0 from Amazon.. TV Shop Fun Now!. ekaro. in / enkr2020091846 â€¦ https://t.co/wG6Qt6d7fs ]</t>
  </si>
  <si>
    <t>Amazing deal on you!.. Lenovo Legion Series 9th Gen II Core i5 15.6 G FHD Gaming PC (8GB/512GB SSD/NVIDIA GTX 1650 PC Graphics/Windows 10/Black/2.3Kg),81SY00CKIN for US Rs. 47.0 from Amazon.. Read Now!. ekaro.in/enkr2020091846...&lt;unk&gt;]</t>
  </si>
  <si>
    <t>Great job guys @Peter_shirley and @withyounotsmwhr</t>
  </si>
  <si>
    <t>Great job guys @ Peter _ shirley and @ withyounotsmwhr</t>
  </si>
  <si>
    <t>Great job by @Peter_shirley and @withyounotsmwhr</t>
  </si>
  <si>
    <t>1 Great job guys in @Peter_shirley and @withyounotsmwhr</t>
  </si>
  <si>
    <t>Great job guys @Peter_shirley BY @withyounotsmwhr</t>
  </si>
  <si>
    <t xml:space="preserve">NVIDIA $NVDA Has An Excellent  </t>
  </si>
  <si>
    <t>NVIDIA $NVDA has an excellent</t>
  </si>
  <si>
    <t>NVIDIA $NVDA Has Finished Excellent</t>
  </si>
  <si>
    <t>Special NVIDIA $ 16 NVDA Has An Excellent</t>
  </si>
  <si>
    <t>NVIDIA $NVDA This An Excellent</t>
  </si>
  <si>
    <t>yeah. good news!</t>
  </si>
  <si>
    <t>Yes, good news!</t>
  </si>
  <si>
    <t>yeah. Fun news!</t>
  </si>
  <si>
    <t>Hell yeah. good news!</t>
  </si>
  <si>
    <t>yeah. Morning news!</t>
  </si>
  <si>
    <t>All the more reason to not run GeForce Experience. I've had good success with TinyNvidiaUpdateChecker as an alternative.. . github.com/ElPumpo/TinyNvâ€¦</t>
  </si>
  <si>
    <t>One more reason not to use GeForce Experience. I had good success with TinyNvidiaUpdateChecker as an alternative... github.com / ElPumpo / TinyNv...</t>
  </si>
  <si>
    <t>All more reason to not run GeForce Experience. I've had good success with TinyNvidiaUpdateChecker as an alternative... github.com / ElPumpo / TinyNv...</t>
  </si>
  <si>
    <t>All the more fun to still run GeForce Experience. I've had good feedback with TinyNvidiaUpdateChecker as an API. github.com/ElPumpo/TinyNvâ€¦</t>
  </si>
  <si>
    <t>One All the more reason to not run GeForce Web Experience. although I've had good success with TinyNvidiaUpdateChecker as just an unofficial alternative... info github. web com / Tom ElPumpo / using TinyNv â€¦</t>
  </si>
  <si>
    <t>All is more reason Why Never Use GeForce Experience. I've found good experience with TinyNvidiaUpdateChecker as an install... github.com/ElPumpo/TinyNv...</t>
  </si>
  <si>
    <t>OH GOD . never turn on new @nvidia fps limiter, cause MASSIVE tearing on 144hz\144fps</t>
  </si>
  <si>
    <t>OH GOD. Never turn on the new @ nvidia fps delimiter as MASSIVE tearing occurs at 144hz\ 144fps</t>
  </si>
  <si>
    <t>HE IS GOD - Never turn on the new @ nvidia fps, call MASSIVE at 144hz\ 144 fps</t>
  </si>
  <si>
    <t>OH GOD. never turn in new @nvidia fps limiter, cause MASSIVE tearing after 144hz\144fps</t>
  </si>
  <si>
    <t>OH GOD. never turn on new i @nvidia fps a limiter, you cause loss MASSIVE and tearing on 144hz \ m 144fps</t>
  </si>
  <si>
    <t>OH GOD. That even on your @nvidia fps drivers, cause MASSIVE congestion on 144hz\144fps</t>
  </si>
  <si>
    <t>Nvidia makes Shield TVâ€™s impressive 4K upscaling even more useful with new update - The Verge dlvr.it/RfQgLj https://t.co/Dn6h5DhPzV</t>
  </si>
  <si>
    <t>Nvidia makes Shield TV's impressive 4K upscaling even more useful with new update - The Verge dlvr.it / RfQgLj https: / / t.co / Dn6h5DhPzV</t>
  </si>
  <si>
    <t>Nvidia makes the impressive 4K Shield TV extension even more useful with a new update - The Verge dr.it / RfQgLj https: / / co / Dn6h5DhPzV</t>
  </si>
  <si>
    <t>Nvidia makes Shield s impressive 4K upscaling even more slick with new update - The Verge dlvr.it/RfQgLj â€”]</t>
  </si>
  <si>
    <t>... Nvidia makes Shield with TV Watch â€™ Show s impressive Digital 4K upscaling even more useful now with new update - The new Verge dlvr. it / RfQgLj of https://t.co/Dn6h5DhPzV ]</t>
  </si>
  <si>
    <t>Nvidia makes Apple TVâ€™s beautiful 4K upscaling tool quite useful during each update - The Verge dlvr.it/RfQgLj https://t.co/Dn6h5DhPzV]</t>
  </si>
  <si>
    <t xml:space="preserve">After about 67 breaks Iâ€™m finally done with my first pc build!!!! Yayyyy so proud of myself!  </t>
  </si>
  <si>
    <t>After 67 breaks I am finally finished with my first PC!!!! Yayyy so proud of me!</t>
  </si>
  <si>
    <t>After about 67 breaks I'm finally done with my first pc build!!! Yayyy so proud of myself!</t>
  </si>
  <si>
    <t>After about 67 months Iâ€™m finally done with my first pc ðŸ™‚ Yayyyy so proud of myself!</t>
  </si>
  <si>
    <t>After about 67 breaks... I mean â€™ m now finally done with my first pc build!!!! Yayyyy so proud now of being myself!</t>
  </si>
  <si>
    <t>After about 67 breaks its almost done with my first pc build!!!! My so proud of myself!</t>
  </si>
  <si>
    <t xml:space="preserve"> . @GulRose_views. .. . cyberpunk with uhd+144hz+60fps.... . WoW...... . nvidia</t>
  </si>
  <si>
    <t>. @ GulRose _ views.... Cyberpunk with uhd + 144hz + 60fps..... WoW...... nvidia</t>
  </si>
  <si>
    <t>. @ GulRose _ views.... cyberpunk with u + 144hz + 60fps..... WoW....... nvidia</t>
  </si>
  <si>
    <t>. @GulRose_views. m. cyberpunk w uhd+144hz+60fps..... WoW....... nvidia</t>
  </si>
  <si>
    <t>. to @GulRose_views.... The cyberpunk language with a uhd + around 144hz + about 60fps..... The WoW....... C nvidia</t>
  </si>
  <si>
    <t>. film.... Canon R uhd+144hz+60fps..... film....... nvidia</t>
  </si>
  <si>
    <t xml:space="preserve">Spent one hour in the morning keeping refreshing Nvidia's official website. Didn't even have a chance to buy one  </t>
  </si>
  <si>
    <t>Spent an hour in the morning updating Nvidia's official website. Didn't even have a chance to buy one</t>
  </si>
  <si>
    <t>In the morning, I spent an hour updating Nvidia's official website.</t>
  </si>
  <si>
    <t>Spent one hour spend the morning keeping refreshing Nvidia's official website. I even have a chance to buy one</t>
  </si>
  <si>
    <t>Spent one hour in between the business morning keeping refreshing Nvidia's official website. Didn't even have a chance of to ever buy yourself one</t>
  </si>
  <si>
    <t>Spent all hour alone Friday morning keeping refreshing Nvidia's official website. Didn't even get a chance to buy one</t>
  </si>
  <si>
    <t xml:space="preserve">Better performance than anything else.... </t>
  </si>
  <si>
    <t>Better performance than anything else....</t>
  </si>
  <si>
    <t>Better performance than anything wrong</t>
  </si>
  <si>
    <t>Better performance than anything else else....</t>
  </si>
  <si>
    <t>Better performance than anything before....</t>
  </si>
  <si>
    <t>@nvidia @ASUS_ROG @AorusOfficial @msiUSA @TEAMEVGA @ZOTAC_USA  I will not sleep until I know why the top and bottom four  MLCC caps are slightly rotated instead of being aligned on some RTX 3000 series GPUs. It can't be pick &amp; place machine error.</t>
  </si>
  <si>
    <t>@ nvidia @ ASUS _ ROG @ AorusOfficial @ msiUSA @ TEAMEVGA @ ZOTAC _ USA I won't sleep until I know why the top and bottom four MLCC caps are slightly rotated instead of aligned to some RTX 3000 series GPUs.</t>
  </si>
  <si>
    <t>@ nvidia @ ASUS _ ROG @ AorusOfficial @ msiUSA @ TEAMEVGA @ ZAC _ USA I won't sleep until I understand why the top and bottom four MLCC caps are slightly turned instead of being pressed on some of the X series graphics processors.</t>
  </si>
  <si>
    <t>@nvidia @ASUS_ROG 2 @AorusOfficial @msiUSA @TEAMEVGA  I will not sleep until I explain why the top and trailing four  MLCC caps are slightly rotated instead of being aligned on some RTX 3000 series GPUs. It can't be pick nor replace machine programming.</t>
  </si>
  <si>
    <t>A @nvidia @ASUS_ROG I @AorusOfficial @msiUSA @TEAMEVGA F @ZOTAC_USA I will not sleep much until I know why the top and bottom four MLCC caps drives are slightly somewhat rotated around instead of being aligned on some contemporary RTX 3000 series GPUs. It simply can't be a pick &amp; place machine error.</t>
  </si>
  <si>
    <t>@nvidia @ASUS_ROG @AorusOfficial @msiUSA Where There I will barely sleep until I discover why the top and bottom column MLCC caps are slightly staggered instead with appropriately aligned on some RTX 34 series GPUs. It can't be pick &amp; play machine error.</t>
  </si>
  <si>
    <t>This is crazy SolidFace is giving an NVIDIA RTX 2080 to one of their Youtube Subscribers! youtube.com/channel/UChgpLâ€¦</t>
  </si>
  <si>
    <t>This is crazy SolidFace is giving a NVIDIA RTX 2080 to one of their Youtube subscribers! youtube.com / channel / UChgpL...</t>
  </si>
  <si>
    <t>This is crazy! DFace gives NVIDIA X 2080 to one of its subscribers on Youtube! youtube.com / channel / UChgpL...</t>
  </si>
  <si>
    <t>This is crazy SolidFace is giving an NVIDIA RTX 2080 to each of their sports channels! youtube.com/channel/UChgpLâ€¦</t>
  </si>
  <si>
    <t>This is crazy SolidFace News is automatically giving customers an NVIDIA RTX 2080 rating to each one out of their Youtube Subscribers! youtube. com / channel / g UChgpL â€¦</t>
  </si>
  <si>
    <t>This is between SolidFace about matching the NVIDIA RTX 2080 to one to their Youtube videos! youtube.com/channel/UChgpL...</t>
  </si>
  <si>
    <t>New GMiner 2.05 With Improved Performance for Qitmeer (PMEER) . . The latest GMiner 2.05 Nvidia and AMD GPU miner continues improving the recently added Qitmeer (PMEER) support that proved to have quite big demand for CPU power initially. The previous versâ€¦ ift.tt/2xREPus</t>
  </si>
  <si>
    <t>New GMiner 2.05 with improved performance for Qitmeer (PMEER).. The latest GMiner 2.05 Nvidia and AMD GPU Miner continue to improve the recently added Qitmeer (PMEER) support, which initially proved to be quite strong demand for CPU performance... ift.tt / 2xREPus</t>
  </si>
  <si>
    <t>New miner GMiner 2x5 with improved performance for Qito (PMEER). The newest miner GMiner 2x5 Nvidia and AMD GPU continues to improve the recently added support for Qito (PMEER), which initially proved to be in sufficient demand to power the processor.</t>
  </si>
  <si>
    <t>New&lt;unk&gt; 2.05 Adds Improved Performance for ARM (PMEER).. The latest GMiner 1.05 Nvidia and AMD GPU miner continues improving the recently received Qitmeer (PMEER) support that proved to have quite big demand on CPU power initially. The previous update ift.tt/2xREPus</t>
  </si>
  <si>
    <t>New GMiner 2. 05 upgrade With Further Improved Performance Performance for Qitmeer ( from PMEER ).. The latest GMiner 2. 05 Nvidia and AMD GPU miner development continues improving the recently added Qitmeer ( under PMEER ) support that earlier proved proven to have quite big demand for CPU power initially. The years previous vers the â€¦ ift. tt / 2xREPus</t>
  </si>
  <si>
    <t>to GMiner 2.05 With Greater Performance for Battery (PMEER).. The said in 2.05 OEM and AMD GPU miner keeps improving the recently added Qitmeer (PMEER) support that proved to have quite noticeable savings for more power initially. The previous vers... ift.tt/2xREPus</t>
  </si>
  <si>
    <t xml:space="preserve">LEAK: FIRST SPECS OF THE  . What do you think?. . mynippes.com/2020/01/20/leaâ€¦. .  </t>
  </si>
  <si>
    <t>LEAK: FIRST SPECS OF. What do you think?.. mynippes.com / 2020 / 01 / 20 / lea.....</t>
  </si>
  <si>
    <t>LEB: FIRST SPECTS FROM THE. What do you think?.. mynippes.com / 2020 / 01 / 20 / lea.....</t>
  </si>
  <si>
    <t>LEAK: FIRST SPECS OF THE . What DID you get?. Read mynippes.com/2020/01/20/leaâ€¦..</t>
  </si>
  <si>
    <t>LEAK : II FIRST SPECS OF THE. What do you honestly think?.. mynippes. info com / 4 2020 / 01 / 22 20 / 40 lea v â€¦..</t>
  </si>
  <si>
    <t>LEAK: FIRST WHAT OF THE. or less to know?..&lt;unk&gt;.com/2020/01/20/lea.....</t>
  </si>
  <si>
    <t xml:space="preserve">Excited to watch this tomorrow on stream! I never miss an Nvidia event. Even been to a handful in person (remember in person? . ).  </t>
  </si>
  <si>
    <t>I never miss an Nvidia event. I've even been to a handful in person (remember me personally?.).</t>
  </si>
  <si>
    <t>I never miss Nvidia events. I've even been to a few events in person (remember that?).</t>
  </si>
  <si>
    <t>Excited to watch this tomorrow on stream! I always miss an Nvidia event. Even been to a handful in person Buy in person?..</t>
  </si>
  <si>
    <t>Excited nobody to ever watch this display tomorrow on stream! I never did miss watching an Nvidia event. Even just been to a handful in person ( remember in person?. ).</t>
  </si>
  <si>
    <t>Excited to watch this tomorrow on disc! I often miss this Nvidia event. Even been to a handful in movies (remember in theaters?. ).</t>
  </si>
  <si>
    <t>DOOM Eternal absolutely rips and tears on Nvidiaâ€™s RTX 3080 GPU criticalhit.net/gaming/doom-etâ€¦</t>
  </si>
  <si>
    <t>DOOM Eternal rips and rips on Nvidia's RTX 3080 GPU criticalhit.net / gaming / doom-et...</t>
  </si>
  <si>
    <t>DOOM Eternal breaks down in tears on the Nvidia X 3080 graphics processor critical-alhit.net / gaming / doom-et...</t>
  </si>
  <si>
    <t>DOOM Eternal absolutely rips and tears up Nvidiaâ€™s RTX 3080 GPU gen.net/gaming/doom-etâ€¦</t>
  </si>
  <si>
    <t>DOOM Eternal Darkness absolutely was rips out and tears away on Nvidia â€™ s native RTX Power 3080 GPU criticalhit. net / gaming / doom - et â€¦</t>
  </si>
  <si>
    <t>DOOM Eternal absolutely sounds and crashes on Nvidiaâ€™s Resolution 3080 screen and.net/gaming/doom-et...</t>
  </si>
  <si>
    <t>latest NVidia GPU drivers suck for COD MW &gt;&gt; 442.59 fo sho</t>
  </si>
  <si>
    <t>The latest NVidia GPU drivers suck up COD MW &gt; &gt; 442.59 fo sho</t>
  </si>
  <si>
    <t>The Latest NVidia GPU Drivers Suck for COD MW &gt; &gt; 442.59</t>
  </si>
  <si>
    <t>latest NVidia GPU drivers suck for COD S &gt;&gt; 442.59 fo sho</t>
  </si>
  <si>
    <t>latest version NVidia GPU development drivers suck for COD Â· MW &gt; &gt; p 442. 59 fo sho</t>
  </si>
  <si>
    <t>latest Android GPU have suck for COD MW &gt;&gt; 442.59 The sho</t>
  </si>
  <si>
    <t>The hell is with Nvidia all of a sudden. . . Why is their new line up so cheap. What..?</t>
  </si>
  <si>
    <t>Hell is with Nvidia all at once... Why is their new line-up so cheap.</t>
  </si>
  <si>
    <t>Hell, suddenly with Nvidia... Why is their new line so cheap.</t>
  </si>
  <si>
    <t>The hell is with Nvidia all of a sudden. &amp;. and is their new line up so cheap. What..?</t>
  </si>
  <si>
    <t>The hell is with their Nvidia all of of a sudden... Why is picking their new line back up sometimes so cheap. What..?</t>
  </si>
  <si>
    <t>The hell is is Nvidia all of the thing... Why is their new line up so cheap. The..?</t>
  </si>
  <si>
    <t>Just got back from putting the moneys in the bank to buy this @nvidia 3080, never been so hyped for a release of graphics cards!</t>
  </si>
  <si>
    <t>Just returned from the bank to buy this @ nvidia 3080, it has never been hyped so much for a graphics card release!</t>
  </si>
  <si>
    <t>Just returned from putting money in the bank to buy this @ nvidia 3080, never been so stuttered about issuing video cards!</t>
  </si>
  <si>
    <t>Just getting back from putting the moneys in the bank to buy the @nvidia 3080, never been so hyped for a bunch of graphics cards!</t>
  </si>
  <si>
    <t>Just got back from putting the moneys all in the bank to really buy this @nvidia 3080, never been so hyped out for a release out of graphics simulation cards!</t>
  </si>
  <si>
    <t>Just got back from putting the moneys in the bank to release this set 3080, has been so hyped for a release of great cards!</t>
  </si>
  <si>
    <t>The things I would do for a @nvidia 3090... unspeakable! ðŸ§</t>
  </si>
  <si>
    <t>The things I would do for a @ nvidia 3090... unspeakable!</t>
  </si>
  <si>
    <t>The things I&lt;unk&gt; do for a @nvidia will unspeakable! ðŸ§</t>
  </si>
  <si>
    <t>The dirty things I did would probably do for a new @nvidia 3090... unspeakable! [UNK]</t>
  </si>
  <si>
    <t>out top I would do for a real 3090... unspeakable! &lt;unk&gt;</t>
  </si>
  <si>
    <t>Oh cool first Nvidia 3090 videos just dropped and people are just playing games at native 8k60 no big deal.. . Coolcoolcool I need one.</t>
  </si>
  <si>
    <t>Oh, cool first Nvidia 3090 videos just dropped and people just playing games at native 8k60 no big deal.. Coolcoolcool I need one.</t>
  </si>
  <si>
    <t>Oh cool first Nvidia 3090 videos just dropped and people are just playing games at native 8k60 no big deal... Coolcool I need one.</t>
  </si>
  <si>
    <t>Oh cool first Nvidia 3090 videos just dropped and people are just playing games at native 8k60 s big deal... Coolcoolcool.. need more.</t>
  </si>
  <si>
    <t>Yes Oh cool my first Nvidia 3090 videos who just dropped out and my people are just me playing games at native 8k60 no big deal... Hey Coolcoolcool I need one.</t>
  </si>
  <si>
    <t>Oh just awesome generation 3090 videos just dropped and now are just playing games at native 8k60 no big deal... Coolcoolcool you need one.</t>
  </si>
  <si>
    <t xml:space="preserve">Autonomous trucking is the next frontier for  </t>
  </si>
  <si>
    <t>Autonomous driving is the next frontier for</t>
  </si>
  <si>
    <t>Long-haul drivers are the next frontier for us</t>
  </si>
  <si>
    <t>Autonomous trade is the next frontier for</t>
  </si>
  <si>
    <t>Autonomous trucking is the next technological frontier for</t>
  </si>
  <si>
    <t>mind trucking is the next frontier for</t>
  </si>
  <si>
    <t>Nvidia 3090 day be like .. oh BROKEN again !! pic.twitter.com/1uKlAwQuxD</t>
  </si>
  <si>
    <t>Nvidia 3090 day be like.. oh BROKEN again!! pic.twitter.com / 1uKlAwQuxD</t>
  </si>
  <si>
    <t>Nvidia 3090 day be like.. oh BROKEN again!! pic.wikipedia.org / 1uKlAwQuxD</t>
  </si>
  <si>
    <t>and Nvidia 3090 day be like .. oh BROKEN again !! pic.twitter.com/1uKlAwQuxD</t>
  </si>
  <si>
    <t xml:space="preserve">New video on now go check it out here we go again its terrifying. visage youtu.be/O4BLsMOEiGA via @YouTube.  </t>
  </si>
  <si>
    <t>New video on now go check it out here we go again his fear. visage youtu.be / O4BLsMOEiGA via @ YouTube.</t>
  </si>
  <si>
    <t>New video on now go check it out here we go again its terrifying. vienciyoutu.be / O4BLsMOEiGA via @ YouTube.</t>
  </si>
  <si>
    <t>New post on now go check it out here we go again its incredible. visage ly.be/O4BLsMOEiGA via @YouTube.</t>
  </si>
  <si>
    <t>With New video on now please go check it stuff out from here if we still go again its terrifying. Now visage youtu. be / O4BLsMOEiGA via @YouTube.</t>
  </si>
  <si>
    <t>New thing on now Please check it out here we disagree again its terrifying. visage upload.be/O4BLsMOEiGA at @YouTube.</t>
  </si>
  <si>
    <t>New NVidia 30(70,80 and 90) drops the USB-C VR VirtualLink (not so good for quest) pic.twitter.com/QuZXeYjHvW</t>
  </si>
  <si>
    <t>New NVidia 30 (70.80 and 90) depots the USB-C VR VirtualLink (not so good for Quest) pic.twitter.com / QuZXeYjHvW</t>
  </si>
  <si>
    <t>New NVidia 30 (780 and 90) resets VirtualLink (not very good for quest) pic.fm / QuZXeYjHvW</t>
  </si>
  <si>
    <t>2013 New NVidia 30(70,80 and 90) drops the USB-C VR VirtualLink (not so good for quest) pic.twitter.com/QuZXeYjHvW</t>
  </si>
  <si>
    <t>The Nvidia MX450 has 896 cores and goes as low as 12W.. reddit.com/r/hardware/comâ€¦</t>
  </si>
  <si>
    <t>The Nvidia MX450 has 896 cores and ranges up to 12W.. reddit.com / r / hardware / com...</t>
  </si>
  <si>
    <t>The Nvidia MX450 has 896 cores and goes as low as 12W.. reddit.com / r / hardware / com...</t>
  </si>
  <si>
    <t>The Nvidia MX450 has 896 cores and goes as well is 12W.. reddit.com/r/hardware/comâ€¦</t>
  </si>
  <si>
    <t>The Intel Nvidia MX450 has 896 cores and goes as as low as 12W.. see reddit. com / v r / old hardware / com page â€¦</t>
  </si>
  <si>
    <t>The Pro MX450 has 896 W but goes a low as 12W.. More.com/r/hardware/com...</t>
  </si>
  <si>
    <t>Activision GeForce Now Issue Was Due To â€œMisunderstandingâ€ SaysÂ Nvidia 24newsorder.com/activision-gefâ€¦ https://t.co/3o6Zc9nqko</t>
  </si>
  <si>
    <t>The current issue of Activision GeForce was based on "misunderstandings," says Nvidia 24newsorder.com / activision-gef... https: / / t.co / 3o6Zc9nqko</t>
  </si>
  <si>
    <t>Africa GeForce Now Issue Was Due To "Misunderstanding" Says Nvidia 24newsorder.com / action-gef... https: / / www.co / 3o6Zc9nqko</t>
  </si>
  <si>
    <t>Activision EV Network Issue Was Due Over â€œMisunderstandingâ€ SaysÂ Nvidia 24newsorder.com/activision-gefâ€¦ https://t.co/3o6Zc9nqko]</t>
  </si>
  <si>
    <t>To Activision GeForce In Now Issue 1 Was it Due Out To â€œ Misunderstanding That â€ Says Nvidia 24newsorder. com / by activision - gef... â€¦ https://t.co/3o6Zc9nqko ]</t>
  </si>
  <si>
    <t>Cinema GeForce 1: 82&lt;unk&gt; Due To Review Says Nvidia 24newsorder.com/activision-gef... only]</t>
  </si>
  <si>
    <t>Report: Nvidia Approached Arm About Acquisition tomshardware.com/news/report-nvâ€¦</t>
  </si>
  <si>
    <t>Report: Nvidia approached Arm over takeover tomshardware.com / news / report-nv...</t>
  </si>
  <si>
    <t>Report: Nvidia nears acquisition of tomshardware.com / news / report-nv...</t>
  </si>
  <si>
    <t>Report: Nvidia Approached To&lt;unk&gt; Acquisition tomshardware.com/news/report-nvâ€¦</t>
  </si>
  <si>
    <t>News Report : The Nvidia Current Approached Arm About Acquisition tomshardware. com / news / report - e nv html â€¦</t>
  </si>
  <si>
    <t>Report: Nvidia joins developer board Acquisition tomshardware.com/news/report-nv...</t>
  </si>
  <si>
    <t>Nvidiaâ€™s data centre biz tops gaming as lead revenue source â€“ and it should enjoy being king while itÂ lasts anith.com/nvidias-data-câ€¦</t>
  </si>
  <si>
    <t>Nvidia's data centre is the main source of revenue for games - and it should enjoy being king for as long as it takes anith.com / nvidia-data-c...</t>
  </si>
  <si>
    <t>Nvidia's data center biz tops gaming as a lead revenue source - and it should enjoy being king while it lasts anith.com / nvidias-data-c...</t>
  </si>
  <si>
    <t>Nvidiaâ€™s data centre biz tops gaming as lead data source â€“ and Nvidia best enjoy being king while itÂ lasts Amazon.com/nvidias-data-câ€¦</t>
  </si>
  <si>
    <t>Nvidia â€™ s national data centre biz tops gaming as its lead its revenue source over â€“ and it even should enjoy being its king while long it lasts anith. com / nvidias - data - c â€¦</t>
  </si>
  <si>
    <t>&lt;unk&gt; data centre biz your poker players second revenue source â€“ and it should enjoy being king while that lasts anith.com/nvidias-data-c...</t>
  </si>
  <si>
    <t>A company that has the ability to design and produce a top of the line graphics card also has the ability to forecast demand. Nvidia selling out instantly was planned to generate a feeling of scarcity and thus artificially increase demand. It's deceitful.</t>
  </si>
  <si>
    <t>A company capable of designing and manufacturing a world-class graphics card also has the ability to predict demand, and the immediate sell-off of Nvidia was planned to create a sense of scarcity, artificially boosting demand.</t>
  </si>
  <si>
    <t>A company with the ability to design and produce top-notch graphics cards also has the ability to predict demand.</t>
  </si>
  <si>
    <t>A company that has the ability to design and produce a top for the line graphics card also has potential ability to forecast demand. Nvidia selling out instantly was planned to generate a sense of scarcity and thus artificially drive demand. It's deceitful.</t>
  </si>
  <si>
    <t>A leading company that has the ability of to properly design and produce a top of the line graphics card also has the precise ability available to forecast demand. Save Nvidia and selling out instantly was just planned to generate a greater feeling of scarcity and thus artificially increase the demand. It's deceitful.</t>
  </si>
  <si>
    <t>A company that has the ability to develop and manufacture a state of the line graphics card also has the ability to dictate demand. Nvidia gave out instantly was planned to generate a feeling of scarcity and eventually eventually increase demand. It's deceitful.</t>
  </si>
  <si>
    <t>Exciting news!! I'm finally upgrading my gaming PC. Intel Coreâ„¢ i9-9900KF, ASUS Prime Z390-A, 32 Gigs of G.Skill TridentZ DDR4 4266 on the way! Will take over a month to get everything in, but I'm really hyped. Eyeballing those 30 series Nvidia cards, VR, and new monitors too! https://t.co/OFtI1W1KyS</t>
  </si>
  <si>
    <t>Exciting news!! I am finally upgrading my gaming PC. Intel Core â„¢ i9-9900KF, ASUS Prime Z390-A, 32 gigs G.Skill TridentZ DDR4 4266 on the road! Will take over a month to get it all in, but I am really hyped.</t>
  </si>
  <si>
    <t>Exciting news!! I'm finally working on my gaming PC. Intel Core â„¢ i9-9900KF, ASUS Prime Z390-A, 32-inch G.Skill Tribune Z DDR4 4266 on the way! It will take more than a month to get everything, but I'm really shocked.</t>
  </si>
  <si>
    <t>Exciting news!! Been finally upgrading my gaming PC. Intel Coreâ„¢ i9-9900KF, Optimus Prime Z390-A, 32 Gigs Intel G.Skill TridentZ DDR4 4266 leading the way! Will take around a month to pull everything in, but I'm really hyped. Eyeballing those 30 series Nvidia cards, VR, awesome new accessories too! https://t.co/OFtI1W1KyS]</t>
  </si>
  <si>
    <t>Exciting news!! I'm finally upgrading with my popular gaming PC. Intel [UNK] i9 - 2 9900KF, Super ASUS Prime ST Z390 - A, 32 3 Gigs of G. 5 Skill TridentZ or DDR4 4266 on the way! Will take over about a month to get everything in, but I'm really hyped. By Eyeballing those 30 series Nvidia cards, VR, and new monitors too! https://t.co/OFtI1W1KyS ]</t>
  </si>
  <si>
    <t>Exciting Site Like'm finally upgrading my gaming PC. Power CoreTM i9-9900KF, ASUS Prime Z390-A, 32 Gigs of G.Skill TridentZ DDR4 4266 on the way! Will take me next month and throw everything in, but I'm really hyped. Eyeballing those new series Nvidia 5, VR, and new WiFi too! https://t.co/OFtI1W1KyS]</t>
  </si>
  <si>
    <t>any updates on the new Nvidia driver? do i make the switch yet or is it still shit?</t>
  </si>
  <si>
    <t>any updates on the new Nvidia driver? do I make the switch already or is it still shit?</t>
  </si>
  <si>
    <t>any updates on the new Nvidia driver? do i make the announcement soon or is it still shit?</t>
  </si>
  <si>
    <t>have any updates on reaching the new Nvidia driver? do s i make the connection switch yet or is it still shit?</t>
  </si>
  <si>
    <t>any feedback on that new Nvidia driver? do i make the switch again or is it still shit?</t>
  </si>
  <si>
    <t>*Prices of Nvidia GeForce GTX 20 series are going down*. . Me: pic.twitter.com/0QlOjg3UrS</t>
  </si>
  <si>
    <t>* The prices of the Nvidia GeForce GTX 20 series are falling *. I: pic.twitter.com / 0QlOjg3UrS</t>
  </si>
  <si>
    <t>* The prizes of the Nvidia GeForce X 20 series fall *............................................................................................................................................................................</t>
  </si>
  <si>
    <t>1 *Prices of Nvidia GeForce GTX 20 series are going down*. . Me: pic.twitter.com/0QlOjg3UrS</t>
  </si>
  <si>
    <t xml:space="preserve">so many exciting announcements from @nvidia today! can't wait for the performance improvements coming with the next driver, nvidia broadcast, and of course the  </t>
  </si>
  <si>
    <t>so many exciting announcements from @ nvidia today! I can't wait for the performance improvements that come with the next driver, the nvidia transfer and of course the</t>
  </si>
  <si>
    <t>so many exciting announcements from @ nvidia today! can't wait for the performance improvements that will come with the next driver, nvidia broadcast, and of course,</t>
  </si>
  <si>
    <t>so many exciting announcements from GeForce today! can't wait for the performance improvements coming to the next driver, nvidia broadcast, and of course NVIDIA</t>
  </si>
  <si>
    <t>so many huge exciting announcements from @nvidia today! can't t wait for seeing the full performance improvements coming with us the very next driver, nvidia broadcast, and of course only the</t>
  </si>
  <si>
    <t>so many exciting announcements from @nvidia today! can't say for these performance improvements coming with the next tube, nvidia broadcast, and even now the</t>
  </si>
  <si>
    <t>Watching NVIDIA position itself as not just a leading hardware manufacturer but also providing meaningful software to consumers is a remarkable thing of beauty. What an incredibly lead company with clear focus and goals. Well done @nvidia.</t>
  </si>
  <si>
    <t>Watching NVIDIA not only position itself as a leading hardware manufacturer, but also provide consumers with meaningful software is a remarkable thing of beauty. What an incredible leader with a clear focus and clear goals. Well done @ nvidia.</t>
  </si>
  <si>
    <t>Watching NVIDIA position itself not only as a leading hardware manufacturer, but also as a provider of intelligent software to consumers is remarkable.</t>
  </si>
  <si>
    <t>Watching NVIDIA position itself into not just a leading hardware manufacturer but also providing meaningful value to consumers is a remarkable thing of beauty. What an incredibly lead company with shared focus and goals. How done @nvidia.</t>
  </si>
  <si>
    <t>Watching NVIDIA position itself as having not just a leading hardware manufacturer but by also providing meaningful software to consumers is often a remarkable thing of such beauty. What an incredibly lead industrial company with clear design focus and ambitious goals. Another Well enough done @nvidia.</t>
  </si>
  <si>
    <t>Watching NVIDIA position herself outside only being a leading mobile manufacturer but also providing meaningful software to consumers is a remarkable thing of beauty. What an incredibly intelligent company with clear focus and goals. Well done @nvidia.</t>
  </si>
  <si>
    <t>i just had a freakout moment because @nvidia new drivers fucking suck and wouldnt let me go fullscreen. turns out after 6 whole hours of searching i found out they changed the aspect ratio and it wasnt set to fullscreen.. fix your shit @NVIDIAGeForce</t>
  </si>
  <si>
    <t>i just had a freak moment because @ nvidia new drivers suck fuck and do not let me go in fullscreen mode. after 6 whole hours searching i found that they had changed the aspect ratio and it was not set to fullscreen mode.. fix your shit @ NVIDIAGeForce</t>
  </si>
  <si>
    <t>i just had a freakout moment because @ nvidia new drivers fucking suck and wouldn't let me go fullscreen. turns out after 6 whole hours of searching i found out they changed the aspect ratio and it wasn't set to fullscreen.. fix your shit @ NVIDIAGeForce</t>
  </si>
  <si>
    <t>i just had a freakout moment all @nvidia new drivers fucking suck and wouldnt let me go fullscreen. turns out after 6 plus hours of searching i found out they changed the aspect ratio after it is set to Always fix your shit @NVIDIAGeForce</t>
  </si>
  <si>
    <t>i just had had a huge freakout moment because @nvidia means new drivers fucking suck and i wouldnt let show me even go fullscreen. turns out after 6 whole hours worth of searching i found out they changed the aspect ratio and since it wasnt even set to live fullscreen.. fix your shit @NVIDIAGeForce</t>
  </si>
  <si>
    <t>i first had the freakout moment because @nvidia new drivers totally suck its wouldnt let everything go fullscreen. turns out after 6 whole hours of work i found out they changed the aspect switch because it gets set to fullscreen.. fix your shit @NVIDIAGeForce</t>
  </si>
  <si>
    <t>Fuck everything except Nvidia GeForce RTX 2080 Ti.</t>
  </si>
  <si>
    <t>Fuck everything but Nvidia GeForce X 2080 Ti.</t>
  </si>
  <si>
    <t>Fuck everything except Nvidia GeForce RTX 80 Ti.</t>
  </si>
  <si>
    <t>Fuck everything ever except the Nvidia GeForce RTX 2080 and Ti.</t>
  </si>
  <si>
    <t>Fuck everything except Nvidia HD RTX 2080 000.</t>
  </si>
  <si>
    <t>How Did Nvidia Make Something THIS Insane?!? youtu.be/ZlhWzpyiiFY</t>
  </si>
  <si>
    <t>How did Nvidia drive this crazy?!? youtu.be / ZlhWzpyiiFY</t>
  </si>
  <si>
    <t>How did Nvidia do something like this?!? youtu.be / ZlhWzpyiiFY</t>
  </si>
  <si>
    <t>How could Nvidia Imagine Something THIS Insane?!? youtu.be/ZlhWzpyiiFY</t>
  </si>
  <si>
    <t>Like How Bad Did Nvidia Not Make Something THIS of Insane?!? What youtu. u be / ZlhWzpyiiFY</t>
  </si>
  <si>
    <t>You CAN Nvidia Make Love THAT Insane?!? youtu.be/ZlhWzpyiiFY</t>
  </si>
  <si>
    <t>@Activision after the new 30 Gb patch COD MW crashs in each game and I return to the destop- without any error report.. For that I paid 50$. And even before I had this, but cleaning Nvidia CV folder was helping.But now nothing fix it every game that issue its unplayable. WTF https://t.co/yfYI5mmuia</t>
  </si>
  <si>
    <t>@ Activision after the new 30 GB patch COD MW crashes in every game and I return to Destop- without error report.. For that I paid $50. And even before I had that, cleaning the Nvidia CV folder helped me. But now it is no longer possible to fix every game that is unplayable. WTF https: / / t.co / yfYI5mmuia</t>
  </si>
  <si>
    <t>@ Afvision after the new 30GB patch COD MW breaks down in every game and I return to the desktop - without any error messages.. I paid $50 for it. And even before I had it, cleaning Nvidia's resume folder was useful. But now nothing will fix it every game that gives it out unreproducible.</t>
  </si>
  <si>
    <t>@Activision after the new 16 Gb patch COD MW crashs in each game and I return to the destop- without user error report.. For that I paid :) And even before games had this, but cleaning Nvidia CV s never helping.But now nothing fix it every game that issue its issue. WTF https://t.co/yfYI5mmuia]</t>
  </si>
  <si>
    <t>@Activision after the new 30 10 Gb patch COD MW that crashs in each Flash game I and I return here to the destop - without finding any error report.. For info that I paid 50 $. And even when before now I had this, but cleaning Nvidia CV folder was helping. But now nothing can fix it every game that issue its unplayable. WTF https://t.co/yfYI5mmuia ]</t>
  </si>
  <si>
    <t>@Activision and the new 30 Gb vs COD MW crashs in every game and I return to the destop- without any error report.. For that I paid 50$. And only when I had this, installing using Nvidia CV folder was helping.But now nothing fix it every game that issue its problems. WTF a]</t>
  </si>
  <si>
    <t xml:space="preserve">All these cool Nvidia things and I can't use any of them cause I don't have an RTX card . </t>
  </si>
  <si>
    <t>I can't use all these cool Nvidia stuff because I don't have an RTX card.</t>
  </si>
  <si>
    <t>All these cool Nvidia things and I can't use any of them because I don't have a card.</t>
  </si>
  <si>
    <t>All these cool Nvidia things and I can't use any of them cause I still have an RTX card.</t>
  </si>
  <si>
    <t>All these cool Nvidia things lie and I desperately can't use any one of them cause I don't have all an RTX and card.</t>
  </si>
  <si>
    <t>these these cool Nvidia things and we don't use any of them cause I just't have an RTX card.</t>
  </si>
  <si>
    <t>Great article from @hboelman on "Running a GPU enabled Azure Custom Vision Docker container on a Nvidia Jetson Nano". Create custom  . . Stay tuned, something like this for DeepStream could be coming soon =). . medium.com/microsoftazureâ€¦</t>
  </si>
  <si>
    <t>Great article by @ hboelman on "Running a GPU enabled Azure Custom Vision Docker container on a Nvidia Jetson Nano." Custom create.. Stay tuned, something like this could be coming soon for DeepStream =).. medium.com / microsoftazure...</t>
  </si>
  <si>
    <t>Great article from @ hboelman on "Running a GPU enabled Azure Custom Vision Docker container on a Nvidia Jetson Nano." Create custom... Stay tuned, something like this for DeepStream could be coming soon =)... medium.com / microsoftazure...</t>
  </si>
  <si>
    <t>Great article on @hboelman on "Running Azure GPU Ready Azure Custom Vision Docker container on a Nvidia Cloud Nano". Create custom .. Stay tuned, something like this for DeepStream could be coming soon ".. medium.com/microsoftazureâ€¦</t>
  </si>
  <si>
    <t>Great new article from @hboelman on " Running a Linux GPU enabled Azure Custom Windows Vision Network Docker container on a Nvidia Digital Jetson Nano ". Create custom.. Stay tuned, something like this container for DeepStream could be coming soon = ).. Use medium. like com / microsoftazure... â€¦</t>
  </si>
  <si>
    <t>Great comment from VMware on "Running a GPU with Azure Custom Digital Image container on a Nvidia Jetson laptop". Create custom.. Stay young, something titled THAT on DeepStream could be coming soon =).. medium.com/microsoftazure...</t>
  </si>
  <si>
    <t xml:space="preserve">torch.cuda.is_available() False after a fresh installation of drivers and cuda askubuntu.com/questions/1277â€¦  </t>
  </si>
  <si>
    <t>torch.cuda.is _ available () Incorrect after reinstalling drivers and cuda askubuntu.com / questions / 1277...</t>
  </si>
  <si>
    <t>torch.cuda.is _ available () False after a fresh installation of drivers and cuda askubuntu.com / questions / 1277...</t>
  </si>
  <si>
    <t>torch.cuda.is_available() False If conducting fresh installation without drivers and cuda askubuntu.com/questions/1277â€¦</t>
  </si>
  <si>
    <t>torch. org cuda. is _ available ( ) Notes False after undergoing a fresh installation List of drivers and cuda askubuntu. ca com / questions / 1277 html â€¦</t>
  </si>
  <si>
    <t>like.cuda.is_available() even after a fresh installation to drivers and settings with.com/questions/1277...</t>
  </si>
  <si>
    <t>Shiny new HPC software dev kit. Interesting that Gaussian, GROMACS and VASP have already jumped on this.</t>
  </si>
  <si>
    <t>Interestingly, Gaussian, GROMACS and VASP have already jumped on the bandwagon.</t>
  </si>
  <si>
    <t>Interestingly, Guskov, GROMAKS and VASP have already jumped on it.</t>
  </si>
  <si>
    <t>Shiny Ubuntu HPC software dev kit. Interesting that Gaussian, GROMACS and VASP have already jumped on it.</t>
  </si>
  <si>
    <t>Shiny green new HPC core software dev kit. Interesting that new Gaussian, GROMACS software and early VASP have already probably jumped on this.</t>
  </si>
  <si>
    <t>Shiny local computer memory dev kit. Interesting that Gaussian, GROMACS and VASP have already jumped towards this.</t>
  </si>
  <si>
    <t xml:space="preserve">As a journalist this is one of coolest corporate messages I've seen ... a new meaning to the meme "I am AI" -- youtu.be/e2_hsjpTi4w @NVIDIA  </t>
  </si>
  <si>
    <t>As a journalist, this is one of the coolest corporate messages I've ever seen... a new meaning of the "I'm AI" meme -- youtu.be / e2 _ hsjpTi4w @ NVIDIA</t>
  </si>
  <si>
    <t>As a journalist, this is one of the coolest corporate messages I've seen... the new meaning of the "I'm AI" meme -- youtu.be / e2 _ hsjpTi4w @ NVIDIA</t>
  </si>
  <si>
    <t>As a journalist this becomes one of coolest corporate messages best seen applying a new meaning to the slogan "I am AI" -- youtu.be/e2_hsjpTi4w @NVIDIA</t>
  </si>
  <si>
    <t>11 As regards a journalist himself this is one of coolest marketing corporate messages I've never seen... a new social meaning begins to have the meme " I truly am AI " - - youtu. be / e2 _ 4 hsjpTi4w @NVIDIA</t>
  </si>
  <si>
    <t>Being a CEO this is one my coolest corporate messages I've known... a whole meaning to that statement "I am AI" -- on.be/e2_hsjpTi4w @NVIDIA</t>
  </si>
  <si>
    <t>So the nvidia 3080 launch is a fucking shambles :)</t>
  </si>
  <si>
    <t>So the launch of nvidia 3080 is a damn mess:)</t>
  </si>
  <si>
    <t>So the launch of nvidia 3080 is fucking chatter:)</t>
  </si>
  <si>
    <t>So the nvidia 3080 launch is a major shambles :)</t>
  </si>
  <si>
    <t>So the nvidia 3080 Linux launch is of a shit fucking shambles : )</t>
  </si>
  <si>
    <t>So far nvidia 3080 launch as a fucking shambles :)</t>
  </si>
  <si>
    <t>Great video from @HarrisHeller on the newest feature @NVIDIAGeForce  has brought to us.. . Iâ€™ll definitely be testing it out and utilizing it in my streams. . NVIDIA BROADCAST IS FINALLY HERE!! youtu.be/u1f2j4MyjUw via @YouTube</t>
  </si>
  <si>
    <t>Great video from @ HarrisHeller about the newest feature of @ NVIDIAGeForce brought it to us... I will definitely test it and use it in my streams... NVIDIA BROADCAST IS FINALLY HERE!! youtu.be / u1f2j4MyjUw via @ YouTube</t>
  </si>
  <si>
    <t>Great video from @ HarrisHeller on the newest feature @ NVIDIAGeForce has brought to us... I'll definitely be testing it out and utilizing it in my streams... NVIDIA BROADCAST IS FINALLY E!! youtu.be / u1f2j4MyjUw via @ YouTube</t>
  </si>
  <si>
    <t>Great video from Max on one great feature @HarrisHeller  has brought to us... Iâ€™ll definitely be testing its out and utilizing it in my product. â€“ NVIDIA BROADCAST IS FINALLY HERE!! youtu.be/u1f2j4MyjUw via @NVIDIAGeForce</t>
  </si>
  <si>
    <t>Great video from @HarrisHeller on the latest newest feature @NVIDIAGeForce has brought to us... I â€™ ll definitely soon be testing it these out and started utilizing us it too in my streams.. NVIDIA AND BROADCAST IS FINALLY HERE!! youtu. would be / s u1f2j4MyjUw via visit @YouTube</t>
  </si>
  <si>
    <t>Great info from them demonstrating the newest feature @HarrisHeller just introduced to us... Iâ€™ll definitely be testing it out while utilizing less in my streams.. NVIDIA BROADCAST IS 10% HERE!! Copyright.be/u1f2j4MyjUw via mobile</t>
  </si>
  <si>
    <t>Lol that Linus tech tips video on Nvidia...hahaha he got the console fanboys pissed</t>
  </si>
  <si>
    <t>Lol that Linus tech tips video on Nvidia... hahaha he's pissed off the fanboys of the console</t>
  </si>
  <si>
    <t>Lol that Linus tech tips video on Nvidia... hahaha he got the console fanboys pissed</t>
  </si>
  <si>
    <t>Lol that Linus&lt;unk&gt; tips video on Nvidia...hahaha he got the console fanboys interested</t>
  </si>
  <si>
    <t>Lol heard that Linus tech from tips video surfing on Nvidia... hahaha he got the console the fanboys who pissed</t>
  </si>
  <si>
    <t>Lol that Linus Q tips video on Nvidia...hahaha get all the console fanboys pissed</t>
  </si>
  <si>
    <t>OMG. I finally managed to get my Nvidia/Intel Optimus setup working on Ubuntu. The external screen works. There is no screen tearing. Amazeballs. I have no idea how I did that but this year will the  year of the Linux desktop!!1</t>
  </si>
  <si>
    <t>OMG. Finally I managed to get my Nvidia / Intel Optimus setup running on Ubuntu. The external screen is working. There is no tearing the screen. Amazeballs. I have no idea how I managed that, but this year will be the year of the Linux desktop!! 1</t>
  </si>
  <si>
    <t>OMG. I finally managed to get my Nvidia / Intel Optimus setup working on Ubuntu. The external screen works. There is no screen tearing. Amazeballs. I have no idea how I did that but this year will be the year of the Linux desktop!! 1</t>
  </si>
  <si>
    <t>OMG. I finally managed to get my Nvidia/Intel Optimus setup working on Ubuntu. The external drivers works. There is no screen tearing. Amazeballs. I wish no more where I did that but this year will usher  year of the Linux desktop!!1</t>
  </si>
  <si>
    <t>OMG. I finally I managed to get all my Nvidia / MIT Intel Optimus setup working on Ubuntu. See The external screen works. Only There was is almost no screen tearing. Amazeballs. So I have no clear idea how I did that but this year will the year of the Linux desktop!! March 1</t>
  </si>
  <si>
    <t>OMG. blogger finally managed to get my Nvidia/Intel Optimus setup working using Ubuntu. The external desktop works. Now is no screen tearing.&lt;unk&gt;. They have no idea how blogger did that but tomorrow year will the year of the Linux desktop!!1</t>
  </si>
  <si>
    <t>Hi, I'm a first time user. I've just had some problems getting h264 hardware acceleration working on Firefox 80 with Nvidia proprietary drivers (10xx series GPU). What should I do? ift.tt/3iVUb46</t>
  </si>
  <si>
    <t>Hello, I'm a first-time user. I just had a few problems getting the h264 hardware acceleration on Firefox 80 to work with Nvidia proprietary drivers (10xx series GPU). What should I do? ift.tt / 3iVUb46</t>
  </si>
  <si>
    <t>Hi, I'm a first time user. I've just had some problems getting h264 hardware acceleration working on Firefox 80 with Nvidia proprietary drivers (10D series GPU).</t>
  </si>
  <si>
    <t>Hi, I'm a high class user. Hope just had some problems getting h264 hardware acceleration working on Firefox 10 with Nvidia proprietary drivers (10xx series GPU). What should I do? ift.tt/3iVUb46</t>
  </si>
  <si>
    <t>Hi, I'm still a first time user. I'r ve just had some technical problems getting h264 hardware acceleration working on Firefox 80 with Intel Nvidia proprietary drivers ( with 10xx series C GPU ). 5 What should I actually do? 1 ift. w tt / 3iVUb46</t>
  </si>
  <si>
    <t>up, I'm mostly first class user. I've just tried some luck getting h264 pixel acceleration working on Firefox 80 with Intel chip drivers (10xx series GPU). What should I do? ift.tt/3iVUb46</t>
  </si>
  <si>
    <t>2020 does have to be the year where they put shit on pre order way too early while having short stock... Nvidia, xbock, playstation.. ya'll the fucking same at this rate.. people getting so worked up about console gaming like the fuck..</t>
  </si>
  <si>
    <t>2020 must be the year when they pre-order shit way too early while they have short-lived stocks... Nvidia, xbock, playstation.. ya'll be the fucking same at this rate.. people getting so excited about console gaming like the fuck..</t>
  </si>
  <si>
    <t>2020 really should be the year when they put shit on pre-order too early, having a short supply... Nvidia, xbock, playstation.. ya'll the fucking same at this rate.. people getting so worked up about console gaming like the fuck..</t>
  </si>
  <si>
    <t>2020 does have to be the year where they put shit on pre order way too early while having infinite stock... Nvidia, xbock, playstation.. ya'll the entire same at this rate.. people being so worked up about console shit like the fuck..</t>
  </si>
  <si>
    <t>but 2020 does we have to really be the next year where they put shit on pre ordered order way too early while having short stock... Nvidia, xbock, playstation.. ya'l ll the damn fucking same at this rate.. people getting so all worked up about console and gaming like the stupid fuck..</t>
  </si>
  <si>
    <t>2020 does have will be the year for they selling shit on pre offices way too big while having short stock... Nvidia, xbock, Xbox.. ya'll the whole same at this rate.. we getting so worked up about video gaming like the fuck..</t>
  </si>
  <si>
    <t xml:space="preserve">Using NVIDIA vCompute Server software with  </t>
  </si>
  <si>
    <t>Using the NVIDIA vCompute Server software with</t>
  </si>
  <si>
    <t>Using NVIDIA vCompute software with</t>
  </si>
  <si>
    <t>Using NVIDIA vCompute Server software packages</t>
  </si>
  <si>
    <t>Using NVIDIA vCompute Server Server software and with</t>
  </si>
  <si>
    <t>buy NVIDIA vCompute Server software with</t>
  </si>
  <si>
    <t>The replies to this are some beautiful truths</t>
  </si>
  <si>
    <t>The Answers Are Some Beautiful Truths</t>
  </si>
  <si>
    <t>The answer is some beautiful truths.</t>
  </si>
  <si>
    <t>The replies to tweets are some beautiful truths</t>
  </si>
  <si>
    <t>The replies to this are really some beautiful truths</t>
  </si>
  <si>
    <t>The replies to this are some beautiful stuff</t>
  </si>
  <si>
    <t>@HP @HPSupport @hplabs . Bought HP Pavilion Core i7, Gen, NVIDIA GEFORCE and everything that's there.. . Can't tell you how much time I have wasted waiting for it to load a Word File or a PPT.. . Higher order programs like Chrome are an absolute nightmare.. . Why is it always loading?</t>
  </si>
  <si>
    <t>@ HP @ HPSupport @ hplabs. Bought HP Pavilion Core i7, Gen, NVIDIA GEFORCE and everything there is... Can't tell you how much time I've wasted waiting for it to load a Word file or a PPT... Higher order programs like Chrome are an absolute nightmare... Why does it always load?</t>
  </si>
  <si>
    <t>@ HP @ HPSupport @ hplabs. Bought HP Pavilion Core i7, Gen, NVIDIA GEFORCE and everything that's there... Can't tell you how much time I wasted waiting for it to load a Word File or a PPT... Higher order programs like Chrome are an absolute nightmare... Why is it always loading?</t>
  </si>
  <si>
    <t>@HP.. @HPSupport. Bought HP Pavilion Core i7, Mavericks, NVIDIA GEFORCE and everything up there... Can't tell ya how much time I have wasted waiting for it to load a Word document or a PPT... Higher order programs like Chrome are god absolute nightmare... Why is it barely loading?</t>
  </si>
  <si>
    <t>5 @HP @HPSupport or @hplabs. x Bought HP Smart Pavilion Core i7, Gen, NVIDIA GEFORCE and everything... that's there... Can't tell you how much time I have wasted in waiting for it to load a Word Data File or a PPT... Higher order programs like Chrome 11 are an practically absolute modern nightmare... Why is it always loading?</t>
  </si>
  <si>
    <t>@HP my @HPSupport. Bought HP Compaq Core i7, Gen, NVIDIA GEFORCE and OS that's available... Can't tell you how much fun I have wasted listening to it to load a Word File or a PPT... Higher order formats under Chrome are one absolute nightmare... Why is it always loading?</t>
  </si>
  <si>
    <t>2.5gbit is SERIOUSLY Threatening NVIDIA Super Review</t>
  </si>
  <si>
    <t>2.5gbit is SERIOUSLY Threating NVIDIA Super Review</t>
  </si>
  <si>
    <t>2.5gbit is SERIOUSLY Threatening NVIDIA Super&lt;unk&gt;</t>
  </si>
  <si>
    <t>2. A 5gbit is SERIOUSLY Not Threatening NVIDIA The Super Intelligence Review</t>
  </si>
  <si>
    <t>With.5gbit is an Threatening NVIDIA Review Review</t>
  </si>
  <si>
    <t>Pretty excited about this collaboration with KovaaK 2.0. Through Experiments mode our research scientists will test and bust myths in the competitive gaming space. We're adding NVIDIA Reflex, too!</t>
  </si>
  <si>
    <t>Pretty excited about this collaboration with KovaaK 2.0. In the experimental mode, our researchers will test and bust myths in the competitive gaming field. We also add NVIDIA Reflex!</t>
  </si>
  <si>
    <t>Pretty is excited to collaborate with KovaaK 2.0. With this mode, our research scientists will test and break myths in a competitive gaming space. We also add NVIDIA Reflex!</t>
  </si>
  <si>
    <t>Pretty excited about this collaboration with KovaaK 2.0. Through Experiments mode our research scientists will solve and bust myths within the competitive gaming field. We're adding NVIDIA Reflex, too!</t>
  </si>
  <si>
    <t>Pretty excited everybody about this upcoming collaboration with KovaaK and 2. 5 0.... Through Experiments 3 mode our research scientists will test myths and bust myths in the competitive public gaming space. We're adding our NVIDIA Reflex, too!</t>
  </si>
  <si>
    <t>Pretty excited about the collaboration with KovaaK Studio.0. Through Experiments mode gaming research scientists get test and bust myths in the real gaming trenches. We're discussing NVIDIA Reflex, too!</t>
  </si>
  <si>
    <t>To WOW.</t>
  </si>
  <si>
    <t>Why can't NVIDIA just cancel all of the orders and make changes so that bots can't do that again?????</t>
  </si>
  <si>
    <t>Why can't NVIDIA just cancel all orders and make changes so that bots can't do it anymore?????</t>
  </si>
  <si>
    <t>Why can't NVIDIA just cancel all orders and make changes so that bots can't do it again????</t>
  </si>
  <si>
    <t>Why can't NVIDIA now cancel all over the orders and make changes so that bots can't do that again?????</t>
  </si>
  <si>
    <t>Why good can't NVIDIA just completely cancel all of... the orders and make no changes so that bots can'1 t do that happen again?????</t>
  </si>
  <si>
    <t>Why can't NVIDIA just wipe all of the functions and make things so that bots can't try that again?????</t>
  </si>
  <si>
    <t>Don't get how Nvidia can release a card or the retailer's and take pre orders and not give a date... Like, spending that much money to possibly be waiting a month or two is ridiculous and that's only on the 3070 never mind 3080/3090. Also pricing differs from shop to shop.</t>
  </si>
  <si>
    <t>Do not understand how Nvidia can issue a card or that of the merchant and take pre-orders without giving a date... How to spend so much money to possibly wait a month or two is ridiculous and that is only for the 3070, let alone 3080 / 3090. Prices also vary from store to store.</t>
  </si>
  <si>
    <t>Don't understand how Nvidia can issue a card or a retailer card and take pre-orders rather than set a date... To spend so much money to maybe wait a month or two is ridiculous and it's only for 3070, let alone 3080 / 3090.</t>
  </si>
  <si>
    <t>Don't get mad Nvidia can release a card or the retailer's and take pre orders and never give a date... Again, spending that much money to possibly even waiting a month or two is crazy since that's only on the 3070 never mind 3080/3090. Also pricing differs from shop to shop.</t>
  </si>
  <si>
    <t>Don't often get how Nvidia can just release a card or the retailer's database and take pre orders and not give a date... Like, spending half that much money to possibly be waiting a month or into two there is pretty ridiculous and that'if s only on using the 3070 never mind 3080 / 3090. Also pricing differs from shop to private shop.</t>
  </si>
  <si>
    <t>Don't get how Nvidia should release a card upon the retailer's and take pre orders of not give a date... Like, tossing that much money to possibly people waiting the year or two is horrible and that's only on the 3070 who mind 3080/3090. Also billing differs from shop to shop.</t>
  </si>
  <si>
    <t>Nvidia GeForce RTX 3080 leak shows what a threat this GPU is to AMD ift.tt/348nJqk</t>
  </si>
  <si>
    <t>Nvidia GeForce RTX 3080 leak shows what a threat this GPU is to AMD ift.tt / 348nJqk</t>
  </si>
  <si>
    <t>The leak of the Nvidia GeForce X 3080 shows the threat this GPU poses to AMD iOS.</t>
  </si>
  <si>
    <t>Nvidia GeForce RTX 3080 leak shows pose a threat Quadro GPU is to AMD ift.tt/348nJqk</t>
  </si>
  <si>
    <t>Nvidia and GeForce internal RTX 3080 leak shows what a direct threat this GPU extension is posed to AMD ift. ex tt / IEEE 348nJqk</t>
  </si>
  <si>
    <t>Nvidia GeForce RTX API leak shows what a pain this will are to AMD ift.tt/348nJqk</t>
  </si>
  <si>
    <t xml:space="preserve">@nvidia your new background removal is insane! No green screen is used here.... .  </t>
  </si>
  <si>
    <t>@ nvidia Your new background removal is crazy! No green screen is used here....</t>
  </si>
  <si>
    <t>@ nvidia your new background removal is fantastic! No green screen used here....</t>
  </si>
  <si>
    <t>@nvidia ts new background removal is insane! No green screen is used here.....</t>
  </si>
  <si>
    <t>and @nvidia and your new background removal is insane! Anyway No green button screen is used here.....</t>
  </si>
  <si>
    <t>@nvidia your new hair removal is done! No green one is used here.....</t>
  </si>
  <si>
    <t>We have the @nvidia Shield TV Pro and love it. Fast, stable, app-driven, enjoyable to use and easy to set up. Highly recommended. The built-in @plex server is also really handy.. . hometheaterreview.com/nvidia-shield-â€¦</t>
  </si>
  <si>
    <t>We have the @ nvidia Shield TV Pro and love it. Fast, stable, app-controlled, comfortable to use and easy to set up. Highly recommended. The built-in @ plex server is also really handy... hometheaterreview.com / nvidia-shield-...</t>
  </si>
  <si>
    <t>We have @ nvidia Shield TV Pro and we love it. Fast, stable, application-driven, easy to use and easy to configure. Highly recommended. The built-in @ plex server is also very convenient... hometheaterreview.. com / nvidia-shield...</t>
  </si>
  <si>
    <t>We already chosen @nvidia Shield VM Pro - love It. Fast, stable, app-driven, enjoyable to use and easy to set up. Highly recommended. The baked-in @plex server is also really handy... hometheaterreview.com/nvidia-shield-â€¦</t>
  </si>
  <si>
    <t>com We have the @nvidia Shield TV Pro Beta and love it. Fast, stable, app - driven, enjoyable to use free and easy to set ourselves up. com Highly well recommended. The super built - in @plex server core is also... really handy... hometheaterreview. com / nvidia - shield - tools â€¦</t>
  </si>
  <si>
    <t>finally ordered the @nvidia Gold TV built and love it. Fast, stable, app-driven, enjoyable to use and easy to hook up. Highly secured. Your zoom-in @plex Screen is also super handy... hometheaterreview.com/nvidia-shield-...</t>
  </si>
  <si>
    <t>Never in my life have I wanted to give a company $700 so bad but can't because the dang thing is never in stock. @nvidia plz</t>
  </si>
  <si>
    <t>Never in my life have I wanted to give a company $700 so badly, but I can't because the dang thing is never in stock. @ nvidia plz</t>
  </si>
  <si>
    <t>Never in my life have I wanted to give the company $700 so badly, but I can't because the Dang thing is never in stock. @ nvidia plz</t>
  </si>
  <si>
    <t>Never in my life have I wanted someone give a company money so bad but failed because the dang thing is never in stock. @nvidia plz</t>
  </si>
  <si>
    <t>1 Never in my life hell have I wanted men to give into a company $ 700 so bad but can't because the dang thing is best never in some stock. Google @nvidia plz</t>
  </si>
  <si>
    <t>Never in my mind have I wanted To give a company $700 so bad but now't because the dang thing is never any use. @nvidia plz</t>
  </si>
  <si>
    <t>this is pretty great news for  twitch streamers @itmeJP @CohhCarnage @Ezekiel_III  @DroppedFrames</t>
  </si>
  <si>
    <t>This is pretty good news for Twitch streamers @ itmeJP @ CohhCarnage @ Ezekiel _ III @ DroppedFrames</t>
  </si>
  <si>
    <t>This is great news for streamers @ itmeJP @ hCarnage @ Ezeko _ III @ Depedmes</t>
  </si>
  <si>
    <t>this is pretty great passing for  twitch T @itmeJP @CohhCarnage @Ezekiel_III  @DroppedFrames</t>
  </si>
  <si>
    <t>this is some pretty great news source for twitch or streamers called @itmeJP HD @CohhCarnage @Ezekiel_III @DroppedFrames</t>
  </si>
  <si>
    <t>this all pretty great news for twitch streamers as @itmeJP @CohhCarnage as</t>
  </si>
  <si>
    <t xml:space="preserve">@nvidia @NVIDIAGeForce I can haz 3080 FE now???? I've been a good boy all year!!!!  </t>
  </si>
  <si>
    <t>@ nvidia @ NVIDIAGeForce I can now 3080 FE haz???? I have been a good boy all year!!!!</t>
  </si>
  <si>
    <t>@ nvidia @ NVIDIAGeForce I can haz 3080 FE now???? I've been a good boy all year!!!!</t>
  </si>
  <si>
    <t>@nvidia @NVIDIAGeForce I can haz 3080 dudes now???? I've been a good boy all week</t>
  </si>
  <si>
    <t>@nvidia @NVIDIAGeForce but I can haz to 3080 more FE now???? Well I've been a good boy in all all year!!!!</t>
  </si>
  <si>
    <t>@nvidia Say I can haz 3080 FE How???? I've been a good boy for my</t>
  </si>
  <si>
    <t>Alienware adds Nvidia RTX Super, Radeon RX graphics to Area-51m, m15 and m17 gaming laptops - newsatw.com/alienware-addsâ€¦]. . Alienware says the new Area-51m is the worldâ€™s most powerful gaming laptop.Â . .                                       NewsATW https://t.co/iESsk8psaG</t>
  </si>
  <si>
    <t>Alienware adds Area-51m, m15 and m17 gaming laptops Nvidia RTX Super, Radeon RX Graphics - newsatw.com / alienware-add...]. Alienware says the new Area-51m is the most powerful gaming laptop in the world... NewsATW https: / / t.co / iESsk8psaG</t>
  </si>
  <si>
    <t>Alienware adds Nvidia, X Super, Raiser RX graphics to Area-51m, m15 and m17 gaming notebooks - newsatw.com / alienware-adds...]. Alienware claims that the new Area-51m is the most powerful gaming laptop in the world... NewsATW https: / / Fenco / iESsk8psaG</t>
  </si>
  <si>
    <t>Alienware adds Nvidia graphics Super, Radeon Super graphics inside HP-51m, 1000 or m17 m laptops&lt;unk&gt; newsatw.com/alienware-addsâ€¦].. HP says the new Area-51m is the worldâ€™s most powerful gaming PC.Â ..                                       NewsATW https://t.co/iESsk8psaG]</t>
  </si>
  <si>
    <t>Alienware adds Nvidia as RTX Super, including Radeon RX graphics to the Area - 5 51m, m15 and m17 gaming laptops - newsatw. com / by alienware - adds â€¦ ].. Alienware further says from the new Area - 51m keyboard is the PC world â€™ s most powerful gaming laptop... NewsATW â†’ https://t.co/iESsk8psaG ]</t>
  </si>
  <si>
    <t>Alienware launches Nvidia RTX Intel, Radeon RX Quad to Area-51m, m15 and m17 desktop systems - newsatw.com/alienware-adds...].. Alienware says a new Lab-51m is its third most powerful gaming desktop... NewsATW https://t.co/iESsk8psaG]</t>
  </si>
  <si>
    <t>so like, is there even a single game where nvidia's DSR /doesnt/ make the UI janky af??</t>
  </si>
  <si>
    <t>so how, is there even a single game in which nvidias DSR / doesnt / makes the user interface janky af??</t>
  </si>
  <si>
    <t>so like, is there even a single game where nvidia's DSR / doesnt / make the UI janky af??</t>
  </si>
  <si>
    <t>so like, is there even a video game where nvidia's license /doesnt/ make the UI janky af??</t>
  </si>
  <si>
    <t>If so... like, is there even even a damn single game there where nvidia'r s DSR / doesnt / make the UI janky af??</t>
  </si>
  <si>
    <t>so annoying, is there even one single store where nvidia's does /doesnt/ make these UI janky af??</t>
  </si>
  <si>
    <t>Congratulations @geethamhp and @niramaianalytix ! Way to go, all the best!</t>
  </si>
  <si>
    <t>Congratulations @ geethamhp and @ niramaianalytix! Keep it up, all the best!</t>
  </si>
  <si>
    <t>Congratulations @ geethamhp and @ niramaianalytix! Way to go, all the best!</t>
  </si>
  <si>
    <t>Congratulations @geethamhp + @niramaianalytix! Way to go, all the best!</t>
  </si>
  <si>
    <t>... Congratulations @geethamhp and Dear @niramaianalytix! My Way to go, with all the best!</t>
  </si>
  <si>
    <t>Congratulations @geethamhp and O! Way to Jo, all her best!</t>
  </si>
  <si>
    <t>Multiple Nvidia GTX 1080ti's are closing for under $400 a day on ebay now. Definitely the best buy on the graphics card market.</t>
  </si>
  <si>
    <t>Several Nvidia GTX 1080ti's are now closing for under $400 a day on ebay. Definitely the best buy on the graphics card market.</t>
  </si>
  <si>
    <t>Numerous Nvidia X 1080ti are now closing on ebay for less than $400 a day.</t>
  </si>
  <si>
    <t>Multiple Nvidia GTX 1080ti's are closing for under $400 a day through ebay now. Definitely the best seller on the graphics card market.</t>
  </si>
  <si>
    <t>Multiple new Nvidia X GTX 1080ti's are currently closing for under $ 100 400 a work day on every ebay now. Definitely the best buy on the graphics card dealer market.</t>
  </si>
  <si>
    <t>Multiple Color GTX 1080ti's are closing at under $400 a day on ebay for. Definitely the best buy in the graphics cards market.</t>
  </si>
  <si>
    <t>Hello, @NvidiaNL for weeks now I am looking for a Nvidia Shield TV Pro to replace my Nvidia Shield 2015. But I can't get it anywhere. What is wrong. Why do you introduce a product that I can't buy?</t>
  </si>
  <si>
    <t>Hello, @ NvidiaNL, for weeks I have been looking for an Nvidia Shield TV Pro to replace my Nvidia Shield 2015, but I can't get it anywhere. What's wrong? Why are you introducing a product I can't buy?</t>
  </si>
  <si>
    <t>Hello, @ NvidiaNL for weeks now I am looking for a Nvidia Shield TV Pro to replace my Nvidia Shield 2015. but I can't get it anywhere. What is wrong. Why do you introduce a product that I can't buy?</t>
  </si>
  <si>
    <t>Hello, So for weeks now I am looking for something Nvidia Shield TV Pro would replace my Nvidia Shield 2015. But I can't get it anywhere. What is wrong. Why do you introduce a product that consumers can't buy?</t>
  </si>
  <si>
    <t>Hello, see @NvidiaNL for weeks and now I am looking for developing a Nvidia Shield TV Pro to replace my Nvidia HD Shield for 2015. But I still can't get it anywhere. What is go wrong. Why do you not introduce a special product that I can've t buy?</t>
  </si>
  <si>
    <t>Hello, So for weeks ago I was looking for a Nvidia Shield TV Pro to complement my Nvidia Television 4. But I can't get it anywhere. What is wrong. Why do people introduce a product for I can't buy?</t>
  </si>
  <si>
    <t xml:space="preserve">looking for good note book to work on 3D project, animation and video editing. I had the chance to get a @nvidia MaxQ design and itâ€™s awesome. not cheap but optimised for designers and with heavy GPU. The 4k screen is very confortable. Been working 3 weeks full time and itâ€™s . </t>
  </si>
  <si>
    <t>Looking for good notebooks to work on 3D projects, animations and video editing. I had the chance to get a @ nvidia MaxQ design and it's awesome. Not cheap, but optimized for designers and with a heavy GPU. The 4k screen is very comfortable.</t>
  </si>
  <si>
    <t>looking for good note book to work on 3D project, animation and video editing. I had the chance to get a @ nvidia MaxQ design and it's awesome. not cheap but optimized for designers and with heavy GPU. The 4k screen is very confortable. Been working 3 weeks full time and it's.</t>
  </si>
  <si>
    <t>looking for good note maker to work on 3D modeling, animation and video editing. I&lt;unk&gt; the chance to get a @nvidia MaxQ design and itâ€™s awesome. not cheap even optimised for designers playing with heavy GPU. The 4k view is very confortable. Been working 3 weeks straight time and itâ€™s.</t>
  </si>
  <si>
    <t>looking for good note book to work on of 3D project, animation and video editing. I had the chance to get a @nvidia to MaxQ in design and it â€™ have s awesome. Just not exactly cheap but optimised for designers new and with heavy as GPU. The 4k screen size is very confortable. Been working 3 weeks at full time and it â€™ s.</t>
  </si>
  <si>
    <t>looking for good note book to read on stage rendering, animation and film editing. I had the chance to get a basic MaxQ design this sounded awesome. not cheap but optimised for designers and no heavy GPU. The 4k screen looked very confortable. Been working 3 weeks at time and itâ€™s.</t>
  </si>
  <si>
    <t xml:space="preserve">Watch this part of the  </t>
  </si>
  <si>
    <t>Watch this part of the</t>
  </si>
  <si>
    <t>Watch this preview of the</t>
  </si>
  <si>
    <t>Watch over this part of the</t>
  </si>
  <si>
    <t>Watch Small part of the</t>
  </si>
  <si>
    <t xml:space="preserve">I used this @NVIDIAGFN service when I won a BETA key, and it was awesome. If you have a good internet connection, you will be happy! $5 a month, not bad.  </t>
  </si>
  <si>
    <t>I used this @ NVIDIAGFN service when I won a BETA key and it was fantastic. If you have a good internet connection, you will be happy! $5 a month, not bad.</t>
  </si>
  <si>
    <t>I used this @ NVIDIAGFN service when I won a BETA key, and it was awesome. If you have a good internet connection, you will be happy! $5 a month, not bad.</t>
  </si>
  <si>
    <t>I used this @NVIDIAGFN service when I won a BETA award, and it was awesome. If you have a good internet connection, you will back home! $5 a piece, not bad.</t>
  </si>
  <si>
    <t>I used this @NVIDIAGFN service when young I won a BETA key, and it was awesome. If you now have gotten a pretty good internet PC connection, you will be really happy! $ N 5 a month, not bad.</t>
  </si>
  <si>
    <t>I found this blog service because I won a BETA key, and it sounded awesome. If you get a good service connection, you will be happy! $5 a month, not bad.</t>
  </si>
  <si>
    <t xml:space="preserve">@nvidia @NVIDIAGeForce @NVIDIASHIELD @NVIDIAGameDev @NVIDIAGFN I have reported this issue on the forums and everywhere I can yet I still can't get a fix for it.  </t>
  </si>
  <si>
    <t>@ nvidia @ NVIDIAGeForce @ NVIDIASHIELD @ NVIDIAGameDev @ NVIDIAGFN I have reported this issue on the forums and wherever I can, I still can't find a solution.</t>
  </si>
  <si>
    <t>@ nvidia @ NVIDIAGeForce @ NVIDIASHIELD @ NVIDIAGameDev @ NVIDIAAGFN I have reported this issue on the forums and everywhere I can yet I still can't get a fix for it.</t>
  </si>
  <si>
    <t>@nvidia @NVIDIAGeForce @NVIDIASHIELD @NVIDIAGameDev @NVIDIAGFN I have reported this issue from the forums and everywhere I can and I still can't get immediate fix for it.</t>
  </si>
  <si>
    <t>O @nvidia P @NVIDIAGeForce @NVIDIASHIELD @NVIDIAGameDev @NVIDIAGFN No I have not reported this issue on for the forums before and everywhere I can yet since I still can't get a fix here for it.</t>
  </si>
  <si>
    <t>R @nvidia @NVIDIAGeForce @NVIDIASHIELD @NVIDIAGameDev I have reported one issue on the forums about everywhere I know so I still can't post a fix for it.</t>
  </si>
  <si>
    <t xml:space="preserve">Ubuntu freezes after resume from susopend/hibernate in 10-15 sec askubuntu.com/questions/1247â€¦  </t>
  </si>
  <si>
    <t>Ubuntu freezes according to susopend / hibernate resume in 10-15 sec askubuntu.com / questions / 1247...</t>
  </si>
  <si>
    <t>Ubuntu hangs after a resume from susopend / hibernate after 10-15 seconds askubuntu.com / questions / 7...</t>
  </si>
  <si>
    <t>Ubuntu down after resume from purge/hibernate in 10-15 [â€¦] askubuntu.com/questions/1247â€¦</t>
  </si>
  <si>
    <t>I Ubuntu freezes up after they resume from susopend / i hibernate in a 10 - about 15 sec askubuntu. com / questions / year 1247 â€¦</t>
  </si>
  <si>
    <t>jobs 10 job resume with susopend/hibernate 3 10-15 sec askubuntu.com/questions/1247...</t>
  </si>
  <si>
    <t>Very cool. Might use some shit like this</t>
  </si>
  <si>
    <t>Very cool. Could use such a shit</t>
  </si>
  <si>
    <t>Very cool. Please use some shit like this</t>
  </si>
  <si>
    <t>Very cool. Might use some shit here like this</t>
  </si>
  <si>
    <t>Very cool. Might use some shit there this</t>
  </si>
  <si>
    <t>Attacked by Nvidia, AMD releases RX 6000 series graphics cards: lower prices tnewspro.com/2020/10/29/attâ€¦</t>
  </si>
  <si>
    <t>AMD attacks Nvidia and launches RX 6000 series graphics cards: lower prices tnewspro.com / 2020 / 10 / 29 / att...</t>
  </si>
  <si>
    <t>Attacked by Nvidia, AMD releases RX series graphics cards: reduced prices tnews.com / 2020 / 10 / 29 / att...</t>
  </si>
  <si>
    <t>Attacked by Nvidia, AMD releases RX 560 X graphics cards: lower prices tnewspro.com/2020/10/29/attâ€¦</t>
  </si>
  <si>
    <t>Attacked by manufacturer Nvidia, AMD releases RX 6000 series video graphics cards : usually lower prices than tnewspro. Retrieved com / 2020 / 10 / page 29 / att x â€¦</t>
  </si>
  <si>
    <t>Attacked again IBM, AMD releases RX 6000 dual accelerator cards: lower reviews tnewspro.com/2020/10/29/att...</t>
  </si>
  <si>
    <t>2003: Skype released. 2019: apple facetime adds eye contact correction. 2020: nvidia publish paper on using AI to send few seconds video &amp; work out the rest. 2025: GPT5 added to video calls, you start the call &amp; leave it to finish. 2037: notification: "you made a call. It was good"</t>
  </si>
  <si>
    <t>2003: Skype released; 2019: Apple adds Facetime eye contact correction; 2020: nvidia publishes paper on using AI to send a few seconds of video &amp; work out the rest; 2025: GPT5 added to video calls, you start the call and let it end; 2037: Notification: "You called, it was good."</t>
  </si>
  <si>
    <t>2025: GPT5 added to video calls, you start the call and leave it until the end. 2037: notification: "you made the call. That was good."</t>
  </si>
  <si>
    <t>2003: Skype released. 2010: apple facetime adds eye contact correction. 2021: nvidia publish paper on using AI to send few seconds video &amp; work out the rest. 2020: GPT5 added to video calls, you start the call or leave it to finish. 2037: Siri: "you made a call. work seems good"</t>
  </si>
  <si>
    <t>2003 : First Skype released. 2019 : apple of facetime file adds eye contact correction. 2020 : nvidia publish paper documents on using AI to send few seconds or video &amp; work out with the rest. 2025 : GPT5 added automation to video calls, you start the call &amp; leave it to finish. A 2037 : notification : " you made not a call. It... was good "</t>
  </si>
  <si>
    <t>2003: Skype released. 2019: apple facetime adds eye socket correction. 2020: nvidia publish paper on using AI to send few of video &amp; work out the software. 2025: joy added to video calls, so start the game &amp; enjoy it until finish. 2037: me: "you made a call. Voice was good"</t>
  </si>
  <si>
    <t xml:space="preserve">Stayed Up all Night To Order the â€˜New Graphics Card 3080 from @NVIDIAGeForce @nvidia and guess what ?? ..  it I my went from Notify Me To Out Of Stock ! This is BS**** even before the launch it !! Iâ€™m so addicted I didnâ€™t get the opportunity to order It . </t>
  </si>
  <si>
    <t>I stayed all night to order the "New Video Card 3080 from @ NVIDIAGeForce @ nvidia and guess what??.. I went from Notify Me To Out Stock! That's BS * * * * even before the launch!! I'm so addicted that I didn't have a chance to order it.</t>
  </si>
  <si>
    <t>Stayed Up All Night To Order the 'New Graphics Card 3080 from @ NVIDIAGeForce @ nvidia and guess what??.. it I went from Notify Me To Out Of Stock! This is BS * * * * even before the launch it!! I'm so additionally I didn't get the opportunity to order It.</t>
  </si>
  <si>
    <t>Stayed Up all Hours To Get the Fox Graphics Card 3080 from @NVIDIAGeForce @nvidia and guess what??..  it I my went from Notify Me To Go Of Stock! This is BS**** even before the launch it!! Iâ€™m so shock I didnâ€™t get the opportunity with order It.</t>
  </si>
  <si>
    <t>Stayed Up out all last Night To Order the The â€˜ New Graphics Card Series 3080 from @NVIDIAGeForce @nvidia... and guess what??.. Get it I my went from To Notify Me To Out Of Of Stock! This is BS * * * * even before the launch it!! I â€™ m so addicted I didn â€™ t really get the opportunity to order the It.</t>
  </si>
  <si>
    <t>Stayed Up Late Night And Order the PSP Graphics Card 3080 from @NVIDIAGeForce @nvidia and guess why??.. it passed my range In Notify Store To Out Of Service! This is BS**** even before the launch it!! Iâ€™m so addicted I never get the opportunity to order It.</t>
  </si>
  <si>
    <t>Dell XPS 17 9700 Graphics Card Missing and Flickering Screen via /r/DellXPS ift.tt/2PS3pBw. . About a week ago, I was playing a game, and the computer suddenly blue screened with a fatal error indicating a crashed GPU. Upon rebooting, the NVIDIA GTX was missing in deviceâ€¦</t>
  </si>
  <si>
    <t>Dell XPS 17 9700 Graphics Card Missing and Flickering Screen via / r / DellXPS ift.tt / 2PS3pBw... About a week ago I was playing a game and the computer suddenly appeared blue with a fatal error indicating a crashed GPU. When restarting, the NVIDIA GTX was missing from the device...</t>
  </si>
  <si>
    <t>Dell XPS 17 9700 Graphics Card Missing and Fancing Screen via / r / DellXPS iTT / 2PS3pBw... About a week ago I was playing a game and the computer suddenly turned blue with a fatal error indicating a graphics processor failure.</t>
  </si>
  <si>
    <t>Dell XPS 17 9700 Graphics Card Missing and Red Screen via /r/DellXPS ift.tt/2PS3pBw.. About a weekend ago, I was playing a game, and the screen suddenly blue screened with a text error indicating their crashed GPU. Upon scanning, the NVIDIA GTX was missing in t</t>
  </si>
  <si>
    <t>Dell 1 XPS 17 9700 Graphics Review Card Missing and Flickering Screen via / r / DellXPS ift. tt / 2PS3pBw.. About a whole week straight ago, I personally was just playing a console game, and the computer was suddenly blue screened with a fatal error indicating a crashed GPU. Upon rebooting, maybe the NVIDIA GTX was missing link in device â€¦</t>
  </si>
  <si>
    <t>Dell XPS 17 9700 File Card Missing and Flickering Screen on /r/DellXPS ift.tt/2PS3pBw.. About a week now, I was going Internet game, and the computer suddenly blue screened showing a manual error and badly crashed GPU. On rebooting, the NVIDIA GTX was missing in device...</t>
  </si>
  <si>
    <t>@nvidia  nvidia.com/en-us/geforce/â€¦ Shop button on the RTX20 series is a dead link</t>
  </si>
  <si>
    <t>@ nvidia nvidia.com / en-us / geforce /... The RTX20 series shop button is a dead link</t>
  </si>
  <si>
    <t>@ nvidia nvidia.com / en-us / geforce /... The shop button on the X20 series is a dead link</t>
  </si>
  <si>
    <t>@nvidia  nvidia.com/en-us/geforce/â€¦ Shop button on my RTX20 series is a dead letter</t>
  </si>
  <si>
    <t>@nvidia nvidia. ca com / en - us / geforce / on â€¦ Shop button on to the RTX20 500 series is a metal dead bolt link</t>
  </si>
  <si>
    <t>from nvidia.com/en-us/geforce/... Shop&lt;unk&gt; on the X series is totally dead link</t>
  </si>
  <si>
    <t>A 240hz Monitor sounds juicy.</t>
  </si>
  <si>
    <t>The monitor at 240 Hz sounds juicy.</t>
  </si>
  <si>
    <t>A 240hz clock sounds juicy.</t>
  </si>
  <si>
    <t>5 A single 240hz Monitor sounds juicy.</t>
  </si>
  <si>
    <t>A Cell Monitor sounds juicy.</t>
  </si>
  <si>
    <t>Nvidia Deal Threatens Armâ€™s Status as the Switzerland of Chips - Bloomberg dlvr.it/Rgd70f</t>
  </si>
  <si>
    <t>Nvidia deal threatens Arm's status as Switzerland's chips - Bloomberg / Rgd70f</t>
  </si>
  <si>
    <t>Nvidia Deal threatens Switzerland's chip status - Bloomberg dAr.it / Rgd70f</t>
  </si>
  <si>
    <t>Nvidia Deal Threatens Armâ€™s Status as the Empire of Machines - Bloomberg dlvr.it/Rgd70f</t>
  </si>
  <si>
    <t>Nvidia Deal With Threatens Arm â€™ s Natural Status Or as the Switzerland of the Chips - see Bloomberg dlvr. it / o Rgd70f</t>
  </si>
  <si>
    <t>Nvidia Industry Threatens for Status as the First World Chips - Bloomberg dlvr.it/Rgd70f</t>
  </si>
  <si>
    <t xml:space="preserve">@nvidia @NVIDIAGeForce  </t>
  </si>
  <si>
    <t>@ nvidia @ NVIDIAGeForce</t>
  </si>
  <si>
    <t>@nvidia Edit</t>
  </si>
  <si>
    <t>@nvidia and @NVIDIAGeForce</t>
  </si>
  <si>
    <t>&lt;unk&gt; @nvidia</t>
  </si>
  <si>
    <t xml:space="preserve">Just tried out  </t>
  </si>
  <si>
    <t>Just Tried</t>
  </si>
  <si>
    <t>Just hang out</t>
  </si>
  <si>
    <t>Just who tried out</t>
  </si>
  <si>
    <t>Just tried in</t>
  </si>
  <si>
    <t xml:space="preserve">It's take a while, but great to see @nvidia's RTX real-time ray tracing technology reach out to even more mainstream games. The addition of @FortniteGame is a big one.  </t>
  </si>
  <si>
    <t>It takes a while, but it's great to see @ nvidia's RTX real-time ray tracing technology reaching even more mainstream games.</t>
  </si>
  <si>
    <t>It will take some time, but it's great to see how @ nvidia's real-time X-ray technology reaches even more mainstream games.</t>
  </si>
  <si>
    <t>It's take a while, but great to see the RTX real-time ray tracing technology lent out to even more mainstream games. The addition aboard @nvidia represents a big one.</t>
  </si>
  <si>
    <t>It's Gonna take a pretty while, but great to see to @nvidia's extensive RTX real - time time ray blade tracing technology reach out to even more mainstream games. 2009 The addition success of @FortniteGame is possibly a big one.</t>
  </si>
  <si>
    <t>It's take a while, and wait to see @nvidia's RTX real-time ray tracing interface reach out to even small mainstream games. The addition on @FortniteGame is a big step.</t>
  </si>
  <si>
    <t xml:space="preserve">Thanks @TheNextPlatform, @TDaytonPM, @NicoleHemsoth  for the fun conversation!  </t>
  </si>
  <si>
    <t>Thank you @ TheNextPlatform, @ TDaytonPM, @ NicoleHemsoth for the fun conversation!</t>
  </si>
  <si>
    <t>Thanks to @ TheNextPlatform, @ TDaytonPM, @ Nicole for a fun conversation!</t>
  </si>
  <si>
    <t>Thanks @TheNextPlatform, @TDaytonPM, @NicoleHemsoth &lt;unk&gt; the fun conversation!</t>
  </si>
  <si>
    <t>Thanks @TheNextPlatform, @TDaytonPM, @NicoleHemsoth here for having the wonderful fun of conversation!</t>
  </si>
  <si>
    <t>you @TheNextPlatform, Lisa, @TDaytonPM for the fun&lt;unk&gt;!</t>
  </si>
  <si>
    <t>Amazing deal for you!. . Acer Nitro 5 AN515-54 15.6-inch Gaming Laptop (9th Gen Intel Core i5-9300H processor/8GB/1TB+256GB SSD/Windows 10 Home 64-bit/NVIDIA GeForce GTX 1650 with 4 GB), Black for just Rs. 64990.0 from Amazon. . Shop Now!. ekaro.in/enkr2020082745â€¦</t>
  </si>
  <si>
    <t>Amazing Offer for You!.. Acer Nitro 5 AN515-54 15.6 Inch Gaming Laptop (9th Gen Intel Core i5-9300H Processor / 8GB / 1TB + 256GB SSD / Windows 10 Home 64-bit / NVIDIA GeForce GTX 1650 with 4GB), Black for Only Rs. 64990.0 from Amazon... Buy Now!. ekaro.in / enkr2020082745...</t>
  </si>
  <si>
    <t>Amazing deal for you!... Acer Nitro 5 AN515-54 15.6-inch game top (9th processor Intel Core i5-93000H / 8GB / 1TB + 256 GB SSD / Windows 10 Home 64-bit / NVIDIA GeForce X 1650 with 4 GB), black only for 64990.0 rupees from Amazon.........................................................................</t>
  </si>
  <si>
    <t>Amazing deal for you!.. Acer Nitro 5 000-54 15.6-inch Gaming Laptop (9th Gen Quad Core i5-9300H processor/8GB/1TB+256GB SSD/Windows 10 Home 10-bit/NVIDIA GeForce GTX 1650 with 4 Shades Black leather just ext. 27.0 from Amazon. Com. Now!. ekaro.in/enkr2020082745â€¦</t>
  </si>
  <si>
    <t>Amazing good deal for you!.. Acer 6 Nitro 5 Yamaha AN515 - 54 15. 6 - 32 inch Gaming Laptop ( 9th Gen Intel Core i5 - 9300H processor / RAM 8GB / 1TB + 256GB SSD / Windows 10 Home 64 - bit / 16 NVIDIA 2 GeForce GTX 1650 with 4 GB ), Black for just under Rs. 64990. 0 order from Amazon.. Shop Now!. ekaro. Found in / enkr2020082745 â€¦</t>
  </si>
  <si>
    <t>Amazing deal for you!.. Intel Nitro 5 AN515-54 15.6-inch Gaming Laptop (9th Gen Intel Core i5-9300H processor/8GB/1TB+256GB SSD/Windows 10 Home 64-bit/NVIDIA Card multimedia driver with 15 GB), starting at Ages 12. 48.0 from Amazon.. Shop Now!. ekaro.in/enkr2020082745...</t>
  </si>
  <si>
    <t xml:space="preserve">the same shit we do every night... lets fuckin get it . twitch.tv/one_nip_wonder. Closing in on 300 followers as well as a new emote unlock!.  </t>
  </si>
  <si>
    <t>The same shit we do every night... let's damn it again! twitch.tv / one _ nip _ wonder. Unlock almost 300 followers and a new emote!.</t>
  </si>
  <si>
    <t>We do the same crap every night... let them fuck. tch.tv / one _ nip _ wonder. Closure for 300 followers, plus a new emote unlock!.</t>
  </si>
  <si>
    <t xml:space="preserve">Sony the same shit we do every night... lets fuckin get it . twitch.tv/one_nip_wonder. Closing in on 300 followers as well as a new emote unlock!.  </t>
  </si>
  <si>
    <t>Why am I this Ruthless and ËˆkÊŒtÎ¸rÉ™ÊŠt?. . Because in a Culture were @Nvidia is huge.... They will backstab you.. often... and again, and again... That is why. Not Our Fault.. that it is not known widespread.. . But I am Ruthless towards him... because with his force of @NVIDIAGeForce</t>
  </si>
  <si>
    <t>Why am I so ruthless and ruthless?... Because in a culture where @ Nvidia is huge.... They will deceive you often... and again and again, and again... Therefore. Not our fault.. that it is not widespread... But I am ruthless towards him... because I am using his power by @ NVIDIAGeForce</t>
  </si>
  <si>
    <t>Why am I so ruthless and ruthless?.. Because in Culture there were @ Nvidia huge.... They will hit you in the back.. often... again and again... Here's why. Not Our failure.. that it is not known to the general public.. But I am ruthless towards him... because with his power @ NVIDIAGeForce</t>
  </si>
  <si>
    <t>Why am always this Ruthless and ËˆkÊŒtÎ¸rÉ™ÊŠt?.. but From a Culture were @Nvidia is huge.... They will backstab you.. often... and again, and again... That is why. All Our Fault.. that I was not known widespread.. and But I am Ruthless towards him... because against his force of @NVIDIAGeForce</t>
  </si>
  <si>
    <t>Why why am there I this Ruthless and that ËˆkÊŒtÎ¸rÉ™ÊŠt?.. Because in a Religious Culture were @Nvidia is huge.... They will backstab you.. very often... and again, and again... That is why. But Not Our Fault.. More that it is not known or widespread... But I truly am Ruthless towards him... and because with his force of @NVIDIAGeForce</t>
  </si>
  <si>
    <t>Why I I this Ruthless and &lt;unk&gt;k&lt;unk&gt;t&lt;unk&gt;r&lt;unk&gt;t?.. Because in a word were spread so huge.... it also backstab people.. often... and time, over again... That is why. Not Our Fault.. that it is not known widespread... But I am Ruthless towards him... with with his force of @Nvidia</t>
  </si>
  <si>
    <t xml:space="preserve"> . . Buy this amazing 'Mi Notebook 14 Intel Core i5-10210U 10th Gen Thin and Light Laptop(8GB/512GB SSD/Windows 10/Nvidia MX250 2GB Graphics/Silver/1.5Kg), XMA1901-DG+Webcam' for â‚¹49999!!!. . See here: amzn.to/3icwBQ2 https://t.co/L286F4I96p</t>
  </si>
  <si>
    <t>.. Buy this amazing "Mi Notebook 14 Intel Core i5-10210U 10th Gen Thin and Light Laptop (8GB / 512GB SSD / Windows 10 / Nvidia MX250 2GB Graphics / Silver / 1.5Kg), XMA1901-DG + Webcam" for â‚¬49999!!!.. See here: amzn.to / 3icwBQ2 https: / / t.co / L286F4I96p</t>
  </si>
  <si>
    <t>Buy this amazing "Mi Notebook 14 Intel Core i5-10210U 10th Gen Thin and Light Top (8GB / 512 GB SSD / Windows 10 / Nvidia MX250 2GB Graphics / Silver / 1.5Kg), X1901-DG + Webcam" for 49999!!!.</t>
  </si>
  <si>
    <t>.. Buy my amazing 'Mi Notebook Classic Intel Yoga 64-10210U 10th Gen Power 5 Light Laptop(8GB/512GB SSD/Windows 10/Nvidia MX250 2GB Gold/Silver/1.5Kg), XMA1901-DG+Webcam'!! $.. See here: amzn.to/3icwBQ2 https://t.co/L286F4I96p]</t>
  </si>
  <si>
    <t>.. Buy this one amazing'Nissan Mi Notebook 14 Intel Smart Core i5 - 8 10210U 10th Gen Thin Video and Very Light Laptop ( 8GB / 512GB SD SSD / Windows 10 / Nvidia MX250 2GB Graphics / Silver / 1. 5Kg ), XMA1901 - 5 DG + Webcam'for all â‚¹49999!!!.. See here : amzn. to / 3icwBQ2 https://t.co/L286F4I96p ]</t>
  </si>
  <si>
    <t>.. Compare this amazing 'Mi Notebook with Intel Table i5-10210U Ultra Gen Thin and Intel PC(8GB/512GB SSD/Windows 8/Nvidia MX250 HD Micro/Silver/1.5Kg), XMA1901-DG+Webcam' for &lt;unk&gt;49999!!!.. http here: amzn.to/3icwBQ2 https://t.co/L286F4I96p]</t>
  </si>
  <si>
    <t>Shipped first GPU-enabled production code through  . . github.com/bravetools/braâ€¦ https://t.co/92K5MYIaXx</t>
  </si>
  <si>
    <t>Delivered first GPU-enabled production code by.. github.com / bravetools / bra... https: / / t.co / 92K5MYIaXx</t>
  </si>
  <si>
    <t>Delivery of the first software code with graphics processor support via... github.com / bravetools / bra... https: / / www.co / 92K5MYIaXx</t>
  </si>
  <si>
    <t>Shipped first GPU-enabled unit code through .. github.com/bravetools/braâ€¦ 8]</t>
  </si>
  <si>
    <t>Â¹ Shipped it first with GPU - enabled custom production code program through.. github. us com / bravetools / bra â€¦ https://t.co/92K5MYIaXx ]</t>
  </si>
  <si>
    <t>our first GPU-enabled platform system in.. github.com/bravetools/bra... by]</t>
  </si>
  <si>
    <t>Well, this is impressive</t>
  </si>
  <si>
    <t>Well, that's impressive.</t>
  </si>
  <si>
    <t>Well, this seems impressive</t>
  </si>
  <si>
    <t>Well, think this is impressive</t>
  </si>
  <si>
    <t>Well, this sounds impressive</t>
  </si>
  <si>
    <t>.  Rust binding and wrapper over NVIDIA PhysX ðŸ¦€. .      github.com/EmbarkStudios/â€¦</t>
  </si>
  <si>
    <t>. Rust binding and envelope via NVIDIA PhysX. github.com / EmbarkStudios /...</t>
  </si>
  <si>
    <t>Rusty binding and wrapping over NVIDIA PhysX... github.com / EmbarkStudios /...</t>
  </si>
  <si>
    <t>.  Rust binding file loading over NVIDIA PhysX 7..      github.com/EmbarkStudios/â€¦</t>
  </si>
  <si>
    <t>. Rust code binding and compatibility wrapper over NVIDIA PhysX Editor [UNK].. org github. de com / EmbarkStudios / Profile â€¦</t>
  </si>
  <si>
    <t>. expertise in custom printing over NVIDIA cards &lt;unk&gt;.. github.com/EmbarkStudios/...</t>
  </si>
  <si>
    <t xml:space="preserve">Unable to login to Ubuntu 18.04 askubuntu.com/questions/1225â€¦  </t>
  </si>
  <si>
    <t>Unable to login to Ubuntu 18.04 askubuntu.com / questions / 1225...</t>
  </si>
  <si>
    <t>Unable to login to Ubuntu 184.4 askubuntu.com / questions / 1225...</t>
  </si>
  <si>
    <t>Unable to restart using Ubuntu 18.04 askubuntu.com/questions/1225â€¦</t>
  </si>
  <si>
    <t>Unable to login to Ubuntu 18. com 04 askubuntu. v com / questions / 02 1225 html â€¦</t>
  </si>
  <si>
    <t>ready to upload to Ubuntu 18.04 see.com/questions/1225...</t>
  </si>
  <si>
    <t>Nvidia are keeping the site at Cambridge and expanding on it.. . This is just nonsense.</t>
  </si>
  <si>
    <t>Nvidia keeps the site in Cambridge and expands it... That's just nonsense.</t>
  </si>
  <si>
    <t>Nvidia keeps the site in Cambridge and expands it... It's just nonsense.</t>
  </si>
  <si>
    <t>Nvidia are keeping the site at Cambridge and expanding on it... This is just amazing.</t>
  </si>
  <si>
    <t>But Nvidia are keeping the site entirely at Cambridge Square and about expanding on it... This is just nonsense.</t>
  </si>
  <si>
    <t>Nvidia are keeping the site at home and focusing on Cambridge... This is just nonsense.</t>
  </si>
  <si>
    <t>The Verge: Nvidia RTX 3080 cards are selling for thousands on eBay, and people are pissed.. theverge.com/2020/9/17/2144â€¦. . via @GoogleNews</t>
  </si>
  <si>
    <t>The Verge: Nvidia RTX 3080 tickets are selling for thousands on eBay, and people are sour.. theverge.com / 2020 / 9 / 17 / 2144.... via @ GoogleNews</t>
  </si>
  <si>
    <t>The Verge: Nvidia X 3080 cards sell in thousands on eBay and people are unhappy.. theverge.com / 2020 / 9 / 17 / 2144.... via @ GoogleNews</t>
  </si>
  <si>
    <t>The Verge: Nvidia X 3080 cards are selling for thousands off eBay, and people began visiting theverge.com/2020/9/17/2144â€¦.. via @GoogleNews</t>
  </si>
  <si>
    <t>The Black Verge : Nvidia and RTX sold 3080 cards that are still selling for thousands living on eBay, and people are pissed.. net theverge. com / 2020 / 9 / July 17 / 2144 Twitter â€¦.. them via @GoogleNews</t>
  </si>
  <si>
    <t>The Answer: Nvidia card memory cards are going for thousands on eBay, then people get pissed.. theverge.com/2020/9/17/2144..... via our</t>
  </si>
  <si>
    <t>My long term stock holdings are really working out well for me ðŸ¥‚. . I also dabble in options often. . 1. Tesla (Wow). 2. Appian (wow). 3. Fastly (Wow). 4. Sea Limited (wow). 5. Nvidia (wow). 6. Farfetch (ok). 7. Redfin (ok). 8. Work (recovering). 9. Chewy (ok). 10. Well health tech</t>
  </si>
  <si>
    <t>My long-term stock holdings are going really well for me... I also play with options a lot... 1. Tesla (wow); 2. Appian (wow); 3. Fastly (wow); 4. Sea Limited (wow); 5. Nvidia (wow); 6. Farfetch (ok); 7. Redfin (ok); 8. Work (recovery); 9. Chewy (ok); 10. Well Health Tech</t>
  </si>
  <si>
    <t>My long term stock holdings are really working out for me... I also double in options often... 1. Tesla (Wow). 2. Appian (wow). 3. Freshly (Wow). 4. Sea Limited (wow). 5. Nvidia (wow). 6. Farfetch (ok). 7. Redfin (ok). 8. Work (recovering). 9. Chewy (ok). 10. Well health tech</t>
  </si>
  <si>
    <t>My long term stock holdings is really taking out well for me ðŸ¥‚.&lt;unk&gt; And also get in options often.. 1. Tesla (Wow). 2. Appian (wow). 3. Fastly (Wow). 4. Sea Limited (wow). 5. Nvidia (wow). 6. Farfetch (ok). 7. Redfin (ok). 9. Work group 9. Chewy cookies 10. Food health tech</t>
  </si>
  <si>
    <t>K My long short term stock holdings are really working out well for me [UNK].. I also do dabble in stock options often.. 1. Tesla ( Wow ). 2. Power Appian ( wow ). 3. Sleep Fastly ( but Wow ). 4. Sea Limited ( wow ). 8 5. Nvidia ( wow ). 6. Farfetch ( ok ). 7 7. Redfin ( ok ). 8. Work ( recovering ). 9. Chewy ( or ok ). 10. Well health tech</t>
  </si>
  <si>
    <t>My long term limited holdings are really working very pretty for me &lt;unk&gt;.. They get dabble in options often.. 1. Tesla (Wow). 2. Appian (wow). Again. Fastly (Wow). 4. Apple Limited (wow). Or. Nvidia (wow). 6. Farfetch (ok). Finally. Redfin (ok). 8. Work (recovering). 9. Social (ok). 10. Well health tech</t>
  </si>
  <si>
    <t>People canâ€™t eat stock</t>
  </si>
  <si>
    <t>People can't eat shares</t>
  </si>
  <si>
    <t>People Can't Eat Stocks</t>
  </si>
  <si>
    <t>People canâ€™t bargain stock</t>
  </si>
  <si>
    <t>People can also â€™ t eat stock</t>
  </si>
  <si>
    <t>People then eat stock</t>
  </si>
  <si>
    <t>Crypto dumping is super bullish for the ponzi nvidia too</t>
  </si>
  <si>
    <t>Crypto-dumping is super bullish even for Ponzi Nvidia</t>
  </si>
  <si>
    <t>Crypto dEquipe is also a super bull for ponzi nvidia.</t>
  </si>
  <si>
    <t>Crypto dumping is super bullish for Chinese ponzi nvidia too</t>
  </si>
  <si>
    <t>Crypto dumping is super bullish for taking the ponzi in nvidia boys too</t>
  </si>
  <si>
    <t>Crypto Player is also bullish for the ponzi nvidia too</t>
  </si>
  <si>
    <t xml:space="preserve">. â€.  Why Nvidiaâ€™s GeForce Now has become so controversial with game developers - The Verge  </t>
  </si>
  <si>
    <t>... Why Nvidia's GeForce Now is so controversial with game developers - The Verge</t>
  </si>
  <si>
    <t>Why Nvidia's GeForce Now has become so controversial for game developers - The Verge</t>
  </si>
  <si>
    <t>. â€.  Why Nvidiaâ€™s GeForce Now has proven so controversial with game developers - The Verge</t>
  </si>
  <si>
    <t>.. But Why Nvidia on â€™ Games s GeForce of Now has become so controversial along with game developers - The Verge</t>
  </si>
  <si>
    <t>.. Why Nvidiaâ€™s GeForce Now have become so controversial with many developers - The P</t>
  </si>
  <si>
    <t xml:space="preserve">Thanks to the partnership between VMware and Nvidia - aka Project Monterey - organizations can run compute-intensive applications such as  </t>
  </si>
  <si>
    <t>Thanks to the partnership between VMware and Nvidia - also known as Project Monterey - companies can use compute-intensive applications such as</t>
  </si>
  <si>
    <t>Thanks to a partnership between VMware and Nvidia (aka Project Monterey), organizations can run computing applications such as</t>
  </si>
  <si>
    <t>Thanks from the partnership between VMware and Nvidia - aka Project Aurora - organizations can run compute-intensive applications such as</t>
  </si>
  <si>
    <t>Thanks to the partnership between VMware Software and IBM Nvidia - aka just Project Monterey - organizations now can run compute - intensive applications such terms as</t>
  </si>
  <si>
    <t>Thanks to the partnership between VMware &amp; Nvidia - aka v 4 - organizations can run compute-intensive processes such as</t>
  </si>
  <si>
    <t>I need any advice/suggestions on this pleeeeease because it's doing my noodle canister in! All game capture was smooth before. This choppy capture is not good. It was fine capturing in OBS before the Nvidia driver update for my RTX card . ðŸ¤ªNERDIOD help NEEDED!ðŸ¤“</t>
  </si>
  <si>
    <t>I need some advice / suggestions about this pleeeeease because it clears my noodle canister! All player capture was smooth before. This choppy capture is not good. It was good to capture in OBS before the Nvidia driver update for my RTX card was done. NERDIOD help Necessary!</t>
  </si>
  <si>
    <t>I need any advice / suggestions on this pleeeeeeeeeeeeeeeeeeeeeeeeeeeeeeeeeeeeeeeeeeeeeeeeeeeeeeeeeeeeeeeeeeeeeeeeeeeeeeeeeeeeeeeeeeeeeeeeeeeeeeeeeeeeeeeeeeeeeeeeeeeeeeeeeeeeeeeeeeeeeeeeeeeeeeeeeeeeeeeeeeeeeeeeeeeeeeeeeeeeeeeeeeeeeeeeeeeeeeeeeeeeeeeeeeeeeeeeeeeeeeeeeeeeeeeeeeeeeeeeeeeeeeeeeeeeeeeeeeeeeeeee.</t>
  </si>
  <si>
    <t>I appreciate any advice/suggestions on this pleeeeease if it's doing hot noodle canister in! All game action was smooth before. This choppy capture is not good. It was fine capturing in OBS before the Nvidia driver update for my RTX GPUs already ðŸ¤ªNERDIOD help NEEDED!ðŸ¤“</t>
  </si>
  <si>
    <t>Oh I never need any advice / any suggestions on this pleeeeease because it'd s doing my noodle canister in! All game capture processing was smooth before. This choppy capture is not good. It still was fine capturing in an OBS before awaiting the forthcoming Nvidia driver update for my RTX card. Love [UNK] help NEEDED! [UNK]</t>
  </si>
  <si>
    <t>I need any help/suggestions on this pleeeeease because it's doing my noodle canister in! All game capture was normal before. Any choppy capture however not required. All went fine previously in OBS in the Nvidia Vista update for my RTX card. &lt;unk&gt;NERDIOD help NEEDED!&lt;unk&gt;</t>
  </si>
  <si>
    <t>Two Unknown Nvidia GPUs Spotted With Insane Core Counts tomshardware.com/news/unknown-nâ€¦</t>
  </si>
  <si>
    <t>Two unknown Nvidia GPUs discovered with Insane Core Counts tomshardware.com / news / unknown-n...</t>
  </si>
  <si>
    <t>Two unknown Nvidia graphics processors, scattered around the world, are equipped with two Tomshardware.com / news / unusual-n...</t>
  </si>
  <si>
    <t>Two Unknown Nvidia GPUs Spotted Under Insane Core Counts Geek.com/news/unknown-nâ€¦</t>
  </si>
  <si>
    <t>Two Unknown processors Nvidia 9 GPUs Spotted With Insane Core Counts tomshardware. com / news / an unknown - g n html â€¦</t>
  </si>
  <si>
    <t>5 Unknown Nvidia Networks Spotted in Insane Core By At.com/news/unknown-n...</t>
  </si>
  <si>
    <t>Cisco and NVIDIA Partner to Deliver a Superior User Experience on Any Device, Anywhere oal.lu/FQNeh https://t.co/eeQA2fZePs</t>
  </si>
  <si>
    <t>Cisco and NVIDIA team up to deliver superior user experience anywhere on any device oal.lu / FQNeh https: / / t.co / eeQA2fZePs</t>
  </si>
  <si>
    <t>Cisco and NVIDIA are ready to provide superiority on any device, anywhere oal.lu / FQNeh https: / / www.co / eeQA2fZePs</t>
  </si>
  <si>
    <t>Cisco and NVIDIA Partner to Deliver a Premium Cloud Experience on Any Device, Anywhere Image.lu/FQNeh https://t.co/eeQA2fZePs]</t>
  </si>
  <si>
    <t>Cisco and NVIDIA Partner Partnership to Deliver a Very Superior User Business Experience on practically Any Software Device, from Anywhere oal. â€¢ lu / FQNeh https://t.co/eeQA2fZePs ]</t>
  </si>
  <si>
    <t>us and NVIDIA Partner to Deliver 100% Superior User Choice With Any Device, Anywhere oal.lu/FQNeh 14]</t>
  </si>
  <si>
    <t xml:space="preserve">Nice gaming pc I like it I hope I win this   CUSTOM GAMING DESKTOP GIVEAWAY! Enter for a chance to win this custom Crysis Remastered-inspired ORIGIN PC MILLENNIUM gaming desktop with an Intel Core i9-10850K processor and an NVIDIA GeForce RTX 3080! . .  </t>
  </si>
  <si>
    <t>Cute Gaming PC I like him I hope to win this CUSTOM GAMING DESKTOP GIVEAWAY! Take part to win a chance on this customized, Crysis Remastered inspired ORIGIN PC MILLENNIUM gaming desktop with an Intel Core i9-10850K processor and an NVIDIA GeForce RTX 3080!.</t>
  </si>
  <si>
    <t>Nice gaming pc I like it I hope I win this CUSTOM GAMING DESKTOP GIVEAWAY! Enter for a chance to win this custom pictures-inspired ORIGIN PC MILLENNIUM gaming desktop with the Intel Core i9-10850K processor and an NVIDIA GeForce X 3080!.</t>
  </si>
  <si>
    <t>Nice game pc I like it I hope I win -   CUSTOM GAMING DESKTOP GIVEAWAY! Enter for a draw to win this Dell Crysis Remastered-inspired ORIGIN PC MILLENNIUM gaming desktop with an Intel Core Duo-10850K processor and an NVIDIA GeForce RTX 3080!. COM</t>
  </si>
  <si>
    <t>a Nice gaming pc I like it... I hope I can win this CUSTOM GAMING DESKTOP GIVEAWAY! Enter for a chance to win me this custom made Crysis Linux Remastered - inspired Beta ORIGIN PC MILLENNIUM gaming desktop with an Intel Sharp Core Linux i9 - 10850K processor and an NVIDIA GeForce III RTX 3080!..</t>
  </si>
  <si>
    <t>Nice retro pc look like And seriously hope I win this great GAMING DESKTOP HERE! Enter for a chance to win this custom Crysis Remastered-inspired ORIGIN PC dual balanced system with an Intel Core i9-10850K processor and an NVIDIA GeForce HD 3080!..</t>
  </si>
  <si>
    <t xml:space="preserve">Ubuntu 20.04 clean install but can't login (RTX 2060 Super) askubuntu.com/questions/1232â€¦  </t>
  </si>
  <si>
    <t>Ubuntu 20.04 clean install but can't login (RTX 2060 Super) askubuntu.com / questions / 1232...</t>
  </si>
  <si>
    <t>Ubuntu 2060 Super cleans the installation, but can't go to askubuntu.com / questions / 1232...</t>
  </si>
  <si>
    <t>Ubuntu 10.04 clean install but can't login (RTX 2060 Super) facebook.com/questions/1232â€¦</t>
  </si>
  <si>
    <t>Ubuntu 20. 7 04 enables clean install to but can't login ( require RTX 2060 to Super ) askubuntu. m com / questions / model 1232 â€¦</t>
  </si>
  <si>
    <t>Ubuntu 4.04 clean up and can't share (RTX 2060 Super) askubuntu.com/questions/1232...</t>
  </si>
  <si>
    <t>The Real Problem with RTX 3080 Crashes is NVIDIA's Paranoia of Leaks. resetera.com/threads/297401</t>
  </si>
  <si>
    <t>The real problem with RTX 3080 crashes is NVIDIA's paranoia of leaks.</t>
  </si>
  <si>
    <t>Real Sociedad, with 3,080 points, is a travesty on Leaks. resetera.com / threads / 297401</t>
  </si>
  <si>
    <t>The Real Problem Behind RTX Mobile GPUs is NVIDIA's Paranoia of Leaks. resetera.com/threads/297401</t>
  </si>
  <si>
    <t>see The First Real Problem with RTX of 3080 Electrical Crashes Which is NVIDIA's Paranoia of Electrical Leaks. at resetera. com / threads / 297401</t>
  </si>
  <si>
    <t>3 Year Problem with Saab 3080 Crashes is NVIDIA's Safety of Leaks. Rating.com/threads/297401</t>
  </si>
  <si>
    <t>Nvidia doesn't want to give up its 2017 'crypto craze' docs ift.tt/2ZOKjRW</t>
  </si>
  <si>
    <t>Nvidia won't give up its "crypto craziness" in 2017 ift.tt / 2ZOKjRW</t>
  </si>
  <si>
    <t>Nvidia does not want to give up its "cryptoinsanity" doxi.tt / 2ZOKjRW</t>
  </si>
  <si>
    <t>Nvidia doesn't plan to give up its beloved 'crypto craze' docs ift.tt/2ZOKjRW</t>
  </si>
  <si>
    <t>Nvidia also doesn's t want Google to simply give up its 2017'crypto auction craze'to docs ift. tt / 2ZOKjRW</t>
  </si>
  <si>
    <t>Nvidia really't want to give you its 2017 'crypto legacy' docs via.tt/2ZOKjRW</t>
  </si>
  <si>
    <t>Dr @LisaSu slapping hard @nvidia in the morning and @intel in the evening, what a glorious day!</t>
  </si>
  <si>
    <t>Dr. @ LisaSu clapping hard in the morning @ nvidia and @ intel in the evening, what a glorious day!</t>
  </si>
  <si>
    <t>Dr @ LisaSu hard @ nvidia in the morning and @ intel in the evening, what a glorious day!</t>
  </si>
  <si>
    <t>Dr @LisaSu slapping Doctor @nvidia in the morning and swimming in the evening, what a glorious day!</t>
  </si>
  <si>
    <t>Dr @LisaSu was slapping real hard @nvidia in for the morning and @intel in the evening, what a freaking glorious first day!</t>
  </si>
  <si>
    <t>Dr @LisaSu slapping Ms @nvidia in this morning and back at the evening, what a glorious day!</t>
  </si>
  <si>
    <t xml:space="preserve">Even more MinecraftRTX Screenshots! This time of the Neon City! Absolutely Stunning!.  </t>
  </si>
  <si>
    <t>More MinecraftRTX screenshots! This time from Neon City! Absolutely stunning!.</t>
  </si>
  <si>
    <t>More Minecraft X screenshots! This time a neon city! Absolutely!.</t>
  </si>
  <si>
    <t>Even more MinecraftRTX Screenshots! This time of the Neon City! Super Stunning!.</t>
  </si>
  <si>
    <t>Even a more interesting MinecraftRTX series Screenshots! This entire time of the Neon City! Absolutely Stunning!.</t>
  </si>
  <si>
    <t>many more MinecraftRTX Screenshots! The time of Metal Neon City! Absolutely Stunning!.</t>
  </si>
  <si>
    <t>NVIDIA Stock Falls 3% - invst.ly/r3k3b</t>
  </si>
  <si>
    <t>NVIDIA shares fall 3% - invst.ly / r3k3b</t>
  </si>
  <si>
    <t>NVIDIA Stock Falls 3% - invst.ly / r3k3b</t>
  </si>
  <si>
    <t>NVIDIA Stock Falls 3% at invst.ly/r3k3b</t>
  </si>
  <si>
    <t>NVIDIA Stockholm Stock market Falls 3 % - invst. 0 ly / over r3k3b</t>
  </si>
  <si>
    <t>NVIDIA Interior Price 3% - 60.ly/r3k3b</t>
  </si>
  <si>
    <t xml:space="preserve">So some GeForce RTX 3080 pics leaked, and some people are not happy  </t>
  </si>
  <si>
    <t>So some pictures of the GeForce RTX 3080 have leaked, and some people are not happy</t>
  </si>
  <si>
    <t>So some photos of the GeForce X 3080 have leaked and some people are unhappy</t>
  </si>
  <si>
    <t>So the GeForce RTX 3080 pics leaked, and some people are not happy</t>
  </si>
  <si>
    <t>So that some GeForce Networks RTX 3080 pics leaked, probably and some people are not really happy</t>
  </si>
  <si>
    <t>So first GeForce RTX 3080 pics leaked, that some people are quite happy</t>
  </si>
  <si>
    <t>@BandaiNamcoUS Nobody appreciates removing your games from Nvidia Geforce Now, then adding them back and removing them again.</t>
  </si>
  <si>
    <t>@ BandaiNamcoUS No one appreciates removing your games from Nvidia Geforce Now, then adding and removing them again.</t>
  </si>
  <si>
    <t>@ BandaiNamcoUS Nobody appreciates removing your games from Nvidia Geforce Now, then adding them back and removing them again.</t>
  </si>
  <si>
    <t>@BandaiNamcoUS Nobody appreciates removing your games from Nvidia Geforce Now, then adding them back after installing them again.</t>
  </si>
  <si>
    <t>@BandaiNamcoUS Nobody appreciates removing your other games names from Nvidia of Geforce Now, then your adding them back and removing them again.</t>
  </si>
  <si>
    <t>@BandaiNamcoUS ink has deleted your games from Nvidia Geforce server, then adding them back and removing them again.</t>
  </si>
  <si>
    <t xml:space="preserve">Super exciting about the NVIDIA research presented yesterday at  </t>
  </si>
  <si>
    <t>Super exciting about the NVIDIA research, which took place yesterday at the</t>
  </si>
  <si>
    <t>The super exciting NVIDIA study, presented yesterday at the</t>
  </si>
  <si>
    <t>Super stoked about the NVIDIA research presented yesterday at</t>
  </si>
  <si>
    <t>Super bit exciting about the NVIDIA research presented yesterday... at</t>
  </si>
  <si>
    <t>Super exciting about the NVIDIA research presented yesterday on</t>
  </si>
  <si>
    <t>Check out these high performance gaming laptops with powerful discrete Nvidia graphics under $1000! laptopunderbudget.com/best-gaming-laâ€¦</t>
  </si>
  <si>
    <t>Check out these powerful gaming laptops with powerful discreet Nvidia graphics for under $1000! laptopunderbudget.com / best-gaming-la...</t>
  </si>
  <si>
    <t>Take a look at these high-performance gaming laptops with powerful discrete graphics from Nvidia for $1,000! laptopunderbudd.com / best-gaming-la...</t>
  </si>
  <si>
    <t>Check out these high performance gaming laptops with powerful discrete Nvidia GPU at $1000! laptopunderbudget.com/best-gaming-laâ€¦</t>
  </si>
  <si>
    <t>Check out... these high performance desktop gaming laptops built with super powerful discrete integrated Nvidia graphics under $ USD 1000! laptopunderbudget. com / best - gaming - la â€¦</t>
  </si>
  <si>
    <t>Windows All these high performance gaming tablets with powerful discrete graphics graphics under $1000! laptopunderbudget.com/best-gaming-la...</t>
  </si>
  <si>
    <t>How-To Fix Your Computer: NVIDIA Delays the GeForce RTX 3070 to Avoid More Preorder Shortages j.mp/2GqXguu via @howtogeek https://t.co/KNn09vfxbo</t>
  </si>
  <si>
    <t>How to repair your computer: NVIDIA delays the GeForce RTX 3070 to avoid further preorder bottlenecks j.mp / 2GqXguu via @ howtogeek https: / / t.co / KNn09vfxbo</t>
  </si>
  <si>
    <t>How to fix the error: NVIDIA Delays the GeForce X 3070 to Avoid More Preorder Shakes j.mp / 2GqXguu via @ howtogeek https: / / co / KNn09vfxbo</t>
  </si>
  <si>
    <t>How-To Fix Your Computer: NVIDIA Delays the GeForce RTX 3070 Help Avoid More Preorder Shortages ur.mp/2GqXguu via Metal Reviews]</t>
  </si>
  <si>
    <t>How - To Fix To Your Computer : NVIDIA Has Delays the GeForce RTX in 3070 resolution to Avoid using More Preorder Shortages as j. v mp / in 2GqXguu data via @howtogeek in https://t.co/KNn09vfxbo ]</t>
  </si>
  <si>
    <t>How-To Drive Your Computer: NVIDIA acquired a GeForce ST 3070 [[ Avoid Button Preorder to j.mp/2GqXguu via @howtogeek https://t.co/KNn09vfxbo]</t>
  </si>
  <si>
    <t>Half are political accounts, most of them I haven't interacted with in a few months, three NVidia accounts, two of them I have only even replied to once, and the only person who I know IRL is in the second row. How did this happen pic.twitter.com/nvqUiUYKOJ</t>
  </si>
  <si>
    <t>Half are political accounts, most of them I haven't contacted for a few months, three NVidia accounts, two of them I've only answered once, and the only person I know is in the second row. How did this happen pic.twitter.com / nvqUiUYKOJ</t>
  </si>
  <si>
    <t>Half of them are political accounts, most of them I haven't spoken to for months, three NVidia accounts, two of them I've answered only once, and the only person I know is the IRL in the second row.</t>
  </si>
  <si>
    <t>with Half are political accounts, most of them I haven't interacted with in a few months, three NVidia accounts, two of them I have only even replied to once, and the only person who I know IRL is in the second row. How did this happen pic.twitter.com/nvqUiUYKOJ</t>
  </si>
  <si>
    <t>Nvidia. its Nvidia that constantly reminds me how poor i am</t>
  </si>
  <si>
    <t>Nvidia, which constantly reminds me how poor I am</t>
  </si>
  <si>
    <t>Nvidia. its Nvidia that constantly reminds me what poor i am</t>
  </si>
  <si>
    <t>Nvidia. its Nvidia that constantly so reminds me today how poor but i am</t>
  </si>
  <si>
    <t>Nvidia. its Nvidia that constantly telling me how strong i am</t>
  </si>
  <si>
    <t>.  Daily Top 5 Popular Stocks . . .  Nvidia (NVDA) . . .  Popularity: 27. . .  Splunk (SPLK) . . .  Popularity: 26. . .  Expedia (EXPE) . . .  Popularity: 24. . .  Broadcom (AVGO) . . .  Popularity: 22. . .  Take-Two (TTWO) . . .  Popularity: 22</t>
  </si>
  <si>
    <t>... Popularity: 27... Splunk (SPLK)... Popularity: 26... Expedia (EXPE)... Popularity: 24... Broadcom (AVGO)... Popularity: 22... Take-Two (TTWO)... Popularity: 22</t>
  </si>
  <si>
    <t>. Daily Top 5 Popular Stocks.... Nvidia (NVDA).... Popularity: 27... Splunk (SPLK)... Popularity: 26... Expedia (EXPE)... Popularity: 24... Broadcom (AVGO)... Popularity: 22.... Take-Two (PowerWO).... Popularity: 22</t>
  </si>
  <si>
    <t>.  Daily Top 5 Data Stocks...  Nvidia (NVDA)...  Popularity: 27...  Splunk (/). 1.  Popularity: 25...  Expedia (-).....  Rank: 24...  Broadcom (AVGO)...&lt;unk&gt;.  Popularity: 22...  Take-Two (TTWO)...  Assets: 22</t>
  </si>
  <si>
    <t>. Daily Top One 5 Global Popular Stocks... La Nvidia ( NVDA )... Popularity : Channel 27... Market Splunk ( SPLK )... Global Popularity : 26... Expedia ( EXPE )... Popularity : 24... Broadcom ( AVGO )... Popularity : Company 22... Television Take - Two ( TTWO )...... Popularity : Channel 22</t>
  </si>
  <si>
    <t>. 3 By 5 Newspaper Group... Nvidia (NVDA)... Popularity: 24... Visa (SPLK)... Popularity: 29... Expedia (EXPE)... Popularity: 24... Broadcom (AVGO)... Top: 20... Take-Two (TTWO)... Favorite: 22</t>
  </si>
  <si>
    <t>3 The</t>
  </si>
  <si>
    <t>my nvidia stopped working again, like..i just give up. just trying to get content and that shit keeps happening.</t>
  </si>
  <si>
    <t>my nvidia has stopped functioning again, like.. i just give up. i'm just trying to be satisfied and this shit keeps happening.</t>
  </si>
  <si>
    <t>my nvidia stopped working again, like.. i just give up. just trying to get content and that shit keeps happening.</t>
  </si>
  <si>
    <t>my nvidia stopped working everything, like..i just gave up. just trying to get content and that shit keeps happening.</t>
  </si>
  <si>
    <t>my nvidia stopped working again, like.. i should just give up. just trying to finally get content and when that shit actually keeps off happening.</t>
  </si>
  <si>
    <t>my nvidia started working again, like..i kinda give in. just trying till get content and that shit keeps happening.</t>
  </si>
  <si>
    <t>A monitor from Asus, great for 1080p gaming. This monitor can deliver 144hz and 1ms responds time, great for compatitve gaming and gaming in general. Contains also g-sync for nvidia graphics cards and freesync forâ€¦ instagram.com/p/CA77PNMnsF7/â€¦</t>
  </si>
  <si>
    <t>A monitor from Asus, great for 1080p games. This monitor can deliver 144Hz and 1ms response time, great for compatible gaming and gaming in general. Also includes g-Sync for Nvidia graphics cards and Freesync for... instagram.com / p / CA77PNMnsF7 /...</t>
  </si>
  <si>
    <t>Asus monitor, great for games at 1080p. This monitor can give 144 Hz and 1 ms response time, great for video games and games in general. It also contains g-sync for nvidia graphics cards and freesync for... instagram.com / p / CA77MF7 /...</t>
  </si>
  <si>
    <t>A monitor from Asus, great for 1080p gaming. This monitor can deliver 1440 and 1ms responds W, great overall compatitve gaming and gaming in general. Contains also g-sync our ATI graphics cards and freesync forâ€¦ twitch.com/p/CA77PNMnsF7/â€¦</t>
  </si>
  <si>
    <t>A monitor from Asus, great for 1080p gaming. Â· This small monitor can deliver a 144hz video and 1ms responds time, great for compatitve for gaming and gaming environments in general. Contains also g - sync for nvidia for graphics cards services and freesync for â€¦ instagram. com / and p / s CA77PNMnsF7 / â€¦</t>
  </si>
  <si>
    <t>A classic for Asus, great for 1080p gaming. This TV can offer 144hz or 1ms responds time, right for compatitve gaming and gaming in India. Contains included g-sync for nvidia graphics cards and freesync including... download.com/p/CA77PNMnsF7/...</t>
  </si>
  <si>
    <t>Nothing ruins a gaming session like poor graphics! @LGSouthAfricaâ€™s OLED TV features NVIDIA G-SYNC technology to solve ALL your gaming frustrations.</t>
  </si>
  <si>
    <t>Nothing ruins a game session more than bad graphics! @ LGSouthAfrica's OLED TV features NVIDIA G-SYNC technology to solve ALL game frustrations.</t>
  </si>
  <si>
    <t>Nothing spoils a gambling session more than bad graphics! @ LGSouthAfrica OTV uses NVIDIA G-SYNC technology to solve ALL of your gaming problems.</t>
  </si>
  <si>
    <t>Nothing ruins a gaming session like poor graphics! @LGSouthAfricaâ€™s HDR TV features NVIDIA G-SYNC acceleration to solve ALL your gaming crashes.</t>
  </si>
  <si>
    <t>Nothing ruins a gaming development session like poor 3D graphics! THE @LGSouthAfrica â€™ s official OLED TV features NVIDIA G - SYNC technology to solve problems ALL your gaming system frustrations.</t>
  </si>
  <si>
    <t>Nothing ruins our gaming event like poor graphics! @LGSouthAfricaâ€™s OLED TV features NVIDIA Color-SYNC technology to cover ALL your gaming needs.</t>
  </si>
  <si>
    <t>Kind of crazy how long it's been that every nvidia update temporarily disables the windows 10 start menu</t>
  </si>
  <si>
    <t>Somehow crazy how long it's been that every Nvidia update temporarily disables the Windows 10 Start menu</t>
  </si>
  <si>
    <t>madness, how long has it been that every nvidia update temporarily disables the Windows 10 startup menu?</t>
  </si>
  <si>
    <t>Kind of crazy how long it's been that every subsequent update temporarily blocked the windows 10 start menu</t>
  </si>
  <si>
    <t>32 Kind of crazy how long it's been me that every nvidia history update temporarily disables the windows 10 start cycle menu</t>
  </si>
  <si>
    <t>Kind of crazy how long it's around and every nvidia update temporarily disables the windows 10 start prompt</t>
  </si>
  <si>
    <t>Starting your AI journey with a solid partnership: HPE Apollo, WekaFSâ„¢ and NVIDIA GDS dy.si/Dj3mY https://t.co/4hj0BUdMtd</t>
  </si>
  <si>
    <t>Start your AI journey with a solid partnership: HPE Apollo, WekaFS â„¢ and NVIDIA GDS dy.si / Dj3mY https: / / t.co / 4hj0BUdMtd</t>
  </si>
  <si>
    <t>Start your journey with strong partnerships: HPE Apollo, WeFFS â„¢ and NVIDIA GDS dy.si / Dj3mY https: / / Fenco / 4hj0BUdMtd</t>
  </si>
  <si>
    <t>Starting your AI journey on a solid partnership: HPE Apollo, WekaFSâ„¢ | NVIDIA { dy.si/Dj3mY https://t.co/4hj0BUdMtd]</t>
  </si>
  <si>
    <t>From Starting your innovative AI Lab journey with opening a solid industry partnership : HPE Apollo, R [UNK] and NVIDIA GDS dy. si / Dj3mY to https://t.co/4hj0BUdMtd ]</t>
  </si>
  <si>
    <t>Starting their AI journey with its unique partnership: HPE Apollo, WekaFSTM or NVIDIA GDS dy.si/Dj3mY I]</t>
  </si>
  <si>
    <t>assuming amd launches with enough cards to satisfy the demand right now. i promise you, i fucking promise, within a week or 2 nvidia will pull an ungodly amount of gpus directly out of their ass. they will shit those gpus out at light-speed.</t>
  </si>
  <si>
    <t>provided amd starts with enough cards to satisfy demand in the moment. i promise you, i promise, within a week or two nvidia will get a wicked amount of gpus right out of your arse. they will crush these gpus at the speed of light.</t>
  </si>
  <si>
    <t>I promise you, I fucking promise that within a week or two Nvidia will pull a huge amount of gpus right out of their ass. they will pull these gpus out at light speed.</t>
  </si>
  <si>
    <t>assuming amd launches with enough cards to satisfy the demand right now. i remind you, i fucking promise, within a week or three nvidia will pull an enormous amount of cards directly out of their ass. It will shit those gpus out at light-speed.</t>
  </si>
  <si>
    <t>is assuming amd launches with precisely enough cards to satisfy the demand necessary right now. what i goddamn promise 2 you, i fucking promise, within on a week or 2 a nvidia that will pull an ungodly amount of gpus directly out of their ass. they will shit those gpus out at a light - speed.</t>
  </si>
  <si>
    <t>year amd launches with enough content to satisfy their masses right now. i promise you, i fucking promise, within a week or twice nvidia will pull an unbelievable amount of gpus directly out out their ass. Nokia will shit those gpus down at light-speed.</t>
  </si>
  <si>
    <t>I dont get the dicussion around 2080ti owners needing to be pissed at @nvidia - For 2 years we have had top of the line performance whilst previous gen has struggled. This is like saying people that got an iPhone 8 should be pissed when the iPhone SE launched. Clueless....</t>
  </si>
  <si>
    <t>I don't understand the discussion about 2080ti owners needing to be pissed off on @ nvidia - we've been at peak performance for 2 years while the previous generation struggled. It's like people who got an iPhone 8 should be pissed off when the iPhone SE comes to market. Clueless....</t>
  </si>
  <si>
    <t>It's like saying that people who got the iPhone 8 should be upset when the iPhone SE came on the market.</t>
  </si>
  <si>
    <t>I dont get his dicussion around 2080ti owners needing to be pissed at @nvidia - For 2&lt;unk&gt; OnePlus have had top of the line performance whilst previous gen smartphones struggled. Think is like saying anyone that got an iPhone 8 should be pissed when the iPhone SE launched. Clueless....</t>
  </si>
  <si>
    <t>I dont get the dicussion coming around 2080ti the owners about needing to be completely pissed away at Twitter @nvidia - For 2 years we have had top of the line outstanding performance whilst previous gen production has struggled.... This is like saying people that got an iPhone 8 should totally be pissed when the iPhone SE launched. Clueless....</t>
  </si>
  <si>
    <t>really dont get the dicussion around 2080ti owners needing to be pissed at @nvidia - For 2 years we just offered top over this line performance whilst previous gen has struggled. The seems like saying Microsoft which got an iTunes 8 should be pissed when the iPhone SE launched. Clueless....</t>
  </si>
  <si>
    <t>Nvidia GeForce Now: Google Stadia rival suffers anotherÂ blow news89.net/nvidia-geforceâ€¦ https://t.co/9ijNjV7L4C</t>
  </si>
  <si>
    <t>Nvidia GeForce Now: Google Stadia rival suffers another blow news89.net / nvidia-geforce... https: / / t.co / 9ijNjV7L4C</t>
  </si>
  <si>
    <t>Nvidia GeForce Now: Google's rival Stadia suffers another blow news89.net / nvidia-geforce...</t>
  </si>
  <si>
    <t>Nvidia Fight Now: Google chief rival suffers anotherÂ blow news89.net/nvidia-geforceâ€¦ https://t.co/9ijNjV7L4C]</t>
  </si>
  <si>
    <t>Nvidia A GeForce Now : Google Plus Stadia your rival that suffers another blow news89. net / day nvidia - geforce 2009 â€¦ The https://t.co/9ijNjV7L4C ]</t>
  </si>
  <si>
    <t>Nvidia Now Now: Google Google rival suffers body blow in.net/nvidia-geforce... https://t.co/9ijNjV7L4C]</t>
  </si>
  <si>
    <t>You know somethings wrong when even the @nvidia  support can't help you solve your microstutter problem &gt;_&gt; I love my pc</t>
  </si>
  <si>
    <t>You know something is wrong when even @ nvidia support can't help you solve your microstuttering problem &gt; _ &gt; I love my PC</t>
  </si>
  <si>
    <t>You know something is wrong when not even @ nvidia support can help you solve your microstuttering problem &gt; _ &gt; I love my computer</t>
  </si>
  <si>
    <t>You know is wrong when even the latest  support can't help the solve your microstutter problem &gt;_&gt; I love my pc</t>
  </si>
  <si>
    <t>You do know somethings wrong when you even the @nvidia support group can't help you solve your microstutter reading problem &gt; _ &gt; I all love using my pc</t>
  </si>
  <si>
    <t>You know somethings frustrating when even the @nvidia support can't help the solve your particular problem &gt;_&gt; I love my pc</t>
  </si>
  <si>
    <t xml:space="preserve">ðŸ¤¨ @msigaming caught  </t>
  </si>
  <si>
    <t>@ msigaming</t>
  </si>
  <si>
    <t>@ msigaming caught</t>
  </si>
  <si>
    <t>ðŸ¤¨ @msigaming AT</t>
  </si>
  <si>
    <t>[UNK] @msigaming is caught</t>
  </si>
  <si>
    <t>&lt;unk&gt; @msigaming&lt;unk&gt;</t>
  </si>
  <si>
    <t xml:space="preserve">DLSS 2.0 will make a 4K60 monster out of your RTX 2060 in Death Stranding. . Every RTX 20-series GPU is capable of 4K at over 60fps, Nvidia claims.. . pcgamer.com/au/death-stranâ€¦. .  </t>
  </si>
  <si>
    <t>DLSS 2.0 will turn your RTX 2060 into a 4K60 monster in Death Stranding... Any RTX 20 series GPU can handle 4K at over 60fps, claims Nvidia... pcgamer.com / au / death-stran.....</t>
  </si>
  <si>
    <t>Each of the 20-series DLSS 2.0 graphics processors can run in 4K at speeds of more than 60 frames per second, according to Nvidia... pcg.com / au / death-stran....</t>
  </si>
  <si>
    <t>DLSS 10.0 will make a 4K60 monster out of any beloved machine in Death Stranding.. Every RTX 20-series GPU is capable of rendering at over 60fps, Nvidia claims... pcgamer.com/au/death-stranâ€¦..</t>
  </si>
  <si>
    <t>DLSS Evolution 2. 10 0 will make a true 4K60 monster out capable of watching your RTX 2060 in Death Stranding.. Every official RTX 20 - series GPU is completely capable of 4K at once over one 60fps, Nvidia claims... pcgamer. com / au / html death - stran â€¦..</t>
  </si>
  <si>
    <t>5 2.0 game make a 4K60 flash card from your current 2060 in Die Stranding.. Every RTX 20-series game is capable of 4K 60 over 60fps, Nvidia has... pcgamer.com/au/death-stran.....</t>
  </si>
  <si>
    <t>You were better when you had no bots who came to screw up the stocks for the 20 series. nvidia</t>
  </si>
  <si>
    <t>You were better if you didn't have bots coming to screw up the shares for the 20 series. nvidia</t>
  </si>
  <si>
    <t>You were better when you had no bots who came to set up the stocks for the Q series. nvidia</t>
  </si>
  <si>
    <t>You were better when you could had no bots who came to screw up of the stocks for the final 20 game series. nvidia</t>
  </si>
  <si>
    <t>You were better when you had no bots who came to screw over the stocks for nearly 20 years. nvidia</t>
  </si>
  <si>
    <t xml:space="preserve">That feeling when @Newegg  loses your @nvidia @TEAMEVGA  RTX  card and gives you a bullshit response for your missing $500+ GPU   worst part is it's now sold out  </t>
  </si>
  <si>
    <t>That feeling when @ Newegg loses your @ nvidia @ TEAMEVGA RTX card and gives you a bullshit answer for your missing $500 + GPU is the worst it's sold out right now</t>
  </si>
  <si>
    <t>It feels like @ Nexig loses his @ nvidia @ TEAMEVGA card and answers for the missing $500 + GPU.</t>
  </si>
  <si>
    <t>That came when @Newegg  loses your @nvidia re  RTX  card and gives you a bullshit response for your missing $500+ GPU   Better part is it's now working out</t>
  </si>
  <si>
    <t>4 That feeling when @Newegg suddenly loses your @nvidia... @TEAMEVGA RTX card and gives you a big bullshit response waiting for your missing $ 500 + 50 GPU Your worst part score is it's now sold out</t>
  </si>
  <si>
    <t>That feeling when @Newegg provides your @nvidia @TEAMEVGA RTX gaming and gives you a bullshit ring after your second $500+ GPU worst part is it's probably sold out</t>
  </si>
  <si>
    <t>Wow, few people saw coming @Nvidia as such a big player in accelerated computing (and colorful spatulas). Originally a gaming orientated company, now with solid commitments in research, HPCs, data centers, and more. Exciting times!</t>
  </si>
  <si>
    <t>Wow, few people saw @ Nvidia coming as such a big player in accelerated computing technology (and colorful spatulas). Originally a game-oriented company, now with solid commitments in research, HPCs, data centers and more. Exciting times!</t>
  </si>
  <si>
    <t>Oh, few saw Nvidia as such a big player in the field of accelerated computing (and multicolored spatulas).</t>
  </si>
  <si>
    <t>Wow, few people would coming @Nvidia as such a big player in accelerated computing (&amp; colorful spatulas). Originally a gaming orientated agency, now with substantial commitments in research, HPCs, media centers, and more. Exciting times!</t>
  </si>
  <si>
    <t>Wow, few people saw coming @Nvidia as quite such a very big player in accelerated computing ( and colorful little spatulas ). com Originally a video gaming programming orientated company, now with a solid commitments primarily in medical research, HPCs, data centers, and more. The Exciting times!</t>
  </si>
  <si>
    <t>Wow, few people saw coming @Nvidia as already a big player in social computing (and colorful spatulas). Not a gaming orientated product, then with real presence in research, HPCs, control centers, and more. Exciting times!</t>
  </si>
  <si>
    <t xml:space="preserve">Nvidiaâ€™s new driver gives a major boost to games for free thanks to VRSS:  </t>
  </si>
  <si>
    <t>Nvidia's new driver gives a big boost thanks to VRSS Games:</t>
  </si>
  <si>
    <t>The new Nvidia driver gives a big boost to games for free thanks to VRSS:</t>
  </si>
  <si>
    <t>Nvidiaâ€™s new driver gives huge major performance to games for free thanks to VRSS:</t>
  </si>
  <si>
    <t>Team Nvidia â€™ s new driver system gives players a first major boost to games for free thanks to VRSS :</t>
  </si>
  <si>
    <t>Nvidiaâ€™s new driver gives you major array of games for free thanks to VRSS:</t>
  </si>
  <si>
    <t xml:space="preserve">[.  NEWS] The best cheap Dell laptop deals and prices for March 2020 u.fooo.ooo/post-14505/202â€¦  </t>
  </si>
  <si>
    <t>[. NEWS] The best cheap Dell laptop deals and prices for March 2020 u.fooo.ooo / post-14505 / 202...</t>
  </si>
  <si>
    <t>[. NEWS] The best cheap deals with Dell laptops and prices for March 2020 [fooo.ooo / post-14505 / 202]</t>
  </si>
  <si>
    <t>[.  NEWS] The next new Dell laptop model and prices for March 2020 u.fooo.ooo/post-14505/202â€¦</t>
  </si>
  <si>
    <t>[. NEWS ] The best is cheap Dell 2 laptop deals and monthly prices for March from 2020 u. fooo. ooo / or post - 14505 / 202 years â€¦</t>
  </si>
  <si>
    <t>[. NEWS] The best 2011 Dell laptop replacement website offers for March 2011 u.fooo.ooo/post-14505/202...</t>
  </si>
  <si>
    <t>Love what AMD is doing but this is why I will still recommend Nvidia for content creators, NVENC</t>
  </si>
  <si>
    <t>Love what AMD does, but that's why I'll still recommend Nvidia to content creators, NVENC</t>
  </si>
  <si>
    <t>Love what AMD is doing but this is why I still recommend Nvidia for content creators, NVENC</t>
  </si>
  <si>
    <t>Love what AMD is saying but this one why I will still recommend Nvidia for content creators, NVENC</t>
  </si>
  <si>
    <t>Love what AMD staff is truly doing but this is why I will still recommend Nvidia except for content of creators, NVENC</t>
  </si>
  <si>
    <t>Love anything AMD am doing but this is why I will still recommend Nvidia for small creators, NVENC</t>
  </si>
  <si>
    <t>@nvidia @NVIDIAAI  If the Nvidia AI is supposed to be so great and grand, why didn't you use that to manage the unveiling of the RTX3k series to the public. It could have done a better job than the humans who supposedly handled it? @AMD 15 days and gamers are waiting!!</t>
  </si>
  <si>
    <t>@ nvidia @ NVIDIAAI If the Nvidia AI is to be so great and great, why didn't you use it to bring the unveiling of the RTX3k series to the public, which could have done a better job than the people who supposedly handled it? @ AMD 15 days and the players wait!!</t>
  </si>
  <si>
    <t>@ nvidia @ NVIDIAAI If Nvidia AI is supposed to be so great and grandiose, why don't you use it to show the X3k series to the public? It could do better than the people who supposedly handled it? @ AMD 15 days and gamers waiting!!</t>
  </si>
  <si>
    <t>@nvidia 1  If the Nvidia AI is supposed to be so great and grand, why didn't you use that to manage the unveiling of the latest series to the world. It could have performed a better job than the humans who supposedly handled it? @NVIDIAAI 15 announced and gamers were waiting!!</t>
  </si>
  <si>
    <t>live @nvidia Live @NVIDIAAI If the Nvidia AI is supposed to be so great and grand, why didn't have you use that to manage the unveiling of the RTX3k series and to benefit the public. It could have done anyone a better better job otherwise than having the humans who supposedly handled it? @AMD In 15 days and gamers are waiting!!</t>
  </si>
  <si>
    <t>@nvidia @NVIDIAAI If the Nvidia AI so supposed is be truly great and new, who shouldn't you use that to manage the unveiling in the RTX3k series to the public. It could have done even better job than the developers who supposedly do it? @AMD 15 days and gamers are waiting!!</t>
  </si>
  <si>
    <t>Making a shit load of money this month. Boutta cop that new Nvidia card. Daddy's building a god tier rig</t>
  </si>
  <si>
    <t>A shit-load of money this month. Boutta cop that new Nvidia card. Daddy is building a godlike facility</t>
  </si>
  <si>
    <t>Make a shit of money this month. Bouchcop that new Nvidia card.</t>
  </si>
  <si>
    <t>Making a shit load of videos this month. Uncle cop that new Nvidia card. Daddy's building a god tier rig</t>
  </si>
  <si>
    <t>Making a shit load... of money up this month. You Boutta cop all that new Nvidia card. Daddy's building a god in tier rig</t>
  </si>
  <si>
    <t>Making a shit load of money this month. Boutta cop that on red card. Daddy's in a lower tier rig</t>
  </si>
  <si>
    <t>A very weird situation for NVIDUAâ€™s competitors who rely upon ARM cores!</t>
  </si>
  <si>
    <t>A very strange situation for NVIDUA's competitors who rely on ARM cores!</t>
  </si>
  <si>
    <t>A very strange situation for NVIIA competitors who rely on ARM cords!</t>
  </si>
  <si>
    <t>A very clear situation for NVIDUAâ€™s competitors who rely upon ARM cores!</t>
  </si>
  <si>
    <t>A really very very weird situation for NVIDUA â€™ s competitors who rely solely upon ARM application cores!</t>
  </si>
  <si>
    <t>&lt;unk&gt; very exciting situation for NVIDUAâ€™s competitors both rely upon ARM cores!</t>
  </si>
  <si>
    <t xml:space="preserve">NVIDIA Research: Warp Drive Gaming â€“ Eliminate More than 80% of the Latency Performance Penalty ift.tt/3exWY08  </t>
  </si>
  <si>
    <t>NVIDIA Research: Warp Drive Gaming - Elimination of more than 80% of latency penalty ift.tt / 3exWY08</t>
  </si>
  <si>
    <t>NVIDIA study: Warp Drive Gaming - eliminates more than 80% of performance delay penalties i.tt / 3exWY08</t>
  </si>
  <si>
    <t>NVIDIA VC: Warp Drive Gaming â€“ Eliminate More than 80% of the Latency Win Penalty ift.tt/3exWY08</t>
  </si>
  <si>
    <t>NVIDIA Application Research : Warp Drive Gaming Project â€“ Will Eliminate users More users than 80 % of the Time Latency Performance per Penalty ift. tt / 3exWY08</t>
  </si>
  <si>
    <t>NVIDIA 2017: Circuit Drive Gaming â€“ Eliminate Up to 80% of First Latency Performance Penalty ift.tt/3exWY08</t>
  </si>
  <si>
    <t>Nvidiaâ€™s GeForce Now is losing all Activision Blizzard games, a bad sign for cloud gaming theverge.com/2020/2/11/2113â€¦</t>
  </si>
  <si>
    <t>Nvidia's GeForce Now loses all Activision Blizzard games, a bad sign for cloud games theverge.com / 2020 / 2 / 11 / 2113...</t>
  </si>
  <si>
    <t>Nvidia's GeForce Now loses all Absvision Blizzard games, which is a bad sign for cloud gaming theverge.com / 2020 / 2 / 11 / 2113...</t>
  </si>
  <si>
    <t>Nvidiaâ€™s GeForce Now is losing all Activision in distribution, a good sign for cloud gaming theverge.com/2020/2/11/2113â€¦</t>
  </si>
  <si>
    <t>Nvidia AG â€™ s GeForce Now lineup is already losing virtually all Activision at Blizzard games, and a bad sign for cloud gaming on theverge. com / 2020 / part 2 / 11 / 2113 â€¦</t>
  </si>
  <si>
    <t>Nvidiaâ€™s GeForce Now looks like all my Wars games, a hopeful sign for cloud by theverge.com/2020/2/11/2113...</t>
  </si>
  <si>
    <t xml:space="preserve">My 2080 Super feels really inadequate now.  </t>
  </si>
  <si>
    <t>My 2080 Super now feels really inadequate.</t>
  </si>
  <si>
    <t>My "Super 2080" is really inadequate now.</t>
  </si>
  <si>
    <t>My 2080 Super feels really inadequate lately.</t>
  </si>
  <si>
    <t>My 2080 Super Mario feels really inadequate now.</t>
  </si>
  <si>
    <t>My 2080 Super feels really inadequate from.</t>
  </si>
  <si>
    <t xml:space="preserve">This will run  </t>
  </si>
  <si>
    <t>It will work</t>
  </si>
  <si>
    <t>This will require</t>
  </si>
  <si>
    <t>This game will run</t>
  </si>
  <si>
    <t>This morning run</t>
  </si>
  <si>
    <t>@ATVIAssist I am having odd performance issues. I cant get my fps any higher than 20fps in game/menu. Tabbed out of game it jumps to 60fps. I had no problem before the little update I just downloaded. Any ideas or suggestions?. . Windows 10. Intel i7 4790k. NVIDIA GTX Titan Black</t>
  </si>
  <si>
    <t>@ ATVIAssist I have strange performance problems. I can not get my fps higher than 20fps in the game / menu. Without tab it jumps to 60fps. Before the little update I just downloaded, I had no problem. Any ideas or suggestions?. Windows 10. Intel i7 4790k. NVIDIA GTX Titan Black</t>
  </si>
  <si>
    <t>@ ATVIAssist I have strange performance problems. I can't get a frame rate higher than 20 frames per second in the game / menu. The out-of-game tab is 60 frames per second. I had no problems before the small update I just downloaded. Any ideas or suggestions?</t>
  </si>
  <si>
    <t>@ATVIAssist m am having odd performance issues. I cant get my fps any higher than 41 in game/menu. Tabbed out of game it jumps to 40. I had no problem before the latest update I just downloaded. Any ideas or suggestions?.. Windows 10. 0 Turbo 4790k. NVIDIA GTX Titan Black</t>
  </si>
  <si>
    <t>@ATVIAssist I am having odd performance issues. Sometimes I cant get my fps any part higher than 20fps in game / menu. Tabbed out of game until it even jumps to 60fps. I had no problem before the little update I just inadvertently downloaded. Any ideas yet or any suggestions?.. 2009 Windows 10. 1 Intel i7 in 4790k. NVIDIA GTX Titan Black</t>
  </si>
  <si>
    <t>since now am having strange performance issue. I cannot get my fps out higher than 20fps on game/menu. Tabbed out of application it jumps into 60fps. I had no worries before the little update I just downloaded. Any ideas or suggestions?.. Windows 10. Intel i7 4790k. NVIDIA GTX Titan Black</t>
  </si>
  <si>
    <t xml:space="preserve">Sony dropping pre-orders fearing  </t>
  </si>
  <si>
    <t>Sony drops pre-orders over fears</t>
  </si>
  <si>
    <t>Sony drops pre-orders</t>
  </si>
  <si>
    <t>Sony makes pre-orders fearing</t>
  </si>
  <si>
    <t>and Sony dropping pre - orders fearing</t>
  </si>
  <si>
    <t>Sony Music pre-orders fearing</t>
  </si>
  <si>
    <t>Fucking W, Glad a bought a little stock when the new graphics card was announcement :)</t>
  </si>
  <si>
    <t>Fucking W, I was happy when the new graphics card was announced to have bought a bit of stock:)</t>
  </si>
  <si>
    <t>Fucking W, Fred a bought a little stock when the new graphic card was announced:)</t>
  </si>
  <si>
    <t>Fucking W, Glad a bought a little stock when the new graphics card was announcement here</t>
  </si>
  <si>
    <t>Fucking W, Glad a fan bought a little stock when the new graphics feature card was taking announcement : )</t>
  </si>
  <si>
    <t>Fucking W, Glad a bought a little bit when all new graphics standard was announcement :)</t>
  </si>
  <si>
    <t xml:space="preserve">V-Sync and weird behavior (causing overheating) askubuntu.com/questions/1280â€¦  </t>
  </si>
  <si>
    <t>V-Sync and strange behavior (causes overheating) askubuntu.com / questions / 1280...</t>
  </si>
  <si>
    <t>V-Sync and weird behavior (causing overheating) askubuntu.com / questions / 1280...</t>
  </si>
  <si>
    <t>V-Sync and weird lights (causing overheating) twitter.com/questions/1280â€¦</t>
  </si>
  <si>
    <t>V - 24 Sync bad and weird personal behavior ( thereby causing overheating ) askubuntu. com / questions / topic 1280 â€¦</t>
  </si>
  <si>
    <t>V-Sync involves teenage behavior (causing problems) at.com/questions/1280...</t>
  </si>
  <si>
    <t xml:space="preserve">thinking about going to AMD an never looking back.  </t>
  </si>
  <si>
    <t>I think about going to AMD and never look back.</t>
  </si>
  <si>
    <t>thinking about going to AMD never looking back.</t>
  </si>
  <si>
    <t>thinking about going into AMD an never looking back.</t>
  </si>
  <si>
    <t>thinking only about just going to AMD an never looking back.</t>
  </si>
  <si>
    <t>thinking I going to AMD an never looking back.</t>
  </si>
  <si>
    <t xml:space="preserve"> . nvidia.com/en-us/gtc/keynâ€¦. interesting interaction/social activities: braindates, dinner with strangers, ...  and free attendance for universities: reg.rainfocus.com/flow/nvidia/gtâ€¦</t>
  </si>
  <si>
    <t>. nvidia.com / en-us / gtc / keyn.... interesting interaction / social activities: braindates, dinners with strangers,... and free participation for universities: reg.rainfocus.com / flow / nvidia / gt...</t>
  </si>
  <si>
    <t>. nvidia.com / en-us / freec / keyn.... interesting interaction / social activities: braindates, dinner with Freeders,... and free attendance for universities: reg.rainfocus.com / flow / nvidia /...</t>
  </si>
  <si>
    <t>. nvidia.com/en-us/gtc/keynâ€¦. Personal interaction/social activities: braindates, dinner amongst strangers, a  and free attendance. universities: link.rainfocus.com/flow/nvidia/gtâ€¦</t>
  </si>
  <si>
    <t>. nvidia. org com / en - us / gtc / keyn â€¦. com interesting interaction / social and activities : casual braindates, family dinner with strangers,... and free attendance fee for universities : in reg. rainfocus. ca com / info flow / at nvidia / gt â€¦</t>
  </si>
  <si>
    <t>. nvidia.com/en-us/gtc/keyn.... artist life/social life: braindates, interacting with strangers,... art news streaming by free: reg.rainfocus.com/flow/nvidia/gt...</t>
  </si>
  <si>
    <t>New Nvidia RTX 3080 upgrade just leaked â€” and it could crush AMD BigÂ Navi supremaa.com/new-nvidia-rtxâ€¦</t>
  </si>
  <si>
    <t>The new Nvidia RTX 3080 upgrade has just leaked - and could destroy AMD's big sat nav supremaa.com / new-nvidia-rtx...</t>
  </si>
  <si>
    <t>The new Nvidia X 3080 update has just leaked - and it could crush AMD Big Navi supremaa.com / new-nvidia-xx...</t>
  </si>
  <si>
    <t>New Nvidia RTX 3080 upgrade was leaked away and it could crush gamers BigÂ Navi supremaa.com/new-nvidia-rtxâ€¦</t>
  </si>
  <si>
    <t>New Nvidia 7 RTX 3080 software upgrade just leaked â€” and it could currently crush AMD X Big Five Navi supremaa. do com / new - from nvidia - rtx â€¦</t>
  </si>
  <si>
    <t>New Nvidia RTX 5 upgrade arrived recently â€” and which can crush everything Big Navi supremaa.com/new-nvidia-rtx...</t>
  </si>
  <si>
    <t>Rumored NVIDIA-ARM acquisition could massively shake up the chip industry dlvr.it/Rc96fX @slideme https://t.co/NT0ki0cHxR</t>
  </si>
  <si>
    <t>Rumours of a takeover of NVIDIA-ARM could shake up the chip industry dlvr.it / Rc96fX @ slideme https: / / t.co / NT0ki0cHxR</t>
  </si>
  <si>
    <t>Rumors of an acquisition of NVIDIA-ARM could seriously shake up the chip industry dr.it / Rc96fX @ slideme.</t>
  </si>
  <si>
    <t>Rumored NVIDIA-ARM acquisition could massively blow up computer chip industry dlvr.it/Rc96fX 6 https://t.co/NT0ki0cHxR]</t>
  </si>
  <si>
    <t>Rumored by NVIDIA - directed ARM memory acquisition could possibly massively help shake back up the neural chip manufacturing industry dlvr. it / Rc96fX @slideme https://t.co/NT0ki0cHxR ]</t>
  </si>
  <si>
    <t>Rumored NVIDIA-ARM 7 might massively boost up the chip of dlvr.it/Rc96fX @slideme Pin]</t>
  </si>
  <si>
    <t>Latest Nvidia driver rendered photoshop 2019 unusable on my 144hz display. Photoshop 2020 hasn't worked for multiple drivers now. . . At this point if I can figure out one or two kinks in Clip I'm making a permanent jump. So tired of dealing with adobe.</t>
  </si>
  <si>
    <t>The latest Nvidia driver has rendered photoshop 2019 unusable on my 144hz screen. Photoshop 2020 has now broken down for several drivers... At this point, if I can find one or two kinks in the clip, I make a permanent jump. So tired of dealing with Adobe.</t>
  </si>
  <si>
    <t>The last Nvidia driver disabled the 2019 flash drive on my 144Hz display.</t>
  </si>
  <si>
    <t>Latest Nvidia driver made photoshop 2019 unusable on my 144hz display. Photoshop basically hasn't worked for multiple drivers now. Lol. At this point perhaps I can figure out one last two kinks in Clip I'm making a permanent jump. So tired of dealing with adobe.</t>
  </si>
  <si>
    <t>Latest Nvidia taxi driver rendered your photoshop website 2019 unusable on my 144hz display. Photoshop 2020 hasn't worked for multiple drivers now... 2013 At this late point if not I can figure out from one day or two the kinks in Clip I'm making a pretty permanent jump. So tired of dealing with adobe.</t>
  </si>
  <si>
    <t>Latest Nvidia driver rendered photoshop 2019 unusable on this gallery display. Photoshop 2020 haven't worked without multiple drivers now... At one point if I can figure out something or two kinks in Clip I'm considering a permanent jump. So on and dealing with adobe.</t>
  </si>
  <si>
    <t xml:space="preserve">Andrew Gostine, MD, MBA tells the story of how his startup Whiteboard Coordinator aims to make hospitals more efficient, and during this  </t>
  </si>
  <si>
    <t>Andrew Gostine, MD, MBA tells how his startup whiteboard coordinator wants to make hospitals more efficient, and during that time</t>
  </si>
  <si>
    <t>Andrew Gostin, M.D., LL.M., talks about how his Whitmarsh Coordinator is trying to make hospitals more efficient, and in the meantime</t>
  </si>
  <si>
    <t>Andrew Gostine, MD, MBA tells the story of how his startup Whiteboard Coordinator aims to make hospitals very efficient, and does this</t>
  </si>
  <si>
    <t>Dean Andrew Gostine, MD, MBA Program tells the story of just how his startup Whiteboard Coordinator aims to make modern hospitals even more efficient, and during this</t>
  </si>
  <si>
    <t>Andrew Gostine, MD, MBA tells the story about how his Health Management Coordinator aims to make hospitals smart efficient, and during this</t>
  </si>
  <si>
    <t>This is one of craziest feature for @nvidia BROADCAST. . Good point id you dont need a fancy camera anymore. If you are on budget and only can affort a low price camera, you still can get high qualoty tracking and some good background features. Amazing job by @NVIDIAGeForce</t>
  </si>
  <si>
    <t>This is one of the craziest features for @ nvidia BROADCAST.. Good thing you don't need a fancy camera anymore. If you're on a budget and can only afford an inexpensive camera, you can still get high-quality tracking shots and some good background features.</t>
  </si>
  <si>
    <t>This is one of the craziest features for @ nvidia BROADCAST.. well, you don't need a fancy camera anymore.</t>
  </si>
  <si>
    <t>This is one of craziest feature for movie BROADCAST.. Good point id you dont need a new camera anymore. If you are within budget and only can affort a low price camera, you still can get high qualoty tracking and some advanced background features. Nice job of @nvidia</t>
  </si>
  <si>
    <t>This is one of craziest movie feature for @nvidia BROADCAST.. Good for point view id but you dont need a fancy photo camera crew anymore. If you are on budget and only can an affort a good low for price picture camera, you still can get high qualoty tracking and some good background features. Amazing job by @NVIDIAGeForce</t>
  </si>
  <si>
    <t>This is one of craziest series for @nvidia BROADCAST.. Good point id&lt;unk&gt; dont need a fancy camera anymore. Where you are a budget and only can affort a low price camera, you already can get super qualoty tracking and super good video photo. Amazing offering by @NVIDIAGeForce</t>
  </si>
  <si>
    <t>Best Nvidia graphics cards 2020: finding the best GPU for you. googlenewspost.com/2020/09/01/besâ€¦.... googlenewspost.com/2020/09/01/besâ€¦</t>
  </si>
  <si>
    <t>The best Nvidia video cards of 2020: Find the best GPU for you. googlenewspost.com / 2020 / 09 / 01 / bes... googlenewspost.com / 2020 / 09 / 01 / bes...</t>
  </si>
  <si>
    <t>Best Nvidia graphics cards 2020: finding the best GPU for you. googlenwspost.com / 2020 / 09 / 01 / bes....... googlenwspost.com / 2020 / 09 / 01 / bes...</t>
  </si>
  <si>
    <t>Best Nvidia gifts of 2020: finding the lowest quality for you. googlenewspost.com/2020/09/01/besâ€¦.... googlenewspost.com/2020/09/01/besâ€¦</t>
  </si>
  <si>
    <t>Best Nvidia 4 graphics cards 2020 : finding the best GPU for you. googlenewspost. de com / 2020 / b 09 / 01 / bes by â€¦.... from googlenewspost. com / year 2020 / a 09 / 03 01 / 01 bes and â€¦</t>
  </si>
  <si>
    <t>1 SEO Video is Available: discover how best GPU suited you. googlenewspost.com/2020/09/01/bes....... googlenewspost.com/2020/09/01/bes...</t>
  </si>
  <si>
    <t xml:space="preserve">Early adopters get arsed once again.. As I've promised the low price tags will come with at a price.. Gigabyte confirms  . Question who needs 16 or 20GB VRAM? If you want to use it some years at 4k makes sense. @WSV_GUY.  </t>
  </si>
  <si>
    <t>As I promised, the low price tags will come at a price.. Gigabyte confirms this. Question, who needs 16 or 20GB of VRAM? If you want to use it for a few years at 4k, it makes sense. @ WSV _ GUY.</t>
  </si>
  <si>
    <t>Early adopters are angry once again.. As I promised, the low price tag will come with the price.. wait for confirmation. Who needs 16 or 20 GB VM? If you want to use it for a few years at 4k price makes sense. @ W _ GUY.</t>
  </si>
  <si>
    <t>Early adopters get upgraded once again.. As previously promised the low price tags will come with at fair price.. Gigabyte confirms . Question who needs 16 or 25 VRAM? If I want to use it some years at 4k makes sense. @WSV_GUY.</t>
  </si>
  <si>
    <t>Early adopters get arsed once again.. by As I've promised that the low price older tags will come off with at good a price.. which Gigabyte confirms. Question who needs 16 GB or 20GB a VRAM? If you want to use... it some years at 4k a makes sense. @WSV_GUY.</t>
  </si>
  <si>
    <t>those adopters got arsed once again.. As usual've mentioned the low price the will come with at a price.. Gigabyte confirms. Question who needs 16 or 20GB VRAM? If that try to take it some years at what makes sense. @WSV_GUY.</t>
  </si>
  <si>
    <t>@VikramKalabi This is a more reasonable trajectory for PAM4 in NVIDIAâ€™s lineup.</t>
  </si>
  <si>
    <t>@ VikramKalabi This is a more sensible course for PAM4 in the lineup of NVIDIA.</t>
  </si>
  <si>
    <t>@ VixmKalabi This is a more sensible trajectory for PAM4 in NVIDIA.</t>
  </si>
  <si>
    <t>@VikramKalabi This is our more reasonable trajectory for PAM4 in NVIDIAâ€™s opinion.</t>
  </si>
  <si>
    <t>@VikramKalabi This is a much more reasonable trajectory for an PAM4 used in NVIDIA V â€™ s lineup.</t>
  </si>
  <si>
    <t>@VikramKalabi This is a more recent trajectory by PAM4 into NVIDIAâ€™s lineup.</t>
  </si>
  <si>
    <t>Hot take...@nvidia could have made resales of there items illegal for 60days after launch thus killing the market for scalpers. @JayzTwoCents thoughts?</t>
  </si>
  <si>
    <t>Hot take... @ nvidia could have made the resale of these items illegal for 60 days after launch, destroying the market for scalpers. @ JayzTwoCents thoughts?</t>
  </si>
  <si>
    <t>Hot take... @ nvidia could make reselling items there illegal within 60 days of launch, thereby killing the market for fraudsters. @ JayzTwoCents thought?</t>
  </si>
  <si>
    <t>Hot take...@nvidia may have made some of there items illegal for 60days after launch thus creating the market for scalpers. @JayzTwoCents thoughts?</t>
  </si>
  <si>
    <t>Hot in take... If @nvidia could simply have made resales some of there items illegal for 60days after launch thus effectively killing the market for scalpers. Is @JayzTwoCents our thoughts?</t>
  </si>
  <si>
    <t>Hot take...@nvidia could use making resales of certain items illegal for time after launch thus killing the market for scalpers. Some thoughts?</t>
  </si>
  <si>
    <t>@MsVixen nVidia RTX voice has amazing noise reduction capabilities with artificial intelligence! There's nothing to configure it just uses AI to learn and be awesome. youtu.be/Q-mETIjcIV0</t>
  </si>
  <si>
    <t>@ MsVixen nVidia RTX voice has amazing noise reduction capabilities with artificial intelligence! There's nothing to configure, it just uses AI to learn and be awesome. youtu.be / Q-mETIjcIV0</t>
  </si>
  <si>
    <t>The voice of @ MsVivnVidia X has amazing AI noise reduction capabilities!</t>
  </si>
  <si>
    <t>@MsVixen nVidia RTX voice enabled amazing noise reduction capabilities with raw intelligence! There's room to configure it just for AI to learn and be awesome. youtu.be/Q-mETIjcIV0</t>
  </si>
  <si>
    <t>For @MsVixen nVidia RTX a voice has an amazing noise reduction capabilities combine with artificial intelligence! There's nothing more to configure on it... just uses computer AI to learn and be awesome. youtu. by be / m Q - mETIjcIV0</t>
  </si>
  <si>
    <t>@MsVixen nVidia audio voice has amazing noise reduction capabilities using artificial intelligence! There's nothing to doing it just uses voice to learn and be useful. Read.be/Q-mETIjcIV0</t>
  </si>
  <si>
    <t>Leaked specification of the upcoming 3070 RTX from Nvidia . .  .  vistabuzz.com/leaked-specifiâ€¦</t>
  </si>
  <si>
    <t>Leaked specification of the upcoming 3070 RTX from Nvidia... vistabuzz.com / leaked-specifi...</t>
  </si>
  <si>
    <t>Technical specifications for the upcoming 3070 X from Nvidia... vistabuzz.com / leaked-specifi...</t>
  </si>
  <si>
    <t>Leaked specification on the upcoming 3070 RTX from Nvidia?. .  vistabuzz.com/leaked-specifiâ€¦</t>
  </si>
  <si>
    <t>Leaked specification info of manufacture the 2nd upcoming Fiat 3070 RTX from Nvidia... vistabuzz. dot com / leaked - specifi... â€¦</t>
  </si>
  <si>
    <t>Leaked description of Microsoft upcoming Compact RTX to Microsoft... vistabuzz.com/leaked-specifi...</t>
  </si>
  <si>
    <t>How is Nvidia going to react to have their name plastered on chips that are slow and underpowered?</t>
  </si>
  <si>
    <t>How will Nvidia react to having its name plastered on chips that are slow and underpowered?</t>
  </si>
  <si>
    <t>How is Nvidia going to respond to the fact that its name will be associated with chips that are slow and not powerful enough?</t>
  </si>
  <si>
    <t>How is Nvidia going to react to have it name plastered on chips that are slow &amp; underpowered?</t>
  </si>
  <si>
    <t>How easy is your Nvidia going to react best to have even their name plastered on chips that are slow and underpowered?</t>
  </si>
  <si>
    <t>earth were Apple going to react to have their name plastered on chips that are slow and underpowered?</t>
  </si>
  <si>
    <t>Increased Performance Requires the Right Data. jimsinur.blogspot.com/2020/08/increaâ€¦. . @TIBCO @Genpact @SoftwareAG @IBM_BPM @pega  @SAP @ibmsystems @Appian @bonitasoft @PNMsoft @Kofax @Nintex @SAP_BPM @Cisco @Google @nvidia @Axway @intel @AuraPortal @Microsoft @RedHat @redhatopen @oracle @bizagi https://t.co/wyio7yedfV</t>
  </si>
  <si>
    <t>Increased performance requires the right data. jimsinur.blogspot.com / 2020 / 08 / increa..... @ TIBCO @ Genpact @ SoftwareAG @ IBM _ BPM @ pega @ SAP @ ibmsystems @ Appian @ bonitasoft @ PNMsoft @ Kofax @ Nintex @ SAP _ BPM @ Cisco @ Google @ nvidia @ Axway @ intel @ AuraPortal @ Microsoft @ RedHat @ redhatopen @ oracle @ bizagi https: / / t.co / wyio7yedfV</t>
  </si>
  <si>
    <t>Increased Performance Requires the Right Jimsinur.blogspot.com / 2020 / 08 / increa..... @ TIBCO @ Genpact @ IBM _ BPM @ pega @ SAP @ ibmsystems @ Appian @ bonitasoft @ Kofax @ Nintex @ SAP _ BPM @ Cisco @ Google @ nvidia @ Axway @ intel @ Aura @ Microsoft @ Redhatopen @ oracle @ bizagi</t>
  </si>
  <si>
    <t>Increased Performance to the Right Data. jimsinur.blogspot.com/2020/08/increaâ€¦.. ## @TIBCO @Genpact @SoftwareAG @IBM_BPM  @pega&lt;unk&gt; ( @SAP @ibmsystems @Appian......&lt;unk&gt; @bonitasoft @PNMsoft @Kofax... # @Nintex @SAP_BPM @Cisco @Google R https://t.co/wyio7yedfV]</t>
  </si>
  <si>
    <t>Increased Performance Security Requires the Right Behind Data. jimsinur. at blogspot. com / 2020 / December 08 / increa and â€¦.. @TIBCO @Genpact @SoftwareAG @IBM_BPM @pega @SAP @ibmsystems @Appian @bonitasoft @PNMsoft â†’ @Kofax R @Nintex @SAP_BPM @Cisco @Google @nvidia @Axway and @intel @AuraPortal To @Microsoft @RedHat â†’ @redhatopen @oracle @bizagi https://t.co/wyio7yedfV ]</t>
  </si>
  <si>
    <t>Data Coverage Requires Having Right Data. jimsinur.blogspot.com/2020/08/increa..... http @TIBCO @Genpact @SoftwareAG @IBM_BPM @pega @SAP @ibmsystems @Appian to @bonitasoft @PNMsoft @Kofax @Nintex @SAP_BPM @Cisco www HERE is @Google @nvidia for @Axway at https://t.co/wyio7yedfV]</t>
  </si>
  <si>
    <t>Really excited to see the impact of this partnership! As a Gator, itâ€™s really great to see @UF pushing to drive innovation thatâ€™ll transform how AI influences our lives. @nvidia is exactly the right partner to make this happen. cc @GHideas</t>
  </si>
  <si>
    <t>As a gator, it's really great to see @ UF driving innovations that are changing the way AI affects our lives. @ nvidia is just the right partner to make this happen.</t>
  </si>
  <si>
    <t>As a Gator, it's really great to see @ UF promoting innovations that will change the way AI affects our lives. @ nvidia is exactly the partner that will make this possible. cc @ GHideas</t>
  </si>
  <si>
    <t>Really excited to see the impact of this partnership! As a Gator, itâ€™s really impressive to see @UF pushing to drive innovation thatâ€™ll transform how AI influences our lives. @nvidia possesses exactly this right team to make this happen. Support @GHideas</t>
  </si>
  <si>
    <t>... Really excited to see the impact of this exciting partnership! As is a creative Gator, it â€™ s really great to see @UF pushing to drive global innovation that eventually â€™ ll transform us how AI influences our lives. @nvidia is exactly the next right partner to make this happen. Â· cc x @GHideas</t>
  </si>
  <si>
    <t>Really excited to see the impact for this launch! Like a Gator, itâ€™s really great to see @UF pushing to drive innovation to transform how AI affects their lives. @nvidia made absolutely the right partner to make this happen. cc x</t>
  </si>
  <si>
    <t>Like its so retarded bro i missed out on GOD CLIPS Fncs and This cc bc Nvidia is j broken does anybody know how to fix it</t>
  </si>
  <si>
    <t>Like his so delayed Bro I missed GOD CLIPS Fncs and this cc bc Nvidia is broken someone knows how to fix it</t>
  </si>
  <si>
    <t>Like its so retarded bro i missed out on GOD CLIPS FnB and This cc bc Nvidia is j broken do anyone know how to fix it</t>
  </si>
  <si>
    <t>Like its so retarded bro i missed out on GOD CLIPS Fncs and This cc bc Nvidia is j broken does anybody know where I fix it</t>
  </si>
  <si>
    <t>Like its ever so retarded bro all i missed out much on this GOD CLIPS Fncs and This cc bc Nvidia is j broken How does anybody even know how to properly fix it</t>
  </si>
  <si>
    <t>Like its up retarded bro i missed out on GOD CLIPS awesome and This cc bc Nvidia port j broken does people like how I fix it</t>
  </si>
  <si>
    <t>Aw man this is so awesome! This makes me want to build a pc so bad and really push the limit</t>
  </si>
  <si>
    <t>Oh man, this is so awesome! It makes me want to build a PC so badly and really push the limits.</t>
  </si>
  <si>
    <t>Aw man this is so awesome! This makes me wanna to build a pc so bad and really push its limit</t>
  </si>
  <si>
    <t>Shit Aw man this thing is so awesome! This makes me not want to always build a pc so bad and really push the limit</t>
  </si>
  <si>
    <t>Aw man this is so awesome! This makes me want he build a pc so bad and fucking push his limit</t>
  </si>
  <si>
    <t xml:space="preserve">3080.....she's beautiful  </t>
  </si>
  <si>
    <t>3080..... she is beautiful</t>
  </si>
  <si>
    <t>3080..... she's beautiful</t>
  </si>
  <si>
    <t>3080.....she's there</t>
  </si>
  <si>
    <t>No 3080..... and she's beautiful</t>
  </si>
  <si>
    <t>3080.....she's just</t>
  </si>
  <si>
    <t>@NVIDIAGeForce why in the NAME OF GOD did your website try taking me to the European site? And why tf did the "purchase" button not even exist until it was already out of stock? pic.twitter.com/nezc1yUQkf</t>
  </si>
  <si>
    <t>@ NVIDIAGeForce, why in the name of God did your website try to get me to the European site? And why didn't the "buy" button even exist until it was out of print? pic.twitter.com / nezc1yUQkf</t>
  </si>
  <si>
    <t>@ NVIDIAGeForce why in the NAME OF GOD did your site try to take me to a European site? And why didn't the "buy" button even exist until it was in stock? pic.fakty.com / nezc1yUQkf</t>
  </si>
  <si>
    <t>RhandlerR why in the NAME OF GOD did your website try taking me to the European site? And why tf did the "purchase" button not even exist until it was already out of stock? pic.twitter.com/nezc1yUQkf</t>
  </si>
  <si>
    <t>Source RhandlerR why in the NAME OF GOD did your website try taking me to the European site? And why tf did the "purchase" button not even exist until it was already out of stock? pic.twitter.com/nezc1yUQkf</t>
  </si>
  <si>
    <t>This is really interesting for indie RPGs with character portraits for NPCs. A game like The Age of Decadence has dozens of custom portraits, and those cost at least 150 dollars each, likely twice that, so it's a big price to pay for small teams.</t>
  </si>
  <si>
    <t>This is really interesting for indie role-playing games with character portraits for NPCs. A game like The Age of Decadence has dozens of custom portraits, each costing at least $150, probably twice as much, so it's a high price for small teams.</t>
  </si>
  <si>
    <t>It's really interesting for an indie-RPG with character portraits for NX. In a game like The Age of Decadence, there are dozens of graceful portraits, and each one costs at least $150, probably twice as much, so that's a big price to pay for small teams.</t>
  </si>
  <si>
    <t>This is really interesting for indie RPGs with character portraits for particular. A game like The Age of Decadence offers dozens of custom portraits, all those cost at least 150 dollars each, likely twice that, so clearly a big price to pay for drawing teams.</t>
  </si>
  <si>
    <t>This game is really interesting for indie RPGs with character ego portraits for NPCs. A game like The Age of Modern Decadence has dozens of custom role portraits, and those cost at least 150 thousand dollars dollars each, very likely twice each that, so it'S s a big asking price to pay for small teams.</t>
  </si>
  <si>
    <t>This is also interesting for smaller RPGs with character portraits for NPCs. A game like The Age of Avalon has dozens of the portraits, and those cost at least 150 dollars each, likely twice over, then something's a big price to pay within small teams.</t>
  </si>
  <si>
    <t>i really regret buying a motherboard from MSI after the shady shit they've pulled recently</t>
  </si>
  <si>
    <t>I really regret having bought a motherboard from MSI after the dodgy shit they pulled recently</t>
  </si>
  <si>
    <t>i really regret buying a motherboard from Samsung after the shady shit they've pulled recently</t>
  </si>
  <si>
    <t>i really regret finally buying a small motherboard from MSI after the shady enough shit they've already pulled recently</t>
  </si>
  <si>
    <t>i really suggest buying this motherboard from MSI after the shady practices they've pulled recently</t>
  </si>
  <si>
    <t>Nvidia exposed to negative pressure - Analysis - 29-10-2020: Nvidia's stock fell 5.75% in the last session, breaching the main downward medium-term trendline, ... dlvr.it/Rkb6Hm</t>
  </si>
  <si>
    <t>Nvidia under negative pressure - Analysis - 29-10-2020: Shares of Nvidia fell 5.75% in the last session, breaking the main medium-term downward trend,... dlvr.it / Rkb6Hm</t>
  </si>
  <si>
    <t>Nvidia under negative pressure - Analytics - 29-10-2020: Nvidia shares fell by 5.75% over the last session, breaking the main downward medium-term trend,... dbr.it / Rkb6Hm</t>
  </si>
  <si>
    <t>Nvidia exposed to buying pressure - snapshot - 29-10-2020: Nvidia's stock fell 5.75% during the last session, disturbing the main downward medium-term trendline, per dlvr.it/Rkb6Hm</t>
  </si>
  <si>
    <t>See Nvidia exposed to very negative industry pressure - Analysis - April 29 - Oct 10 - 2020 : Nvidia's company stock fell 5. 75 % in the last session, breaching the main downward from medium - low term share trendline,... dlvr. it / 1 Rkb6Hm</t>
  </si>
  <si>
    <t>player exposed against negative pressure - Analysis - 29-10-2020: Nvidia's performance plunged 5.75% over recent afternoon session, with her main downward medium-term trendline,... dlvr.it/Rkb6Hm</t>
  </si>
  <si>
    <t>This shit so sexy</t>
  </si>
  <si>
    <t>This shit is so sexy</t>
  </si>
  <si>
    <t>This shit looks sexy</t>
  </si>
  <si>
    <t>This shit hurts so sexy</t>
  </si>
  <si>
    <t>This look so sexy</t>
  </si>
  <si>
    <t>can't wait for my favourite company to buy another company and endanger a bunch of duplicate jobs</t>
  </si>
  <si>
    <t>Can't wait for my favourite company to buy another company and put a series of duplicate jobs at risk</t>
  </si>
  <si>
    <t>Can't wait for my beloved company to buy another company and put a bunch of stupid jobs at risk</t>
  </si>
  <si>
    <t>can't wait for my favourite company to buy another company and endanger a bunch thousand duplicate jobs</t>
  </si>
  <si>
    <t>can't wait for my favourite company to buy another lucrative company and all endanger a nice bunch of corporate duplicate jobs</t>
  </si>
  <si>
    <t>can't wait for my favourite company to buy out company and endanger a bunch of duplicate clone</t>
  </si>
  <si>
    <t>The Woah</t>
  </si>
  <si>
    <t xml:space="preserve">My good friend @MrBadBit and I won a pair of super limited  </t>
  </si>
  <si>
    <t>My good friend @ MrBadBit and I have won a pair of Super Limited</t>
  </si>
  <si>
    <t>My good friend @ MrBadBit and I won a couple of super limited</t>
  </si>
  <si>
    <t>My good friend @MrBadBit and I found a pair of super limited</t>
  </si>
  <si>
    <t>My extremely good friend Joe @MrBadBit and I won a pair all of super limited</t>
  </si>
  <si>
    <t>My good friend @MrBadBit and I made this pair of super limited</t>
  </si>
  <si>
    <t>This shit boutta make me build a PC</t>
  </si>
  <si>
    <t>This shit boutta makes me build a PC</t>
  </si>
  <si>
    <t>This shit will make me build a PC</t>
  </si>
  <si>
    <t>This shit boutta make me build my PC</t>
  </si>
  <si>
    <t>This shit boutta make me just build a PC</t>
  </si>
  <si>
    <t>This shit boutta make me build something PC</t>
  </si>
  <si>
    <t>Those of you that play CS:GO and having stutters there was a beta patch just released that seems to of fixed the issue. If you're on nvidia and you're having stuttering I highly suggest opting into this beta. Right click CSGO -&gt; Properties -&gt; Betas -&gt; nvidia_stutter_fix. Have fun pic.twitter.com/WQfKa0LMXY</t>
  </si>
  <si>
    <t>Those of you who play and stutter CS: GO have just released a beta patch that seems to fix the problem. If you're on nvidia and stuttering, I strongly recommend choosing this beta. Right click on CSGO - &gt; Features - &gt; Betas - &gt; nvidia _ stutter _ fix. Have fun pic.twitter.com / WQfKa0LMXY</t>
  </si>
  <si>
    <t>Those of you who play CS: GO and stutter have just released a beta patch that seems to have solved the problem.</t>
  </si>
  <si>
    <t>2009 Those of you that play CS:GO and having stutters there was a beta patch just released that seems to of fixed the issue. If you're on nvidia and you're having stuttering I highly suggest opting into this beta. Right click CSGO -&gt; Properties -&gt; Betas -&gt; nvidia_stutter_fix. Have fun pic.twitter.com/WQfKa0LMXY</t>
  </si>
  <si>
    <t>Holy shit NVIDIA is killing it</t>
  </si>
  <si>
    <t>Holy shit NVIDIA kills them</t>
  </si>
  <si>
    <t>Holy crap is killing him</t>
  </si>
  <si>
    <t>Holy shit NVIDIA is after it</t>
  </si>
  <si>
    <t>Holy Jesus shit NVIDIA is killing it</t>
  </si>
  <si>
    <t>is shit NVIDIA is killing it</t>
  </si>
  <si>
    <t>Nvidia GTX RTX 3080 Leaked â€“ Twice the Hashrate of an RTX 2080 at the Same Price CRYPTO CRYPTO NEWS - cryptocryptonews.com/nvidia-gtx-rtxâ€¦</t>
  </si>
  <si>
    <t>Nvidia GTX RTX 3080 Leaked - Double the hash rate of an RTX 2080 at the same price CRYPTO CRYPTO NEWS - cryptocryptonews.com / nvidia-gtx-rtx...</t>
  </si>
  <si>
    <t>Nvidia X 3080 Leaked - harbinger of XX 2080 at the same price CRYPTO NEWS - cryptocryptonews.com / nvidia-x-x-x...</t>
  </si>
  <si>
    <t>Nvidia GTX RTX Ultra Premium â€“ Twice the Hashrate of an RTX 2080 at the Same Price CRYPTO Report Alert - cryptocryptonews.com/nvidia-gtx-rtxâ€¦</t>
  </si>
  <si>
    <t>Nvidia the GTX becomes RTX 3080 on Leaked by â€“ Twice along the Hashrate of when an initial RTX is 2080 at Once the Same Price CRYPTO CRYPTO NEWS - cryptocryptonews. com / nvidia - by gtx - rtx â€¦</t>
  </si>
  <si>
    <t>Nvidia GTX RTX Xbox Expert â€“ Will the Hashrate of an Xbox Still at the Fast Rate NEW AMERICA NEWS - cryptocryptonews.com/nvidia-gtx-rtx...</t>
  </si>
  <si>
    <t>NVIDIA's massive A100 GPU isn't for you dlvr.it/RWfFBM https://t.co/gJQ5a5TNJV</t>
  </si>
  <si>
    <t>NVIDIA's massive A100 GPU is not for you dlvr.it / RWfFBM https: / / t.co / gJQ5a5TNJV</t>
  </si>
  <si>
    <t>NVIDIA's massive A100 GPU is not for you dfr.it / RWfFBM https: / / co / gJQ5a5TNJV</t>
  </si>
  <si>
    <t>NVIDIA's massive A100 setup here for you dlvr.it/RWfFBM https://t.co/gJQ5a5TNJV]</t>
  </si>
  <si>
    <t>NVIDIA's massive internal A100 CPU GPU core isn't for anyone you dlvr. Leave it / RWfFBM x https://t.co/gJQ5a5TNJV ]</t>
  </si>
  <si>
    <t>NVIDIA's massive share price isn't for every dlvr.it/RWfFBM here]</t>
  </si>
  <si>
    <t>Me: *installs new NVIDIA driver on Windows machine*. Me: *wants to get mad at how many steps it takes*. Me: *remembers how much worse this gets in a virtual Linux environment*. Me: *cheerfully does this in Windows and gets on with life*</t>
  </si>
  <si>
    <t>Me: * installs new NVIDIA driver on Windows machines *. Me: * wants to get angry about how many steps are needed *. Me: * remembers how much worse it gets in a virtual Linux environment *. Me: * does this happily on Windows and gets on with life *</t>
  </si>
  <si>
    <t>Me: * installs new NVIDIA driver on Windows machine *. Me: * wants to get mad at how many steps it takes *. Me: * members how much worse this gets in a virtual Linux environment *. Me: * kindly does this in Windows and gets on with life *</t>
  </si>
  <si>
    <t>Me: *installs my NVIDIA driver across virtual machine*. Me: *wants to get mad at how many steps it takes*. Him: *remembers how much worse that gets in a virtual Linux environment*. Me: *cheerfully does this in Windows and walks on with life*</t>
  </si>
  <si>
    <t>... Me : * installs new NVIDIA driver on Windows virtual machine *. Me : * Also wants him to deliberately get me mad at every how many steps in it already takes *. Me : * then remembers how much worse this gets in a virtual Linux environment *. Me : * cheerfully does this in Windows and gets on with life *</t>
  </si>
  <si>
    <t>time: *installs new NVIDIA driver on Windows machine*. Me: *wants to get mad at how six weeks it takes*. Me: *remembers how vastly worse this gets in a virtual office environment*. Me: *cheerfully removed everything in Windows and got good with life*</t>
  </si>
  <si>
    <t>I'm terribly sry m not able to go live right now, I hope u all understand, I was up all night trying to fix SC, I had to reinstall windows, and nvidia plus the whole game from scratch</t>
  </si>
  <si>
    <t>m terrible sry m not able to go live at the moment, i hope u all understand i was up all night trying to fix SC, i had to reinstall windows, and nvidia plus the whole game from scratch</t>
  </si>
  <si>
    <t>I'm really sry ly not able to go live right now, I hope u all understand, I was up all late trying to fix SC, I had to reinstall windows, and nvidia plus the whole thing from scratch</t>
  </si>
  <si>
    <t>I'm so terribly sry m not I able even to go and live right now, I sure hope u all understand, what I was beating up all night trying desperately to crash fix SC, I had to reinstall windows, and nvidia plus the whole game from scratch</t>
  </si>
  <si>
    <t>I'm and sry m not able to make live right up, I hope u all fine, this was spent all night trying to fix SC, I had to reinstall windows, and nvidia plus the whole game from one</t>
  </si>
  <si>
    <t>NVIDIA GeForce NOW Formally Launches Its Cloud Gaming PC Service And It Looks Good dlvr.it/RQZKKN</t>
  </si>
  <si>
    <t>NVIDIA GeForce now formally launches its Cloud Gaming PC service and it looks good dlvr.it / RQZKN</t>
  </si>
  <si>
    <t>NVIDIA GeForce NOW closes its gaming PC service and looks good dr.it / RQZKKN</t>
  </si>
  <si>
    <t>NVIDIA GeForce NOW Formally Launches Its Cloud Gaming PC Preview : It Looks Good dlvr.it/RQZKKN</t>
  </si>
  <si>
    <t>2018 NVIDIA GeForce NOW Formally and Launches Its Cloud Cloud Gaming PC Player Service 2014 And It All Looks Good to dlvr. it / RQZKKN</t>
  </si>
  <si>
    <t>NVIDIA GeForce NOW Formally Does Its Cloud Storage Store at What It Looks Good dlvr.it/RQZKKN</t>
  </si>
  <si>
    <t>NVIDIA really did that AFTER I got all my parts smh</t>
  </si>
  <si>
    <t>NVIDIA really deleted that AFTER I got all my parts smh</t>
  </si>
  <si>
    <t>I NVIDIA really did feel that AFTER I got all my parts off smh</t>
  </si>
  <si>
    <t>NVIDIA really did that AFTER I got that body parts smh</t>
  </si>
  <si>
    <t xml:space="preserve">.  No more russians airport empleeys on ingame voice . </t>
  </si>
  <si>
    <t>. No more Russian airports with a faded voice.</t>
  </si>
  <si>
    <t>The airport no longer hears a loud voice.</t>
  </si>
  <si>
    <t>.  No more russians who empleeys on ingame voice.</t>
  </si>
  <si>
    <t>. No more russians airport empleeys relying on which ingame their voice.</t>
  </si>
  <si>
    <t>. 6 more russians airport empleeys on your voice.</t>
  </si>
  <si>
    <t>NVIDIA Officially Apologizes - Underestimated demand for RTX 3080 FE cards Nvidia has now officially and openly apologized for the RTX 3080 FE graphics cards shortages. Demand for the recently released graphics cards was higher than previously estimated.â€¦ ift.tt/3mB1XlY</t>
  </si>
  <si>
    <t>NVIDIA officially apologizes - Underestimated demand for RTX 3080 FE cards Nvidia has now officially and openly apologized for the bottlenecks of RTX 3080 FE graphics cards. Demand for the recently released graphics cards was higher than previously estimated.... ift.tt / 3mB1XlY</t>
  </si>
  <si>
    <t>Nvidia officially apologizes - Undervalued demand for Nvidia graphics cards has now officially and openly apologized for the lack of Nvidia 3080 FE graphics cards. Demand for newly released graphics cards has been higher than previously thought.... iTT / 3mB1XlY</t>
  </si>
  <si>
    <t>NVIDIA Officially Claims - Underestimated demand for new 3080 FE cards Nvidia has yet officially and openly apologized for the RTX 3080 FE graphics cards shortages. Demand to the just released graphics cards was higher than previously estimated.â€¦ RT.tt/3mB1XlY</t>
  </si>
  <si>
    <t>NVIDIA Alliance Officially Apologizes - Underestimated demand for RTX 3080 FE cards only Nvidia has now officially and openly apologized both for the RTX and 3080 FE before graphics cards shortages. Final Demand for most the recently released graphics cards was considerably higher than previously estimated. â€¦ ift. 2012 tt / 2011 3mB1XlY</t>
  </si>
  <si>
    <t>NVIDIA Officially Apologizes - Underestimated demand on RTX 28 FE cards Nvidia has announced officially to openly apologized for excessive RTX 3080 FE power cards prices. Demand at the above requested graphics cards was higher than previously estimated.... ift.tt/3mB1XlY</t>
  </si>
  <si>
    <t>Nvidia's Ampere Gets Triple Slot &amp; Triple Fan Love from Colorful dlvr.it/RfnRDM https://t.co/7ZdLrAZYZ6</t>
  </si>
  <si>
    <t>Nvidia's Ampere gets Triple Slot &amp; Triple Fan Love from Bunt dlvr.it / RfnRDM https: / / t.co / 7ZdLrAZYZ6</t>
  </si>
  <si>
    <t>Nvidia's Best Gets Triple Slot &amp; Triple Love from Colorful dancer.it / RR</t>
  </si>
  <si>
    <t>Nvidia's AMD Gaming Dual Slot &amp; Triple Fan Love from Colorful dlvr.it/RfnRDM https://t.co/7ZdLrAZYZ6]</t>
  </si>
  <si>
    <t>Chorus Nvidia's Ampere Gets Triple Double Slot &amp; Chorus Triple Triple Fan Love Theme from Something Colorful dlvr. the it / RfnRDM https://t.co/7ZdLrAZYZ6 ]</t>
  </si>
  <si>
    <t>Peter's movie Gets Triple Review &amp; Great Fan Report from Colorful dlvr.it/RfnRDM https://t.co/7ZdLrAZYZ6]</t>
  </si>
  <si>
    <t>This is ingenious</t>
  </si>
  <si>
    <t>It's a self-preservation instinct</t>
  </si>
  <si>
    <t>This seems ingenious</t>
  </si>
  <si>
    <t>This instrument is ingenious</t>
  </si>
  <si>
    <t>This is someone</t>
  </si>
  <si>
    <t xml:space="preserve">Nvidia Unveils The Worldâ€™s Fastest Gaming Monitor - breakingnewspak.com/nvidia-unveilsâ€¦  </t>
  </si>
  <si>
    <t>Nvidia unveils the world's fastest gaming monitor - breakingnewsak.com / nvidia-reveals...</t>
  </si>
  <si>
    <t>Nvidia Understands The World's Fest Gaming Monitor - breakingnewsspak.com / nvidia-understands...</t>
  </si>
  <si>
    <t>Nvidia Unveils The Worldâ€™s Fastest Gaming Camera https breakingnewspak.com/nvidia-unveilsâ€¦</t>
  </si>
  <si>
    <t>2015 Nvidia Unveils The World â€™ X s Fastest Mobile Gaming Business Monitor - breakingnewspak. About com / from nvidia - unveils â€¦</t>
  </si>
  <si>
    <t>Nvidia As Our Worldâ€™s Leading Internet Cart - breakingnewspak.com/nvidia-unveils...</t>
  </si>
  <si>
    <t>Oooh, confirmation email from nVidia! 3090 goes on sale at 6am Pacific. Setting an alarm to make sure I don't oversleep! Will it pay off? Ehhh... we'll see. But I've done all the prep work I can. If it doesn't work, it doesn't work. No biggie. It's just a GPU!</t>
  </si>
  <si>
    <t>Oooh, confirmation email from nVidia! 3090 goes on sale at 6am. To make sure I'm not going to sleep! Will it pay off? Erm... we'll see. But I've done all the preparation work I can. If it doesn't work, it doesn't work.</t>
  </si>
  <si>
    <t>Oooh, confirmation email from nVidia! 3090 goes on sale at 6 am Pacific. Setting an alarm to make sure I don't oversleep! Will it pay? hh... we'll see. but I have done all the prep work I can. If it doesn't work, it doesn't work. No biggie. It's just a GPU!</t>
  </si>
  <si>
    <t>Oooh, surprise email from nVidia! 3090 goes on sale at 6am Pacific. Setting the alarm!! keep sure I don't oversleep! Will it pay off? Ehhh... we'll see. But I've done as the prep work they can. If it doesn't rock, it doesn't work. No biggie. It's just a GPU!</t>
  </si>
  <si>
    <t>Oooh, confirmation is email from nVidia! 3090 goes on sale at 6am Pacific. Setting an alarm bell to make sure I never don've t oversleep! Will it pay that off? Ehhh... we'll see. But I'm ve done that all at the prep work I can. If it doesn't just work, it doesn't really work. No biggie. It's just a GPU!</t>
  </si>
  <si>
    <t>Oooh, mystery email for nVidia! 3090 goes on sale at 6am Pacific. Setting an alarm to make sure I don't work! Will it pay off? So... we'll see. But I've done all your prep work they need. Because it doesn't work, it doesn't work. No biggie. It's just this month!</t>
  </si>
  <si>
    <t>Nvidia makes such insanely high ends GPUs and then we still gotta make games that run on switch at 60fps.. . It's like owning an F1 car but driving through a school zone</t>
  </si>
  <si>
    <t>Nvidia produces such insanely high-quality GPUs and then we still have to make games that run on a switch at 60fps... It's like owning a Formula One car but driving through a school zone.</t>
  </si>
  <si>
    <t>Nvidia makes such high-performance graphics processors, and we still make games that run on a switch at 60 fps. It's like owning a Formula One car, but driving around a school zone.</t>
  </si>
  <si>
    <t>Nvidia makes such insanely high ends GPUs, then we still gotta have games that run on switch at 60fps... It's like owning an F1 car if driving through a school zone</t>
  </si>
  <si>
    <t>while Nvidia makes such those insanely high ends GPUs... and till then we still gotta make new games from that run on switch at 60fps... It's like me owning an F1 car but driving right through a school zone</t>
  </si>
  <si>
    <t>Nvidia made such insanely fast ends GPUs and then we conveniently still make games that run AND switch at 8... It's like owning an F1 team but driving through a school zone</t>
  </si>
  <si>
    <t>improving in valorant hehe (p.s sorry for poop quality, nvidia won't clip) pic.twitter.com/oy2smNXFUO</t>
  </si>
  <si>
    <t>Improvement in valorant hehe (p.s sorry for poop quality, nvidia won't clip) pic.twitter.com / oy2smNXFUO</t>
  </si>
  <si>
    <t>improving in valuable hehe (p.s sorry for poop quality, nvidia won't clip) pic.facebook.com / oy2smNXFUO</t>
  </si>
  <si>
    <t>Source improving in valorant hehe (p.s sorry for poop quality, nvidia won't clip) pic.twitter.com/oy2smNXFUO</t>
  </si>
  <si>
    <t xml:space="preserve">Uninstalling Minecraft RTX beta will permanently destroy your worlds.  </t>
  </si>
  <si>
    <t>Uninstalling the Minecraft RTX Beta will permanently destroy your worlds.</t>
  </si>
  <si>
    <t>Removing the beta version of Minecraft X will destroy your worlds forever.</t>
  </si>
  <si>
    <t>Uninstalling Minecraft RTX beta will permanently destroy the worlds.</t>
  </si>
  <si>
    <t>and Uninstalling Minecraft 7 RTX beta will permanently destroy both your worlds.</t>
  </si>
  <si>
    <t>after Minecraft RTX beta does permanently destroy your worlds.</t>
  </si>
  <si>
    <t>And Holy shit</t>
  </si>
  <si>
    <t>something shit</t>
  </si>
  <si>
    <t>Shoutout to everybody whose RTX 20x0 GPUs just lost half their value. . not to mention the Titan. Woof.</t>
  </si>
  <si>
    <t>Shout out to everyone whose RTX 20x0 GPUs have just lost half their value... not to mention Titan.</t>
  </si>
  <si>
    <t>Shout out to all those whose 20x0 graphics processors have lost half their value... not to mention the Titan.</t>
  </si>
  <si>
    <t>Shoutout to everybody whose RTX 20x0 GPUs just gave half their value.. not to mention Tiny Titan. Woof.</t>
  </si>
  <si>
    <t>This Shoutout to everybody whose respective RTX or 20x0 CPU GPUs just lost half their value.. not to ever mention the last Titan. Woof.</t>
  </si>
  <si>
    <t>Shoutout for everyone whose RTX 20x0 GPUs just lost 50% their value.. not to mention the rest. Woof.</t>
  </si>
  <si>
    <t>wHew zoom is the future</t>
  </si>
  <si>
    <t>wHew-Zoom is the future</t>
  </si>
  <si>
    <t>wHew zoom onto the future</t>
  </si>
  <si>
    <t>wHew... zoom is the future</t>
  </si>
  <si>
    <t>wHew zoom to the future</t>
  </si>
  <si>
    <t>Nvidia shield pro is pretty fantastic, not that it shouldn't be given the price of the fricken thing.. . However, twitch streams look amazing and the AI upscaler actually makes them look substantially better when it's running.. . Haven't tested the game streaming yet, though.</t>
  </si>
  <si>
    <t>Nvidia Shield Pro is pretty awesome, not that you shouldn't give it the price for the scary thing... However, Twitch streams look amazing and the AI upscaler actually makes them look a lot better when they run... I haven't tested the game streaming yet though.</t>
  </si>
  <si>
    <t>The Nvidia shield pro is fantastic, not that you shouldn't take into account the price of freestyle. Nevertheless, Freestreams streams look amazing, and AI upscreams actually make them look much better when they work.. Haven, however, has not yet tested streaming games.</t>
  </si>
  <si>
    <t>Nvidia shield pro is fucking fantastic, not that it shouldn't be given the price of the fricken game. However, twitch logs look amazing and the AI upscaler actually makes them look substantially better when it's running... Haven't tried the Twitch streaming yet, though.</t>
  </si>
  <si>
    <t>Nvidia The shield pro is pretty fantastic, not that it truly shouldn't be given the asking price of the damned fricken thing... However, twitch streams look amazing and the AI upscaler software actually makes them look of substantially better when it's running... 1 Haven't even tested the new game streaming algorithm yet, though.</t>
  </si>
  <si>
    <t>Nvidia refresh detection is pretty fantastic, not that Nikon shouldn't do despite the price of the fricken thing... However, twitch streams look amazing and the flame upscaler actually makes them look noticeably better when it's pushed... Haven't tested the flash streaming test, though.</t>
  </si>
  <si>
    <t xml:space="preserve">Anyone notice the ratio between conferred buy vs reviews of the 3080 and 3090 cards? I am getting about 1 to 5. For every 1 card bought to 5 review that are going live! So sad that more people have prerecorded reviews than people have confirmed orders  </t>
  </si>
  <si>
    <t>Anyone notice the ratio between the futile purchase and reviews of the 3080 and 3090 cards? I get about 1 in 5. For every card purchased, there are 5 reviews that go live! So sad that more people have recorded reviews than people have confirmed orders.</t>
  </si>
  <si>
    <t>Does anyone notice the ratio between purchases and reviews of 3080 and 3090 cards? I get about 1 to 5. For every card I buy, there are 5 reviews that come to life! It's so sad that there are more reviews than confirmed orders.</t>
  </si>
  <si>
    <t>Anyone notice the ratio between conferred get vs sell of the 3080 and 3090 cards? I am getting about 1 to 5. For every 1 card bought to 5 review that are going live! So sad that many people see prerecorded reviews than there have confirmed orders</t>
  </si>
  <si>
    <t>Anyone notice at the ratio between conferred buy vs reviews of another the 3080 machines and this 3090 retail cards? I am getting at about 1 to 5. For every 1 card bought to 5 review indicates that you are going live! So sad that more people have prerecorded reviews already than other people have confirmed orders</t>
  </si>
  <si>
    <t>I notice the ratio between conferred orders vs reviews to their 3080 new 3090 cards? I am getting about 1 to 5. For every 1 card bought to 5 review that are going down! So much that more people have prerecorded reviews than people have confirmed orders</t>
  </si>
  <si>
    <t>Nvidia Warns Windows Gamers of Serious Graphics Driver Bugs dlvr.it/RZPQXS https://t.co/ulwgQt3mmI</t>
  </si>
  <si>
    <t>Nvidia warns Windows players of serious graphics driver bugs dlvr.it / RZPQXS https: / / t.co / ulwgQt3mmI</t>
  </si>
  <si>
    <t>Nvidia Warns Windows Gamers of Dr.it / RZPQXS Graphics Driver Errors</t>
  </si>
  <si>
    <t>Nvidia Warns Windows 7 of Serious Graphics Driver Bugs dlvr.it/RZPQXS F]</t>
  </si>
  <si>
    <t>Nvidia Warns by Windows Classic Gamers of the Serious Computer Graphics Driver Bugs Page dlvr. click it / RZPQXS https://t.co/ulwgQt3mmI ]</t>
  </si>
  <si>
    <t>For Tech U Gamers of Serious Windows Driver Bugs dlvr.it/RZPQXS https://t.co/ulwgQt3mmI]</t>
  </si>
  <si>
    <t>Asus ROG Swift PG349Q 34â€ Curved G-Sync Gaming Monitor 120Hz 3440 X 1440 IPS with Eye Care Aura Sync DP HDMI. . Nvidia G SYNC technology features NVIDIA G SYNC Processor to ensure smooth game play by eliminating screen tearing and stuttering. . amzn.to/39tBbFq</t>
  </si>
  <si>
    <t>Asus ROG Swift PG349Q 34 "Curved G-Sync Gaming Monitor 120Hz 3440 X 1440 IPS with Eye Care Aura Sync DP HDMI.. Nvidia G SYNC technology features NVIDIA G SYNC Processor to ensure smooth game by eliminating screen tearing and stuttering... amzn.to / 39tBbFq</t>
  </si>
  <si>
    <t>Asus ROG Swift PG349Q 34 "Curved G-Sync Gaming Monitor 120Hz 3440 X 1440 IPS with Eye Care Aura Sync DP MI... Nvidia G SYNC technology is equipped with a NVIDIA G SYNC processor, ensuring a smooth game by reducing screen bending............... / 39tBbFq</t>
  </si>
  <si>
    <t>Asus ROG Swift LCD LED Curved G-Sync Gaming Monitor 120Hz 3440 X 1440 Hz with Eye Care Aura Sync for HDMI.. Nvidia G SYNC technology features NVIDIA G SYNC API to ensure smooth game play by eliminating screen tearing and glare. Video amzn.to/39tBbFq</t>
  </si>
  <si>
    <t>HD Asus ROG Swift FX PG349Q Spectrum 34 380 â€ Curved Video G - Sync Gaming Monitor 120Hz 3440 X 1440 IPS with Eye Care Aura Sync DP HDMI.. Nvidia G SYNC Entertainment technology features NVIDIA G F SYNC Processor software to ensure smooth game mode play by eliminating screen tearing on and stuttering.. amzn. to / 39tBbFq</t>
  </si>
  <si>
    <t>Asus ROG I PG349Q Compact Curved G-Sync HD Monitor 120Hz Full Resolution 1440 IPS Full High Care Aura Sync DP HDMI.. Nvidia G SYNC technology features NVIDIA R SYNC Processor technology ensure smooth game play by eliminating screen tearing over stuttering.. amzn.to/39tBbFq</t>
  </si>
  <si>
    <t>Really glad you are part of the team :) Welcome</t>
  </si>
  <si>
    <t>Really glad that you are part of the team:) Welcome</t>
  </si>
  <si>
    <t>Really glad you are part of the team:) Welcome</t>
  </si>
  <si>
    <t>Really glad you are part f the team :) Welcome</t>
  </si>
  <si>
    <t>Really glad you are part and of learning the team : ) Welcome</t>
  </si>
  <si>
    <t>Really glad you stay part of the team :) Welcome</t>
  </si>
  <si>
    <t>Kinda kicking myself now for not jumping on the EVGA or Gigabyte 3080's when I saw them available. Though I have my heart set on the ASUS Strix OC, it's getting pretty ridiculous at this point. @nvidia @ASUSUSA</t>
  </si>
  <si>
    <t>When I saw the EVGA or Gigabyte 3080 models, I was a bit annoyed that I didn't jump on them. Although I set my heart on the ASUS Strix OC, it gets pretty ridiculous at this point. @ nvidia @ ASUSUSA</t>
  </si>
  <si>
    <t>Even though I have a heart on ASUS Strix OC, it's getting pretty funny at the moment. @ nvidia @ ASUSUSA</t>
  </si>
  <si>
    <t>Kinda kicking myself now for easily jumping on the EVGA Pro Gigabyte 3080's when I saw them available. Though will keep my heart set on the ASUS Strix OC, it's getting pretty stale at this point. @nvidia @ASUSUSA</t>
  </si>
  <si>
    <t>Kinda kicking myself now for not jumping on the EVGA or Gigabyte 3080'and s when suddenly I saw them available. Though I have my heart set on getting the big ASUS Strix OC, and it's already getting clearly pretty ridiculous underway at this very point. The @nvidia @ASUSUSA</t>
  </si>
  <si>
    <t>truly kick myself now for not jumping for the EVGA or Gigabyte 3080's we first saw the available. Though I have my eyes set on the ASUS Strix OC, it's all pretty ridiculous at some point. @nvidia @ASUSUSA</t>
  </si>
  <si>
    <t>Nvidia on global foundries confirmed. TSMC is incapable to make enough big die for nvidia pic.twitter.com/KXTIPTNyl9</t>
  </si>
  <si>
    <t>Nvidia confirmed at global foundries: TSMC is unable to manufacture enough large cubes for nvidia pic.twitter.com / KXTIPTNyl9</t>
  </si>
  <si>
    <t>Nvidia confirmed at global foundries. TSMC able to make a big enough stamp for nvidia pic.wikipedia.org / KXTIPTNyl9</t>
  </si>
  <si>
    <t>THE Nvidia on global foundries confirmed. TSMC is incapable to make enough big die for nvidia pic.twitter.com/KXTIPTNyl9</t>
  </si>
  <si>
    <t xml:space="preserve">Watch part 4 of the  </t>
  </si>
  <si>
    <t>See Part 4 of</t>
  </si>
  <si>
    <t>Watch Episode 4 of the</t>
  </si>
  <si>
    <t>Watch about part 4 of the</t>
  </si>
  <si>
    <t>Watch part 4 of Para</t>
  </si>
  <si>
    <t>amd gpuâ€™s suck i cant wait to switch to nvidia</t>
  </si>
  <si>
    <t>amd gpu's suck i cant wait to switch to nvidia</t>
  </si>
  <si>
    <t>amd gpuâ€™s suck i cant wait to adapt to nvidia</t>
  </si>
  <si>
    <t>amd y gpu â€™ s suck now i cant f wait to switch to nvidia</t>
  </si>
  <si>
    <t>amd gpuâ€™s suck i will remember to switch over nvidia</t>
  </si>
  <si>
    <t>Apple is a no for me, they donâ€™t innovate anymore</t>
  </si>
  <si>
    <t>Apple is a no for me, they don't invent innovations anymore</t>
  </si>
  <si>
    <t>Apple is the No to me, they don't innovate anymore</t>
  </si>
  <si>
    <t>Apple is the no for me, they donâ€™t innovate anymore</t>
  </si>
  <si>
    <t>Little Apple is a absolute no but for me, they don â€™ t innovate anymore</t>
  </si>
  <si>
    <t>art is an no for me, they donâ€™t innovate anymore</t>
  </si>
  <si>
    <t>This nvidia stream is kinda nuts, can't wait to sell my kidney to buy a card</t>
  </si>
  <si>
    <t>This Nvidia stream is crazy, I can't wait to sell my kidney to buy a card</t>
  </si>
  <si>
    <t>This nvidia stream is kinda nuts, can't wait to sell my kidney so buy a card</t>
  </si>
  <si>
    <t>This short nvidia stream is really kinda nuts, can't t wait to sell myself my kidney to buy a card</t>
  </si>
  <si>
    <t>This nvidia stream super kinda awesome, can't wait to sell my kidney to buy a whole</t>
  </si>
  <si>
    <t>Exciting times ahead! NVIDIA to Acquire Arm for $40 Billion, Creating Worldâ€™s Premier Computing Company for the Age of AI. nvda.ws/2Rk5RRY bit.ly/32ukQyQ</t>
  </si>
  <si>
    <t>Exciting times ahead! NVIDIA acquires Arm for $40 billion, creating the world's leading computing company for the age of artificial intelligence. nvda.ws / 2Rk5RRY bit.ly / 32ukQyQ</t>
  </si>
  <si>
    <t>Exciting times ahead! NVIDIA will acquire the company for $40 billion, creating the world's largest computing company for the century I. nvda.ws / 2Rk5RRY bit.ly / 32ukQyQ</t>
  </si>
  <si>
    <t>Exciting times ahead! NVIDIA to Acquire Arm at 73 Billion, Creating Worldâ€™s Premier Computing Company for Faster Era of AI. nvda.ws/2Rk5RRY&lt;unk&gt;.ly/32ukQyQ</t>
  </si>
  <si>
    <t>More Exciting times scream ahead! NVIDIA to Acquire Arm for $ 40 Data Billion, Creating World Scientific â€™ s Future Premier Virtual Computing Company Fund for the Age Exploration of AI. nvda. ws / 2Rk5RRY 1 bit. ly / 2014 32ukQyQ</t>
  </si>
  <si>
    <t>I Look ahead! NVIDIA May Acquire Arm Nearly $40 Billion, and Worldâ€™s Premier Developer Company for the Age of iPad. nvda.ws/2Rk5RRY 2.ly/32ukQyQ</t>
  </si>
  <si>
    <t xml:space="preserve">GPU for Deep Learning Market to Witness Huge Growth by 2028 | Nvidia, AMD, Intel - The neurons.ai/blog/news-storâ€¦  </t>
  </si>
  <si>
    <t>GPU for Deep Learning Market to Experience Huge Growth by 2028 | Nvidia, AMD, Intel - The neurons.ai / blog / news-stor...</t>
  </si>
  <si>
    <t>GPU for Deep Market to appear by 2028 - Nvidia, AMD, Intel - Arguments and Facts</t>
  </si>
  <si>
    <t>GPU for AI Learning Market to Register Huge Growth by 2028 -- Nvidia, AMD, Intel - The neurons.ai/blog/news-storâ€¦</t>
  </si>
  <si>
    <t>GPU for Deep Learning Market to Center Witness US Huge Business Growth ahead by November 2028 | Nvidia, AMD, Intel - The neurons. ai / technology blog / news - stor org â€¦</t>
  </si>
  <si>
    <t>Are Having Deep Learning Used to Expect Huge Growth by 2028 | Nvidia, Nokia, Intel - 2 neurons.ai/blog/news-stor...</t>
  </si>
  <si>
    <t>using this right now on zoom and its insane</t>
  </si>
  <si>
    <t>Use this right now on Zoom and its crazy</t>
  </si>
  <si>
    <t>using it right now on zoom and its counterpart</t>
  </si>
  <si>
    <t>using this right now on zoom and being insane</t>
  </si>
  <si>
    <t>When using this right now lets on zoom and its insane</t>
  </si>
  <si>
    <t>seeing this right now on zoom and its insane</t>
  </si>
  <si>
    <t>AMD is allegedly testing Big Navi â€“ and it could be a monster GPU that'll seriously worry Nvidia dlvr.it/RNbcLk</t>
  </si>
  <si>
    <t>AMD is reportedly testing Big Navi - and it could be a monster GPU that will seriously worry Nvidia dlvr.it / RNbcLk</t>
  </si>
  <si>
    <t>AMD is supposedly testing Big Navi - and it could be a monster graphics processor that will seriously trouble Nvidia dr.it / RNLk</t>
  </si>
  <si>
    <t>AMD is allegedly testing Big Navi â€“ and it will be a monster build that'll really worry Nvidia dlvr.it/RNbcLk</t>
  </si>
  <si>
    <t>AMD is also allegedly testing Big Navi â€“ and it could probably be made a monster like GPU that'll pretty seriously not worry their Nvidia dlvr. it / RNbcLk</t>
  </si>
  <si>
    <t>AMD is wildly promoting Big Navi â€“ and it could result that monster GPU that'll seriously worry about dlvr.it/RNbcLk</t>
  </si>
  <si>
    <t>Now nVidia has more time to get the 3000 series out. Worth it.</t>
  </si>
  <si>
    <t>Now nVidia has more time to release the 3000 series.</t>
  </si>
  <si>
    <t>Now nVidia has more time to release the series.</t>
  </si>
  <si>
    <t>Now nVidia has more time to get the 3000 s out. Worth it.</t>
  </si>
  <si>
    <t>Now maybe nVidia has more real time to get with the 3000 series out. Worth it.</t>
  </si>
  <si>
    <t>Now nVidia has more time to get the final copies out. Worth it.</t>
  </si>
  <si>
    <t xml:space="preserve">The latest The Falk Hedemann Daily! paper.li/Wissenssucher?â€¦ Thanks to @lenadoppel  </t>
  </si>
  <si>
    <t>The current The Falk Hedemann Daily! paper.li / Wissenssucher?... Thanks to @ lenadoppel</t>
  </si>
  <si>
    <t>The latest The Falk Health Daily! paper.li / Hessucher?... Thanks @ lenadel</t>
  </si>
  <si>
    <t>The latest via Falk Hedemann Daily! paper.li/Wissenssucher?â€¦ Welcome to @lenadoppel</t>
  </si>
  <si>
    <t>The pages latest The Late Falk Hedemann to Daily! paper. li / Wissenssucher? â€¦ 5 Thanks to Henry @lenadoppel</t>
  </si>
  <si>
    <t>The third and next Hedemann Daily! to.li/Wissenssucher?... Thanks to @lenadoppel</t>
  </si>
  <si>
    <t>Finally received and installed the RTX 3080 Gaming X Trio I reserved in September!!. . Sheâ€™s. So. Beautiful. . . . @nvidia @NVIDIAGameDev @NVIDIAGeForce @msigaming pic.twitter.com/E6lT9FPmA7</t>
  </si>
  <si>
    <t>Finally received and installed the RTX 3080 Gaming X Trio that I reserved in September!!.. She is. Sun. Beautiful.... @ nvidia @ NVIDIAGameDev @ NVIDIAGeForce @ msigaming pic.twitter.com / E6lT9FPmA7</t>
  </si>
  <si>
    <t>Finally got and installed in September!!!!!!!!!!!!!!!!!!!!!!!!!!!!!!!!!!!!!!!!!!!!!!!!!!!!!!!!!!!!!!!!!!!!!!!!!!!!!!!!!!!!!!!!!!!!!!!!!!!!!!!!!!!!!!!!!!!!!!!!!!!!!!!!!!!!!!!!!!!!!!!!!</t>
  </si>
  <si>
    <t>Finally received and installed the RTX 3080 Gaming X Trio I reserved in September!!. . Sheâ€™s. So. Beautiful. . . . RhandlerR RhandlerR RhandlerR RhandlerR pic.twitter.com/E6lT9FPmA7</t>
  </si>
  <si>
    <t>as Finally received and installed the RTX 3080 Gaming X Trio I reserved in September!!. . Sheâ€™s. So. Beautiful. . . . RhandlerR RhandlerR RhandlerR RhandlerR pic.twitter.com/E6lT9FPmA7</t>
  </si>
  <si>
    <t>Fuck Microsoft and fuck Nvidia Iâ€™m losing my mind right now</t>
  </si>
  <si>
    <t>Fuck Microsoft and fuck Nvidia I'm just losing my mind</t>
  </si>
  <si>
    <t>Fuck Microsoft and fuck Nvidia I'm losing my mind right now</t>
  </si>
  <si>
    <t>Fuck Microsoft and screw Nvidia Iâ€™m losing my mind right now</t>
  </si>
  <si>
    <t>Double Fuck Microsoft and double fuck Nvidia I really â€™ m losing my mind right now</t>
  </si>
  <si>
    <t>Fuck Microsoft and fuck humanity Iâ€™m losing my heart right now</t>
  </si>
  <si>
    <t>Nvidia GPUDirect for GeForce. that would be nice</t>
  </si>
  <si>
    <t>Nvidia trading for GeForce. that would be nice</t>
  </si>
  <si>
    <t>Nvidia GPUDirect announced for free GeForce. that they would be nice</t>
  </si>
  <si>
    <t>it GPUDirect for GeForce. that would be another</t>
  </si>
  <si>
    <t>NVIDIA SHIELD UPDATE - NEW FEATURE ! This is Awesome !! - docsquiffy.com/2020/01/30/nviâ€¦</t>
  </si>
  <si>
    <t>NVIDIA SHIELD UPDATE - NEW FEATURE! This is Awesome!! - docsquiffy.com / 2020 / 01 / 30 / nvi...</t>
  </si>
  <si>
    <t>NVIDIA SHIELD UPDATE - NEW FEATURE! This is Africa!! - docsquiffy.com / 2020 / 01 / 30 / nB...</t>
  </si>
  <si>
    <t>NVIDIA SHIELD 2019 - NEW FEATURE! This Super Awesome News - docsquiffy.com/2020/01/30/nviâ€¦</t>
  </si>
  <si>
    <t>ONE NVIDIA SHIELD UPDATE - ONE NEW FEATURE! This thing is Awesome!! - the docsquiffy. r com / calendar 2020 / 01 / 30 / o nvi â€¦</t>
  </si>
  <si>
    <t>NVIDIA WEST IN - MUST FEATURE! UPDATE turns great!! - docsquiffy.com/2020/01/30/nvi...</t>
  </si>
  <si>
    <t xml:space="preserve">@JojobinxYates This is some really cool stuff.  </t>
  </si>
  <si>
    <t>@ JojobinxYates This is really cool stuff.</t>
  </si>
  <si>
    <t>@ John'inxYates This is really cool stuff.</t>
  </si>
  <si>
    <t>@JojobinxYates 8 is some really cool stuff.</t>
  </si>
  <si>
    <t>@JojobinxYates This is obviously some real really cool stuff.</t>
  </si>
  <si>
    <t>@JojobinxYates This is some kinda cool stuff.</t>
  </si>
  <si>
    <t xml:space="preserve">.@Nvidiaâ€™s  </t>
  </si>
  <si>
    <t>. @ Nvidia's</t>
  </si>
  <si>
    <t>.@Nvidiaâ€™s</t>
  </si>
  <si>
    <t>. @Nvidia â€™ s</t>
  </si>
  <si>
    <t>Incredible</t>
  </si>
  <si>
    <t>also Incredible</t>
  </si>
  <si>
    <t>but.... the new nvidia 3000 series gpus are also looking appealing. a 3070 has better performance than the 2080 for  half the price... that's crazy. I'm struggling between saving up for a 3070 or saving up for a ps5..... 8:14 PM Â· Sep 16, 2020Â·T</t>
  </si>
  <si>
    <t>but.... the new gpus of the nvidia 3000 series are also appealing. a 3070 has better performance than the 2080 for half the price... that's crazy. I'm fighting between saving for a 3070 or saving for a ps5..... 20: 14 PM Â· 16.09.2020 Â· T</t>
  </si>
  <si>
    <t>but... the new nvidia series also looks mouth-watering. 3070 has better performance than 2080 at half price... it's madness. I'm fighting between accumulation of 3070 or accumulation of 5..... 20: 14 Â· Sep16, 2020 Â· T</t>
  </si>
  <si>
    <t>but.... the new nvidia 3000 series gpus are seriously not appealing. My 3070 has better performance than the 2080..  half the price... that's crazy. I'm struggling... saving up for a 3070 or save up for a ps5..... 8:14 PM Â· Sep 16, 2020Â·T</t>
  </si>
  <si>
    <t>but.... the hot new hardware nvidia or 3000 series or gpus are also looking appealing. a 3070 has better performance than the true 2080 for half the price... that'S s crazy. I'm struggling deciding between saving up for a 3070 or saving up here for a ps5..... 8 : 14 PM Â· 29 Sep 16, 2020 Â· July T</t>
  </si>
  <si>
    <t>but.... the new nvidia coming to gpus are just looking different. a 3000 has more performance than the 5000 for about the price... that's crazy. I'm struggling between saving up for a 3070 or saving up for a ps5..... 8:14 PM &lt;unk&gt; May 16, 2010</t>
  </si>
  <si>
    <t>@nvidia itâ€™s ridiculous how as soon as I get an alert that a 3080 is in stock the website gives me errors until it switches to out of stock. Every single time.</t>
  </si>
  <si>
    <t>@ nvidia it's ridiculous how as soon as I get a notification that a 3080 is in stock, the website gives me errors until it switches to out of stock.</t>
  </si>
  <si>
    <t>@ nvidia is funny as soon as I receive a notification that 3080 is in stock, the site gives me errors until it switches to zero in stock. Every time.</t>
  </si>
  <si>
    <t>@nvidia itâ€™s ridiculous â€“ very soon as I get your alert that a 3080 is in smoke the website gives me errors until it switches to out of stock. Every single time.</t>
  </si>
  <si>
    <t>@nvidia it â€™ s ridiculous exactly how as of soon as I get an alert that while a Ford 3080 sedan is in stock the website gives me errors until it all switches to someone out of stock. 6 Every single time.</t>
  </si>
  <si>
    <t>find itâ€™s hilarious how every soon as I get an alert that a 3080 is in stock the website gives me errors so it switches to out of stock. Very single case.</t>
  </si>
  <si>
    <t>No, you almost certainly would possibly not need to 'rip out' maximum of your PC to make use of the Nvidia RTX 3080.... googlenewspost.com/2020/07/20/no-â€¦</t>
  </si>
  <si>
    <t>No, you probably wouldn't have to "rip out" the maximum of your PC to use the Nvidia RTX 3080.... googlenewspost.com / 2020 / 07 / 20 / no-...</t>
  </si>
  <si>
    <t>No, you almost certainly won't have to pluck the most out of your computer to use the Nvidia X 3080.... googlo-wspost.com / 2020 / 07 / 20 / no-...</t>
  </si>
  <si>
    <t>No, you almost surely would possibly actually need to 'rip out' maximum of your circuits to make use of the Nvidia RTX image googlenewspost.com/2020/07/20/no-â€¦</t>
  </si>
  <si>
    <t>As No, you will almost certainly would possibly immediately not need them to'rip out'maximum of your PC modules to effectively make some use instantly of the Nvidia Galaxy RTX 3080.... googlenewspost. or com / 2020 / 07 / 20 / no - â€¦</t>
  </si>
  <si>
    <t>No, you almost just may possibly not struggle to 'rip out' maximum among your fingers to make use from a Intel RTX 3080.... googlenewspost.com/2020/07/20/no-...</t>
  </si>
  <si>
    <t>Love it</t>
  </si>
  <si>
    <t>Love letters</t>
  </si>
  <si>
    <t>I Love it</t>
  </si>
  <si>
    <t>HP ENVY x360 15.6". screen. 12 GB DDR3L, 256ssd. Corei7, 6th gen.. Nvidia GTX 930 M(2G).. Backlit keyboard         . Sd card, FHD, USB x3. Max res :  1920 x 1080. Condition : Mint 9/10 (US used) . Price : 250k firm. . . 07059743103 /whatsapp. Nwame o the One team B May God Thank You Jesus pic.twitter.com/pAnVLvt3wr</t>
  </si>
  <si>
    <t>HP ENVY x360 15.6. "Screen. 12GB DDR3L, 256ssd. Corei7, 6th gen.. Nvidia GTX 930 M (2G).. Backlit keyboard. Sd card, FHD, USB x3. Max res: 1920 x 1080. Condition: Mint 9 / 10 (US used). Price: 250k Company... 07059743103 / whatsapp. Name o the One team B May God Thank You Jesus pic.twitter.com / pAnVLvt3wr</t>
  </si>
  <si>
    <t>HP ENVY x360 15.6. "screen. 12 GB DDR3L, 256ssd. Corei7, 6th gen.. Nvidia X 930 M (2G).. Backlit keyboard. Sd-card, FHD, x3. Max res: 1920 x 1080. Condition: Mint 9 / 10 (US used). Price: 250k firm... 07059743103 / whapp. Name o the One team B May God Thank You Jesus pic.HD / pAnVLvt3wr</t>
  </si>
  <si>
    <t>HP HP ENVY x360 15.6". screen. 12 GB DDR3L, 256ssd. Corei7, 6th gen.. Nvidia GTX 930 M(2G).. Backlit keyboard         . Sd card, FHD, USB x3. Max res :  1920 x 1080. Condition : Mint 9/10 (US used) . Price : 250k firm. . . 07059743103 /whatsapp. Nwame o the One team B May God Thank You Jesus pic.twitter.com/pAnVLvt3wr</t>
  </si>
  <si>
    <t>Another success of Nvidia. The Folding@Home distributed computing network has received CUDA support. watchbha.xyz/another-succesâ€¦</t>
  </si>
  <si>
    <t>Another success of Nvidia: The distributed computer network Folding @ Home was supported by CUDA. watchbha.xyz / another success...</t>
  </si>
  <si>
    <t>Another success for Nvidia. Folding @ Home has received the support of CUDA. watchbha.xyz / another-succes...</t>
  </si>
  <si>
    <t>Another success of Nvidia. The Folding@Home AND filesystem network also received CUDA support. watchbha.xyz/another-succesâ€¦</t>
  </si>
  <si>
    <t>2016 Another success of Nvidia. The mobile Folding@Home distributed distributed computing network has since received many CUDA support. watchbha. xyz / one another - succes â€¦</t>
  </si>
  <si>
    <t>more picture of Samsung. The Folding@Home distributed folder network has automatic CUDA support. watchbha.xyz/another-succes...</t>
  </si>
  <si>
    <t>@nvidiacc hi there, Iâ€™m having some trouble logging into my GeForce now on an nvidia shield portable. I just reset and Iâ€™ve been trying to login through google (since my founders account is what I use) and havenâ€™t had any luck! Hope to hear back :) Iâ€™ve been loving it so far! pic.twitter.com/hxdKE0f7v7</t>
  </si>
  <si>
    <t>@ nvidiacc hello there, I'm having some trouble logging into my GeForce now on a portable Nvidia sign. I've just reset and I tried to log in via Google (since my founder account is what I use) and had no luck! I hope to hear back:) I've loved it so far! pic.twitter.com / hxdKE0f7v7</t>
  </si>
  <si>
    <t>@ nvidiacc hi there, I'm having some trouble logging into my GeForce now on an nvidia shield portable. I just reset and I've tried to login through google (since my foo account is what I use) and haven't had any luck! Hope to hear back:) I've been loving it so far! pic.facebook.com / hfKE0f7v7</t>
  </si>
  <si>
    <t>RhandlerR hi there, Iâ€™m having some trouble logging into my GeForce now on an nvidia shield portable. I just reset and Iâ€™ve been trying to login through google (since my founders account is what I use) and havenâ€™t had any luck! Hope to hear back :) Iâ€™ve been loving it so far! pic.twitter.com/hxdKE0f7v7</t>
  </si>
  <si>
    <t>CS RhandlerR hi there, Iâ€™m having some trouble logging into my GeForce now on an nvidia shield portable. I just reset and Iâ€™ve been trying to login through google (since my founders account is what I use) and havenâ€™t had any luck! Hope to hear back :) Iâ€™ve been loving it so far! pic.twitter.com/hxdKE0f7v7</t>
  </si>
  <si>
    <t>This man @SpriggsIan is a GENIUS artist. . . His tools are all digital. I LOVE how new tech allows new genius to be discovered...</t>
  </si>
  <si>
    <t>This man @ SpriggsIan is a GENIUS artist... His tools are all digital. I LOVE how new technologies make it possible to discover new geniuses...</t>
  </si>
  <si>
    <t>This man @ Springfield Ian is a genius artist... His tools are all digital. I love how new technologies allow you to discover new geniuses...</t>
  </si>
  <si>
    <t>This man @SpriggsIan is a GENIUS artist... His tools are all digital. I LOVE how the tech enables new genius styles be discovered...</t>
  </si>
  <si>
    <t>22 This man @SpriggsIan is a GENIUS artist... His musical tools are all digital. I LOVE how the new tech allows this new artistic genius to now be discovered...</t>
  </si>
  <si>
    <t>This man @SpriggsIan is one GENIUS artist... His tools are just cool. I envy how new tech allows new genius to be inspired...</t>
  </si>
  <si>
    <t>A Wow.</t>
  </si>
  <si>
    <t>AMD really got so scared of Nvidiaâ€™s ampere that they quit making GPUs and switched to bikes</t>
  </si>
  <si>
    <t>AMD really got so scared of Nvidia's Ampere that they stopped making GPUs and switched to bikes.</t>
  </si>
  <si>
    <t>AMD really got so scared of Nvidia's amps that it gave up manufacturing graphics processors and switched to bicycles</t>
  </si>
  <si>
    <t>AMD reportedly got so scared of Nvidiaâ€™s ampere that they quit making GPUs and just to bikes</t>
  </si>
  <si>
    <t>AMD really got so damn scared of Nvidia Network â€™ s huge ampere that they quit making themselves GPUs and just switched to bikes</t>
  </si>
  <si>
    <t>AMD actually got so off of Nvidiaâ€™s ampere that people quit making GPUs and switched to bikes</t>
  </si>
  <si>
    <t>Nvidia says store was 'overrun with malicious bots and resellers' for RTX 3080 launch, promises more cards are coming buff.ly/35VAXYE https://t.co/SzmGqzz2BT</t>
  </si>
  <si>
    <t>Nvidia says the business has been "overrun with malicious bots and resellers" to launch RTX 3080, promising more cards to come buff.ly / 35VAXYE https: / / t.co / SzmGqzz2BT</t>
  </si>
  <si>
    <t>Nvidia says the store was "inundated with malicious bots and resellers" to launch the XX 3080, promising more maps.</t>
  </si>
  <si>
    <t>Nvidia says store was 'overrun of malicious bots and resellers' for RTX 3080 launch, promises more restrictions are coming buff.ly/35VAXYE ([]</t>
  </si>
  <si>
    <t>Nvidia says your store was'overrun with malicious electronic bots and resellers'just for offering RTX 3080 and launch, for promises are more credit cards are coming buff. ly / W 35VAXYE https://t.co/SzmGqzz2BT ]</t>
  </si>
  <si>
    <t>Nvidia says store was 'overrun with malicious bots and cookies' from RTX 2 alpha, promises more content before coming buff.ly/35VAXYE https://t.co/SzmGqzz2BT]</t>
  </si>
  <si>
    <t>Excited to see the 3080s 699 msrp become 1200 aud cause NVIDIA and the Aussie electronic tax merely for existing here. pic.twitter.com/HfZTrcqaMo</t>
  </si>
  <si>
    <t>Excited to see how the 3080 699 msrp 1200 aud cause NVIDIA and the Australian electronic tax only for existing here. pic.twitter.com / HfZTrcqaMo</t>
  </si>
  <si>
    <t>Outraged that NVIDIA and Australia's e-tax were only for existing ones.</t>
  </si>
  <si>
    <t>The Excited to see the 3080s 699 msrp become 1200 aud cause NVIDIA and the Aussie electronic tax merely for existing here. pic.twitter.com/HfZTrcqaMo</t>
  </si>
  <si>
    <t xml:space="preserve">Nvidia acquisition of Arm throws company into tech spat between U.S. and China reut.rs/3bWqNrC https://t.co/TMSYcWjhZz  </t>
  </si>
  <si>
    <t>Nvidia's acquisition of Arm throws company into tech dispute between U.S. and China reut.rs / 3bWqNrC https: / / t.co / TMSYcWjhZz</t>
  </si>
  <si>
    <t>Nvidia Acquisition of Highthrows in US-China Technology Dispute reut.rs / 3bWqNrC</t>
  </si>
  <si>
    <t>Nvidia acquisition of Arm throws le sparks tech spat of U.S. and China reut.rs/3bWqNrC https://t.co/TMSYcWjhZz  ]</t>
  </si>
  <si>
    <t>Nvidia The acquisition power of Arm throws company fingers into the tech the spat again between U. S. and China after reut. rs / 3bWqNrC https://t.co/TMSYcWjhZz   ]</t>
  </si>
  <si>
    <t>Nvidia acquisition through Arm product company into trademark spat between U.S. with China reut.rs/3bWqNrC and]</t>
  </si>
  <si>
    <t>If @nvidia acquires ARM, what I want to see is big.LITTLE graphics cards where desktop apps are handled by a very low power ARM GPU on the same board as the RTX GPU for other programs. This way at idle, the GPU uses very low power and generates virtually no heat with fans off.</t>
  </si>
  <si>
    <t>When @ nvidia buys ARM, I would like to see big.LITTLE graphics cards where desktop apps are managed by a very low-power ARM GPU on the same board as the RTX GPU for other programs. In this way, the GPU consumes very little power at idle and generates virtually no heat with fans turned off.</t>
  </si>
  <si>
    <t>If @ nvidia acquires ARM, I want to see big.LITTLE graphics cards, where desktop applications are processed by a very low-power ARM graphics processor on the same board as the X. So the idle graphics processor uses very little power and generates virtually no heat when the fans are turned off.</t>
  </si>
  <si>
    <t>If @nvidia acquires ARM, what I want to see is big.LITTLE graphics cards where desktop applications are handled by a very strong power ARM GPU on the same board like the CPU GPU for other programs. This way at idle, AMD GPU needs very low power and generates virtually no heat with fans off.</t>
  </si>
  <si>
    <t>If @nvidia acquires ARM, what I want him to see is big. LITTLE graphics graphics cards where desktop apps currently are is handled by a very low power ARM GPU on the very same board as the RTX GPU written for some other programs. This way at idle, the GPU chip uses very low power... and simply generates virtually no heat with fans off.</t>
  </si>
  <si>
    <t>If it requires ARM, what I want to see is really.LITTLE graphics capability where certain apps were handled by a very low power ARM GPU on the same board as the USB GPU for other programs. This way at idle, the printer uses very low power and generates virtually no memory with fans and.</t>
  </si>
  <si>
    <t>Looks like we're all switching to AMD gpu's this fall because nvidia can't produce more than 13 3080's for North America</t>
  </si>
  <si>
    <t>Looks like we'll all switch to AMD GPUs this fall because Nvidia can't produce more than 13 3080 for North America</t>
  </si>
  <si>
    <t>It looks like we're all switching to AMD gpu this fall because nvidia can't produce more than 13 3080's for North America</t>
  </si>
  <si>
    <t>Looks as we're all switching to AMD gpu's this fall because nvidia can't produce more than Mali 3080's for North America</t>
  </si>
  <si>
    <t>But Looks like we're all switching to AMD gpu's this fall because nvidia can'0 t possibly produce more than 1 13 3080'It s ideal for North America</t>
  </si>
  <si>
    <t>Looks like AMD're all switching to AMD gpu's this year because nvidia can't produce more Class 13 3080's for New East</t>
  </si>
  <si>
    <t xml:space="preserve">Nvidia's Massive Stock Gains May Be Over Following Quarterly Results 15minutenews.com/article/187443â€¦  </t>
  </si>
  <si>
    <t>Nvidia's Massive Stock Gains Could Be Over After Quarterly Results 15minutenews.com / article / 187443...</t>
  </si>
  <si>
    <t>Massive share purchases by Nvidia could end after quarterly results 15minutingws.com / article / 187443...</t>
  </si>
  <si>
    <t>Nvidia's Broad Stock Gains May Hold Over Following Quarterly Results 15minutenews.com/article/187443â€¦</t>
  </si>
  <si>
    <t>Nvidia'Financial s Massive Stock Gains May Be All Over Following 2016 Quarterly market Results Archived 15minutenews. com / article / page 187443 â€¦</t>
  </si>
  <si>
    <t>com's Massive Stock Must Not Be Over Following Quarterly Results on.com/article/187443...</t>
  </si>
  <si>
    <t xml:space="preserve">@ScottWapnerCNBC I heard you were a fan of the truth.  @ReformedBroker is a @^% </t>
  </si>
  <si>
    <t>@ ScottWapnerCNBC I have heard that you are a fan of the truth. @ ReformedBroker is a @ ^%</t>
  </si>
  <si>
    <t>@ ScottWapnerCNBC I heard you were a fan of the truth. @ ReformedBroker is a @ ^%</t>
  </si>
  <si>
    <t>@ScottWapnerCNBC I heard you were a fan as blunt truth.  @ReformedBroker is a @^%</t>
  </si>
  <si>
    <t>@ScottWapnerCNBC I heard you were... a real fan of admitting the truth. @ReformedBroker is me a @ ^ %</t>
  </si>
  <si>
    <t>@ScottWapnerCNBC they noticed you were a fan of the truth. @ReformedBroker got a @&lt;unk&gt;%</t>
  </si>
  <si>
    <t>I know this asset they are referring to (it's not the OG social image in their tweet) It's the one on the site (attached).. . When I was there, we worked on a social asset track around this animation.. . The sad part is, I don't remember what it was about. I know, I am useless ðŸ¤£ pic.twitter.com/axO9p1LO2W</t>
  </si>
  <si>
    <t>I know this asset they're referring to (it's not the OG social image in their tweet) It's the one on the page (appended).. When I was there, we were working on a social asset track around this animation... The sad part is that I don't remember what it was about. I know I'm useless pic.twitter.com / axO9p1LO2W</t>
  </si>
  <si>
    <t>I know this asset they're talking about (it's not the social image of OG on their twitter) It's the one that's on the site (attached).. When I was there, we were working on a social asset around this animation.. The sad part, I don't remember what it was about.</t>
  </si>
  <si>
    <t>2010 I know this asset they are referring to (it's not the OG social image in their tweet) It's the one on the site (attached).. . When I was there, we worked on a social asset track around this animation.. . The sad part is, I don't remember what it was about. I know, I am useless ðŸ¤£ pic.twitter.com/axO9p1LO2W</t>
  </si>
  <si>
    <t xml:space="preserve">Great news from our Elite partner @Exxactcorp helping enterprises scale  </t>
  </si>
  <si>
    <t>Great news from our elite partner @ Exxactcorp, helping businesses scale</t>
  </si>
  <si>
    <t>Great news from our "partner" @ Exxactcorp helping businesses scale up</t>
  </si>
  <si>
    <t>Great news from SAP Elite partner @Exxactcorp helping enterprises scale</t>
  </si>
  <si>
    <t>Great news from via our Elite partner @Exxactcorp helping enterprises up scale</t>
  </si>
  <si>
    <t>Great news from our Elite partner @Exxactcorp IT enterprises scale</t>
  </si>
  <si>
    <t>Samsung is guilty of copying NVIDIA</t>
  </si>
  <si>
    <t>Samsung guilty of copying NVIDIA</t>
  </si>
  <si>
    <t>Samsung is wary of copying NVIDIA</t>
  </si>
  <si>
    <t>Samsung is still guilty of the copying NVIDIA</t>
  </si>
  <si>
    <t>&lt;unk&gt; is guilty of copying NVIDIA</t>
  </si>
  <si>
    <t>these nvidia caucuses fuckin crazy</t>
  </si>
  <si>
    <t>these nvidia caucuses look crazy</t>
  </si>
  <si>
    <t>these nvidia block caucuses fuckin crazy</t>
  </si>
  <si>
    <t>these nvidia caucuses get crazy</t>
  </si>
  <si>
    <t xml:space="preserve">Oh, yeah, I used to work with these guys. Second company from my portfolio to be acquired in the past three months. Congrats, @SwiftStack team, on the acquisition!  </t>
  </si>
  <si>
    <t>Oh, yes, I used to work with these guys. Second company from my portfolio acquired in the last three months. Congratulations, @ SwiftStack team, on taking over!</t>
  </si>
  <si>
    <t>Oh ah, I worked with these guys. The second company in my portfolio that has been acquired in the last three months. Congratulations to the @ Swifstack team on the acquisition!</t>
  </si>
  <si>
    <t>Oh, yeah, I used to work with these guys. Third company from my list to sell acquired in the past three months. Congrats, @SwiftStack team, on the acquisition!</t>
  </si>
  <si>
    <t>Oh, yeah, although I always used to work mostly with these older guys. Second company from inside my portfolio to be acquired in the past for three months. Congrats, @SwiftStack team, on winning the acquisition!</t>
  </si>
  <si>
    <t>Oh, yeah, I used to work under these guys. Total company from my department to be launched in the past three months. Congrats, @SwiftStack LLC, making the acquisition!</t>
  </si>
  <si>
    <t>The top 16 companies on this list are the most interesting. They have all gained over 50%, and they tell a common story of "remote," whether for work, entertainment, or retail.. . Except perhaps Nvidia (+78%), which is hanging out in the middle with machine learning.</t>
  </si>
  <si>
    <t>The 16 best companies on this list are the most interesting, all of which have grown over 50% and share a common history of "remote control," whether for work, entertainment or retail... Except perhaps Nvidia (+ 78%), which is at the heart of machine learning.</t>
  </si>
  <si>
    <t>The top 16 companies on this list are the most interesting. All of them scored more than 50%, and they tell a common story of "remote," whether for work, entertainment or retail... Except perhaps for Nvidia (+ 78%), which hangs out in the middle with machine learning.</t>
  </si>
  <si>
    <t>The actual 16 companies making this list are the most interesting. They have all gained over 50%, and they tell a common story at "remote," whether for work, entertainment, or retail... Except perhaps Nvidia (+78%), which is hanging out in he middle of machine learning.</t>
  </si>
  <si>
    <t>The top 16 companies on this list itself are the 25 most commercially interesting. They have all now gained over 50 %, and and they tell a common story of " remote, " whether for work, entertainment, or at retail... 1 Except perhaps Nvidia ( + 78 % ), but which is completely hanging out in the middle with advanced machine learning.</t>
  </si>
  <si>
    <t>The original 16 companies on this list is the most interesting. They have mostly gained over 50%, and they tell a common narrative of "remote," whether for work, business, or retail... including perhaps Nvidia (+78%), which is smack out in the middle like its integration.</t>
  </si>
  <si>
    <t>I've completely flipped. The more I see about XSX, Nvidia, PS5 hardware, and the less games we see running on the consoles, the more sure I am Xbox has some tricks up their sleeve. . . I'm probably wrong... but... â³</t>
  </si>
  <si>
    <t>The more I see about XSX, Nvidia, PS5 hardware, and the less games we see on the consoles, the more certain I am that the Xbox has some tricks... I'm probably mistaken... but...</t>
  </si>
  <si>
    <t>The more I see about XSX, Nvidia, PS5, and the fewer games we see on consoles, the more I'm sure that Xbox has some tracks... I'm probably wrong... but...</t>
  </si>
  <si>
    <t>I've completely flipped. The more gamers see about XSX, Nvidia, streaming hardware, and the less games we see running on the consoles, the most likely I am Xbox has some tricks in their sleeve... I'm probably wrong... but... â³</t>
  </si>
  <si>
    <t>I'ed ve already completely flipped. The more I actually see about XSX, Nvidia, PS5 hardware, and the less memorable games we see running on the consoles, the more sure I am their Xbox for has yet some tricks left up their sleeve... I'l m probably wrong... but... now [UNK]</t>
  </si>
  <si>
    <t>I've completely flipped. The more I see about XSX, Nvidia, PS5 hardware, than just less games people are running against the consoles, then more sure I am Xbox has some tricks under their act... I'm probably lying... but... &lt;unk&gt;</t>
  </si>
  <si>
    <t>AMD cannot save PC gaming. No one buys Amd cards in the main stream. . . GTX 1050 Ti out sold RX 570.. GTX 1060 out sold RX580/480. . GTX 780/780ti out sold R9 290/290x. . GTX 2060/2060s out sold Rx 5700/5700xt. . . Jensen about fuck your wallet.</t>
  </si>
  <si>
    <t>AMD can not save PC games. Nobody buys Amd cards in the main stream.... GTX 1050 Ti sold out RX 570.. GTX 1060 sold out RX580 / 480... GTX 780 / 780ti sold out R9 290 / 290x... GTX 2060 / 2060s sold out Rx 5700 / 5700xt... Jensen over fuck your wallet.</t>
  </si>
  <si>
    <t>AMD can't save a computer game. No one buys Amd cards in the main stream... X 1050 Ti from RX 570.. X 1060 from RX580 / 480... X 780 / 780ti from R9 290 / 290x... X 2060 / 2060 from RX 5700 / 5700x... Jensen about fucking your wallet.</t>
  </si>
  <si>
    <t>AMD cannot save my gaming. No one buys Amd cards in the main stream. ". Intel 1070 Ti out sold 80 200 GTX 1060 out sold RX580/480.. GTX 780/780ti out sold R9 290/290x. M GTX 2060/2060s out sold Rx 5700/5700xt... Jensen about fuck your wallet.</t>
  </si>
  <si>
    <t>AMD users cannot save PC gaming. No number one buys Amd cards in the main stream... GTX 2 1050 Ti out have sold RX 570.. GTX 1060 out sold RX580 / 480.. GTX 780 / 360 780ti out has sold R9 290 / 290x.. GTX 2060 / 2060s out of sold 1 Rx X 5700 / 5700xt... Jensen about really fuck your wallet.</t>
  </si>
  <si>
    <t>it cannot save PC gaming. Every one buys Amd 64 in high digital stream... Intel 1050 Ti out equipped RX 570.. GTX 1060 out sold RX580/480.. GTX 780/780ti out sold R9 mm.. GTX 2060/2060s out installed A 5700/5700xt... Jensen about fuck your wallet.</t>
  </si>
  <si>
    <t>This is insane! Makes me want to upgrade my GPU</t>
  </si>
  <si>
    <t>This is madness! Makes me want to update my GPU</t>
  </si>
  <si>
    <t>Makes me want to upgrade my GPU</t>
  </si>
  <si>
    <t>This was insane! Makes me want to upgrade my GPU</t>
  </si>
  <si>
    <t>This is totally insane! 14 Makes me want to upgrade my GPU</t>
  </si>
  <si>
    <t>drive is insane! Makes me want to upgrade my GPU</t>
  </si>
  <si>
    <t>The news keep coming: @Tesla  is worth more than @Toyota. @salesforce is worth more than @Oracle. @netflix is worth more than @Verizon. @nvidia overtook @intel to become most valuable semi company.  Check out my thoughts on "Changing of the Guard". . smaniyar.blogspot.com/2020/07/changiâ€¦</t>
  </si>
  <si>
    <t>The news keeps coming: @ Tesla is worth more than @ Toyota. @ salesforce is worth more than @ Oracle. @ netflix is worth more than @ Verizon. @ nvidia has overtaken @ intel to become most valuable semi-company. smaniyar.blogspot.com / 2020 / 07 / changi...</t>
  </si>
  <si>
    <t>The news keeps coming: @ Tesla is worth more than @ Toyota. @ salesforce is worth more than @ OM. @ Netflix is worth more than @ Verizon. @ nvidia has overtaken @ intel to become the most valuable half-company. Read my thoughts on the "changing of the guard." smaniyar.blogspot.com / 2020 / 07 / changi...</t>
  </si>
  <si>
    <t>The news keep coming:.  is worth more than Us. r is worth more than us. @Tesla is worth something like @Toyota. @salesforce overtook @Oracle to become most valuable semi yesterday.  Check out my thoughts on "Changing of My Guard".. smaniyar.blogspot.com/2020/07/changiâ€¦</t>
  </si>
  <si>
    <t>The news keep coming : @Tesla is also worth not more than @Toyota. For @salesforce is worth more then than @Oracle. @netflix is possibly worth more than @Verizon. So @nvidia overtook @intel to the become most valuable semi company. Check out my thoughts based on " Changing of of the Guard ".. like smaniyar. blogspot. com / 2020 / 07 / changi â€¦</t>
  </si>
  <si>
    <t>The circle started circling: We were created more than @Tesla. @Toyota is worth more than valuable. @salesforce remains value more than @Oracle. @netflix left @Verizon to become most valuable semi company. Check out my thoughts on "Changing of the Guard".. smaniyar.blogspot.com/2020/07/changi...</t>
  </si>
  <si>
    <t>Do I even want to know what windows update installed?  Sound is gone. Somehow my browser has cleared all it's cookies. And my nvidia control panel just doesn't exist.</t>
  </si>
  <si>
    <t>Do I even want to know which Windows update is installed? The sound is gone. Somehow my browser has deleted all cookies, and my nvidia control panel just doesn't exist.</t>
  </si>
  <si>
    <t>The sound is gone. Something in my browser has cleaned all my kitchen headsets. And the nvidia control panel just doesn't exist.</t>
  </si>
  <si>
    <t>Do I even want to know what windows update to?  Sound is gone. Somehow my browser has cleared all it's cookies. And my browser control suite just doesn't exist.</t>
  </si>
  <si>
    <t>10 Do that I even want Sam to know what windows update installed? Sound play is gone. Somehow my cell browser has not cleared all it's cookies. And my nvidia control panel just doesn't possibly exist.</t>
  </si>
  <si>
    <t>don we even want to know what camera update happened? Sound is gone. Somehow my browser has cleared all it's cookies. Also my nvidia control panel just doesn't exist.</t>
  </si>
  <si>
    <t>Good for them. This is all based on earnings from last quarter. Let's see how well they do with the next, with the hiccup in supply chains coming.</t>
  </si>
  <si>
    <t>This is all based on last quarter's earnings. Let's see how well they do in the next quarter, when the hiccups in supply chains come.</t>
  </si>
  <si>
    <t>Let's see how well they handle the next one when supply chains are hedged.</t>
  </si>
  <si>
    <t>Good on them. This stuff all based on earnings from last quarter. Let's see how can they do with the next, with the hiccup in supply chains coming.</t>
  </si>
  <si>
    <t>9 Good idea for them. This is all based on earnings from last quarter. Let'a s see how well up they do with delivering the next, beginning with the hiccup in supply chains always coming.</t>
  </si>
  <si>
    <t>goes for them. This is all based on earnings from first quarter. Can's see how better they do with the next, with the hiccup in supply stock coming.</t>
  </si>
  <si>
    <t>nvidia.com/en-us/geforce/â€¦. . Holy smokes @NVIDIAGeForce @nvidia the innovation with every new generation blows me away. I'm a massive fan</t>
  </si>
  <si>
    <t>nvidia.com / en-us / geforce /..... Holy smokes @ NVIDIAGeForce @ nvidia The innovation with each new generation blows me away.</t>
  </si>
  <si>
    <t>nvidia.com / en-us / geforce /..... Holy smokes @ NVIDIAGeForce @ nvidia the innovation with every new generation blows me away. I'm a massive fan</t>
  </si>
  <si>
    <t>nvidia.com/en-us/geforce/â€¦.. Holy crap @NVIDIAGeForce @nvidia the innovation the new new generation blows me away. I'm a massive fan</t>
  </si>
  <si>
    <t>With nvidia. com / en - us /... geforce / en â€¦.. me Holy smokes in @NVIDIAGeForce @nvidia the innovation with every tiny new generation blows me days away. I'm having a massive cancer fan</t>
  </si>
  <si>
    <t>nvidia.com/en-us/geforce/..... Holy smokes the @NVIDIAGeForce the innovation work each other generation takes me away. I'm this massive object</t>
  </si>
  <si>
    <t>Acer Nitro 5, intel corei i5 7th gen. GTX NVIDIA 1050 (4GB). Price: . Im givin ds beauty away wit a; gaming headset and a gaming mouse.. Amazing value 4 d price, ds laptop packs a punch. I never used it heavy duty so it's in good shape.. . 08038468808 or dm. Griezmann pic.twitter.com/kc6kEovwSC</t>
  </si>
  <si>
    <t>Acer Nitro 5, Intel Corei i5 7. Gen. GTX NVIDIA 1050 (4GB). Price: Im givin ds beauty away with a gaming headset and a gaming mouse.. Amazing value 4 d price, ds laptop packs a punch. I have never used it heavy load, so it is in good shape... 08038468808 or dm. Griezmann pic.twitter.com / kc6kEovwSC</t>
  </si>
  <si>
    <t>Acer Nitro 5, intel corei i5 7th gen. X NVIDIA 1050 (4 GB). Price:................</t>
  </si>
  <si>
    <t>The Acer Nitro 5, intel corei i5 7th gen. GTX NVIDIA 1050 (4GB). Price: . Im givin ds beauty away wit a; gaming headset and a gaming mouse.. Amazing value 4 d price, ds laptop packs a punch. I never used it heavy duty so it's in good shape.. . 08038468808 or dm. Griezmann pic.twitter.com/kc6kEovwSC</t>
  </si>
  <si>
    <t>NVIDIA celebrates 40 years of Pac-Man with an AI recreation: bit.ly/3c3FrLX https://t.co/OVSP8cVcHv</t>
  </si>
  <si>
    <t>NVIDIA celebrates 40 years of Pac-Man with artificial intelligence: bit.ly / 3c3FrLX https: / / t.co / OVSP8cVcHv</t>
  </si>
  <si>
    <t>NVIDIA celebrates 40 years of Pac-Man with AI recreation: bit.ly / 3c3FrLX https: / / www.co / OVSP8cVcHv</t>
  </si>
  <si>
    <t>NVIDIA celebrates 40 years of Spider-Man with full AI recreation: bit.ly/3c3FrLX https://t.co/OVSP8cVcHv]</t>
  </si>
  <si>
    <t>1994 NVIDIA first celebrates 40 golden years of Pac - Z Man with sharing an AI recreation : bit. ly / w 3c3FrLX https://t.co/OVSP8cVcHv ]</t>
  </si>
  <si>
    <t>NVIDIA celebrates three years of Gary-Man with an upcoming recreation: `.ly/3c3FrLX https://t.co/OVSP8cVcHv]</t>
  </si>
  <si>
    <t>MOTHER. OF. GOD.</t>
  </si>
  <si>
    <t>MOTHER. BY GOD.</t>
  </si>
  <si>
    <t>MOTHER. OF. 3.</t>
  </si>
  <si>
    <t>MOTHER. F OF. T GOD.</t>
  </si>
  <si>
    <t>MOTHER. OF. AND.</t>
  </si>
  <si>
    <t>E2E Networks is pleased to bring you a Test Drive program for NVIDIA Virtual GPU Technology. vGPU technology enables users to work more efficiently and productively.    @nvidia   @NVIDIAAI    . Request a Test Drive Program here: . bit.ly/2ZnF5MX https://t.co/AkW6rGPVS6</t>
  </si>
  <si>
    <t>E2E Networks is pleased to present you a test drive program for the NVIDIA Virtual GPU Technology. vGPU technology allows users to work more efficiently and productively. nvidia @ NVIDIAAI. Request a test drive program here:. bit.ly / 2ZnF5MX https: / / t.co / AkW6rGPVS6</t>
  </si>
  <si>
    <t>vGPU technology enables users to work more efficiently and effectively. @ nvidia @ NVIDIAAI. Order a test drive here:. bit.ly / 2ZnF5MX https: / / enco / AkW6rGPVS6</t>
  </si>
  <si>
    <t>E2E Networks is pleased to bring you new Test Drive program for NVIDIA Virtual GPU Technology. vGPU technology enables enterprises to compute more effortlessly and productively.    @nvidia   @NVIDIAAI   . Request a Test Drive Program here: = t.ly/2ZnF5MX https://t.co/AkW6rGPVS6]</t>
  </si>
  <si>
    <t>E2E Networks is pleased to bring you out a Test Drive program built for this NVIDIA Virtual GPU Technology. vGPU This technology enables users to actively work more both efficiently and productively. @nvidia @NVIDIAAI. Request a Test And Drive Program out here :. c bit. l ly / 2ZnF5MX https://t.co/AkW6rGPVS6 ]</t>
  </si>
  <si>
    <t>Corporation Limited is pleased an bring you a Test Rod Subscription for NVIDIA Virtual GPU Technology. vGPU technology lets users to run most efficiently and when. @nvidia @NVIDIAAI. Request a Test Drive Program account:. bit.ly/2ZnF5MX https://t.co/AkW6rGPVS6]</t>
  </si>
  <si>
    <t xml:space="preserve"> . twitter.com/MinteractApp/sâ€¦ https://t.co/uBDtRE9IuD</t>
  </si>
  <si>
    <t>. twitter.com / MinteractApp / s... https: / / t.co / uBDtRE9IuD</t>
  </si>
  <si>
    <t>. http: / / www.youtube.com / watch? v = uBDtRE9IuD</t>
  </si>
  <si>
    <t xml:space="preserve"> . twitter.com/MinteractApp/sâ€¦ RhttpR]</t>
  </si>
  <si>
    <t>The  . twitter.com/MinteractApp/sâ€¦ RhttpR]</t>
  </si>
  <si>
    <t xml:space="preserve">NVIDIA Patches Code Execution Flaws in GeForce Experience  </t>
  </si>
  <si>
    <t>NVIDIA Fixes Code Execution Errors in GeForce Experience</t>
  </si>
  <si>
    <t>NVIDIA Updates Code Execution Flags in GeForce Experience</t>
  </si>
  <si>
    <t>NVIDIA Patches Code Execution Flaws for GeForce Experience</t>
  </si>
  <si>
    <t>Windows NVIDIA Cloud Patches Code Execution Flaws in GeForce World Experience</t>
  </si>
  <si>
    <t>NVIDIA Patches Code Execution for True GeForce Experience</t>
  </si>
  <si>
    <t>Ok, this just sold me on RTX... ðŸ¤¯ Amazing!</t>
  </si>
  <si>
    <t>Ok, that just sold me on RTX... Unbelievable!</t>
  </si>
  <si>
    <t>Okay, it just sold me at auction... Amazing!</t>
  </si>
  <si>
    <t>Ok, this just sold me on RTX... How Amazing!</t>
  </si>
  <si>
    <t>... Ok, if this just sold out me on RTX... [UNK] Amazing!</t>
  </si>
  <si>
    <t>PS, this just sold me Super RTX... &lt;unk&gt; Amazing!</t>
  </si>
  <si>
    <t>Yo. The NVIDIA showing was crazy.</t>
  </si>
  <si>
    <t>Yo. The NVIDIA show was crazy.</t>
  </si>
  <si>
    <t>Yo. The NVIDIA shows was crazy.</t>
  </si>
  <si>
    <t>Yo. The NVIDIA performance was crazy.</t>
  </si>
  <si>
    <t>No Yo. The NVIDIA showing me was crazy.</t>
  </si>
  <si>
    <t>Yo. The NVIDIA angle was crazy.</t>
  </si>
  <si>
    <t>Nvidia just bought ARM, wtf.. That's insane!</t>
  </si>
  <si>
    <t>Nvidia has just bought ARM, wtf.. This is crazy!</t>
  </si>
  <si>
    <t>Nvidia just bought ARM, wtf.. That's it!</t>
  </si>
  <si>
    <t>Nvidia just dropped ARM, wtf.. That's insane!</t>
  </si>
  <si>
    <t>But Nvidia just bought ARM, at wtf.. The That's insane!</t>
  </si>
  <si>
    <t>Nvidia recently bought ARM, wtf.. That's weird!</t>
  </si>
  <si>
    <t>Think this is the best time to upgrade my gpu. The new NVIDIA gpus ðŸ¤¤ðŸ¤¤</t>
  </si>
  <si>
    <t>I think this is the best time to upgrade my GPU.</t>
  </si>
  <si>
    <t>I think now is the best time to upgrade my gpu.</t>
  </si>
  <si>
    <t>Think this probably the wrong time to upgrade my gpu. The new NVIDIA gpus ðŸ¤¤ðŸ¤¤</t>
  </si>
  <si>
    <t>Think this is the best time when to upgrade to my gpu. The completely new Galaxy NVIDIA gpus [UNK]</t>
  </si>
  <si>
    <t>saying this is the best place to start my gpu. The new NVIDIA gpus &lt;unk&gt;</t>
  </si>
  <si>
    <t>Nvidia RTX 3080 cards are selling for thousands on eBay, and people are pissed - The Verge news.google.com/__i/rss/rd/artâ€¦ Nvidia RTX 3080 cards are selling for thousands on eBay, and people are pissedÂ Â The VergeCustom RTX 3080 cards are here!Â Â JayzTwoCentsHow to ...</t>
  </si>
  <si>
    <t>Nvidia RTX 3080 cards are sold for thousands on eBay, and people are sour - The Verge news.google.com / _ _ i / rss / rd / art... Nvidia RTX 3080 cards are sold for thousands on eBay, and people are sour The VergeCustom RTX 3080 cards are here! JayzTwoCentsHow to...</t>
  </si>
  <si>
    <t>Nvidia X 3080 cards sell for thousands on eBay and people are shocked - The Verge news.google.com / _ _ i / rss / rd / art... Nvidia X 3080 cards sell for thousands on eBay and people are shocked - The Verge news.google.com / _ i / rss / rd / art... Nvidia X 3080 cards sell for thousands on eBay and people are shocked The VergeCustom X 3080 cards are here! JayzTwoCentsHow...</t>
  </si>
  <si>
    <t>Nvidia RTX 3080 cards are selling @ thousands on eBay, and people are pissed - The Verge link.google.com/__i/rss/rd/artâ€¦ Nvidia GPUs 3080 cards are selling for thousands at eBay, and people are unhappy new RTX 1080 cards are here!Â Â JayzTwoCentsHow to...</t>
  </si>
  <si>
    <t>Nvidia RTX series 3080 cards here are selling for thousands on eBay, here and there people are pissed - The Verge bought news. google. com / _ _ i / rss / rd /... art â€¦ and Nvidia RTX 3080 cards are selling for thousands on eBay, there and people are real pissed The VergeCustom RTX 3080 cards now are here! JayzTwoCentsHow to...</t>
  </si>
  <si>
    <t>Nvidia RTX replacement cards are selling for thousands on eBay, and people are pissed - The Verge media.google.com/__i/rss/rd/art... Nvidia RTX 3080 designs are selling at thousands on eBay, people individuals are pissed The VergeCustom RTX 3080 players are here! More to...</t>
  </si>
  <si>
    <t>The new Nvidia cards launch tomorrow and currently there hasnâ€™t been prices released for many of the cards and theres confusion on what is even going to be available at all.. . This is maybe the worst expensive tech launch since the Sega Saturn, that Iâ€™ve experienced. Embarrassing.</t>
  </si>
  <si>
    <t>The new Nvidia cards launch tomorrow and currently there are no prices for many of the cards have been released and theres confusion about what will even be available... This is perhaps the worst expensive tech launch since the Sega Saturn that I've experienced. Embarrassing.</t>
  </si>
  <si>
    <t>Nvidia's new maps start tomorrow, and currently prices for many of the maps have not been announced, and there is confusion about what will be available at all.. This is probably the worst expensive technology launch since Sega Saturn I've ever seen.</t>
  </si>
  <si>
    <t>The new Nvidia cards arrive tomorrow and. there hasnâ€™t been prices published for many of the cards and theres confusion on what is even going to be available at all... This it maybe the first expensive tech launch since the Sega Saturn, that Iâ€™ve noticed. Embarrassing.</t>
  </si>
  <si>
    <t>The lovely new Nvidia cards launch tomorrow Monday and currently there hasn â€™ t been prices released for many of of them the cards since and theres confusion on what is even going to be available at all... This is maybe the very worst expensive tech launch since the cancelled Sega Mega Saturn, that stuff I â€™ whole ve experienced. Embarrassing.</t>
  </si>
  <si>
    <t>The original Nvidia cards launch tomorrow and currently there hasnâ€™t many prices released for many on the cards and so confusion on what is even expected his be prices at all... This is certainly the worst expensive tech launch since the Sega 90, that Iâ€™ve experienced. Embarrassing.</t>
  </si>
  <si>
    <t>Damn.  Those nvidia 30xx gpus are sexy.</t>
  </si>
  <si>
    <t>Damn. These nvidia 30xx gpus are sexy.</t>
  </si>
  <si>
    <t>Damn, these nvidia 30gpus are sexy.</t>
  </si>
  <si>
    <t>Damn. &lt;unk&gt; nvidia 30xx gpus are sexy.</t>
  </si>
  <si>
    <t>Damn. Those nvidia 30xx gpus boots are totally sexy.</t>
  </si>
  <si>
    <t>Damn. Those nvidia 30xx gpus guns going.</t>
  </si>
  <si>
    <t>So, Nvidia, fuck you!</t>
  </si>
  <si>
    <t>So, Nvidia, goddamn it!</t>
  </si>
  <si>
    <t>So, Nvidia, fuck that!</t>
  </si>
  <si>
    <t>So, said Nvidia, fuck you!</t>
  </si>
  <si>
    <t>So, Nvidia, fuck on!</t>
  </si>
  <si>
    <t>Fuck everyone who has got the RTX 3080 . I havenâ€™t even got a good enough pc to put one in @NVIDIAGeForce @nvidia</t>
  </si>
  <si>
    <t>Shit on everyone who has the RTX 3080. I don't even have a good enough PC to install it under @ NVIDIAGeForce @ nvidia.</t>
  </si>
  <si>
    <t>Fuck everyone who has got the X 3080. I haven't even got a good pc to put one in @ NVIDIAGeForce @ nvidia</t>
  </si>
  <si>
    <t>Fuck everyone who has got the Win 3080 because I havenâ€™t even got a good AAA pc to put one in @NVIDIAGeForce @nvidia</t>
  </si>
  <si>
    <t>Fuck everyone who shit has got the RTX 3080. Dude I haven said â€™ was t even got a good dollar enough a pc to go put one in @NVIDIAGeForce @nvidia</t>
  </si>
  <si>
    <t>Fuck everyone who has got this RTX 3080. I just honestly got a good enough pc either put one in @NVIDIAGeForce 1</t>
  </si>
  <si>
    <t>@nvidia Hey, I have GTX 950M and I am experiencing low fps while gaming and streaming while using nvenc to encode stream</t>
  </si>
  <si>
    <t>@ nvidia Hi, I have GTX 950M and I experience low fps while playing and streaming while using nvenc to encode stream</t>
  </si>
  <si>
    <t>@ nvidia Hey, I have the X 950M and I experience low frame rates per second while playing and streaming using nvenc to encode the stream</t>
  </si>
  <si>
    <t>@nvidia game, I have GTX 950M and I am experiencing low fps while gaming and unfortunately while using nvenc to encode stream</t>
  </si>
  <si>
    <t>@nvidia Hey, I actually have GTX 950M support and I am even experiencing constant low fps while gaming and streaming files while using nvenc to encode stream</t>
  </si>
  <si>
    <t>@nvidia Hey, I have GTX 4 and this am experiencing low fps while gaming and streaming images using nvenc and encode stream</t>
  </si>
  <si>
    <t xml:space="preserve">Super nice! Will get one! Jetson Nano 2GB  </t>
  </si>
  <si>
    <t>Super nice! Gets one! Jetson Nano 2GB</t>
  </si>
  <si>
    <t>Super nice! Will get one! Jetson Nano 2GB</t>
  </si>
  <si>
    <t>Super nice! I get one! Jetson Nano 2GB</t>
  </si>
  <si>
    <t>Super nice! Will get us one! Jetson to Nano 2GB</t>
  </si>
  <si>
    <t>Super nice! Will get one! Jetson Nano Nano</t>
  </si>
  <si>
    <t>It's Very Interesting If We Get Something For Smartphones By Nvidia</t>
  </si>
  <si>
    <t>It is very interesting if we have something for smartphones from Nvidia</t>
  </si>
  <si>
    <t>Very interesting if we get something from Nvidia</t>
  </si>
  <si>
    <t>It's Very Interesting If We Get Something For Smartphones from Nvidia</t>
  </si>
  <si>
    <t>It's A Very Interesting Because If Now We Get Something For Smartphones By Nvidia</t>
  </si>
  <si>
    <t>That's Very Interesting Once We Get Something For Smartphones By Nvidia</t>
  </si>
  <si>
    <t xml:space="preserve">YOOOOO THIS IS SO LIT. 100% testing this out on stream tonight . </t>
  </si>
  <si>
    <t>YOOOO THIS IS SO LIT. Try this tonight on the stream 100%.</t>
  </si>
  <si>
    <t>YOOOO THIS SO LIT. 100% testing this out on stream tonight.</t>
  </si>
  <si>
    <t>YOOOOO THIS IS SO LIT. 100% testing this out on stream trials.</t>
  </si>
  <si>
    <t>OH YOOOOO THIS IS SO LIT. Remember 100 % testing this out while on my stream tonight.</t>
  </si>
  <si>
    <t>YOOOOO THIS IS SO FOR. Am testing this out on paper tonight.</t>
  </si>
  <si>
    <t>Omg! I found this very cool 3D Design company and they are giving an NVIDIA RTX 2080 to one of their Youtube Subscribers! . . %{link} wn.nr/AxzDw8</t>
  </si>
  <si>
    <t>Omg! I found this very cool 3D design company and they give an NVIDIA RTX 2080 to one of their Youtube subscribers!..% {link} wn.nr / AxzDw8</t>
  </si>
  <si>
    <t>Omg! I found this very cool 3D Design company and they are giving an NVIDIA X 2080 to one of their Youtube Subscribers!.% {link}</t>
  </si>
  <si>
    <t>Omg! I found this very cool 3D Design company when they started giving their NVIDIA RTX 2080 to one of Your Youtube Subscribers!.. %{link} wn.nr/AxzDw8</t>
  </si>
  <si>
    <t>a Omg! I found through this very cool 3D Graphic Design company and they are giving off an NVIDIA inspired RTX Model 2080 to exactly one third of their Youtube Subscribers!.. % { link } by wn. nr / o AxzDw8</t>
  </si>
  <si>
    <t>me! I found some very cool Video Design company where they are giving that NVIDIA RTX 2080 to All its Your Youtube Subscribers!.. %{link} wn.nr/AxzDw8</t>
  </si>
  <si>
    <t>True Awesome</t>
  </si>
  <si>
    <t>What a joke, the 3080 went from out of stock within 1 second of release to now BUY NOW but you can't buy it! Come on Nvidia. pic.twitter.com/yBW0pQeY41</t>
  </si>
  <si>
    <t>What a joke, the 3080 was out of stock within a second of release and now BUY NOW, but you can't buy it! Come on Nvidia! pic.twitter.com / yBW0pQeY41</t>
  </si>
  <si>
    <t>What a joke, 3080 left stock within 1 second of release still BUY NOW but you can't buy it! Go to Nvidiopic.com / yBW0pQeY41</t>
  </si>
  <si>
    <t>and What a joke, the 3080 went from out of stock within 1 second of release to now BUY NOW but you can't buy it! Come on Nvidia. pic.twitter.com/yBW0pQeY41</t>
  </si>
  <si>
    <t xml:space="preserve">My beast trading PC. Itâ€™s insane and yes I like LEDs. Clearly.  </t>
  </si>
  <si>
    <t>My animal dealing with PC. It's crazy and yes, I like LEDs. Sure.</t>
  </si>
  <si>
    <t>My best trading computers.</t>
  </si>
  <si>
    <t>My beast of PC. Itâ€™s insane and yes I like LEDs. Clearly.</t>
  </si>
  <si>
    <t>My beast trading PC. It â€™ s insane and the yes and I like LEDs. But Clearly.</t>
  </si>
  <si>
    <t>the beast trading PC. Itâ€™s insane and yes seems like LEDs. Clearly.</t>
  </si>
  <si>
    <t xml:space="preserve"> . .  . . Read More Here:. cnweekly.com/news/state/satâ€¦</t>
  </si>
  <si>
    <t>.... Read more here:. cnweekly.com / news / state / sat...</t>
  </si>
  <si>
    <t>Here:. cnweey.com / news / state / sat...</t>
  </si>
  <si>
    <t>. Â  .. Get More Here:. cnweekly.com/news/state/satâ€¦</t>
  </si>
  <si>
    <t>.... Read More to Here :. en cnweekly.... com / national news / state / sat â€¦</t>
  </si>
  <si>
    <t>.... Share through Search:. blog.com/news/state/sat...</t>
  </si>
  <si>
    <t>@nvidia @NVIDIAGeForce . Just bought a new 3080 card and my odyssey g9 wonâ€™t go to 240 hz with the card. Whatâ€™s going on? https://t.co/h880tFeLDM</t>
  </si>
  <si>
    <t>@ nvidia @ NVIDIAGeForce. I just bought a new 3080 card and my Odyssey g9 will not go to 240Hz with the card. What's going on? https: / / t.co / h880tFeLDM</t>
  </si>
  <si>
    <t>@ nvidia @ NVIDIAGeForce. Just bought a new 3080 card and my g9 odyssey won't go to 240 Hz with the card. What's going on?</t>
  </si>
  <si>
    <t>@nvidia Edit. Just bought a new 3080 card and my odyssey g9 wonâ€™t drop under 240 hz with the adapter. Whatâ€™s going on? https://t.co/h880tFeLDM]</t>
  </si>
  <si>
    <t>@nvidia @NVIDIAGeForce. Just you bought us a completely new 3080 card and my old odyssey g9 he won â€™ now t go to 240 hz with replacing the card. What fuck â€™ s going on? 2011 https://t.co/h880tFeLDM ]</t>
  </si>
  <si>
    <t>@nvidia @NVIDIAGeForce. Just bought a Canon 3080 computer and my odyssey g9 would be below 240 hz from the card. Whatâ€™s going on? 7]</t>
  </si>
  <si>
    <t>@nvidiaðŸ¤” why? But why?  We buy 2 cards convinced that Sli nvidia is the TOP ... AND YOU!  and then!  THAT'S NO GOOD!!  NO NEW GAMES SUPPORT SLI !!  Wow what a disappointment ...Doom eternal... No sorry... Call of duty modern warfare 2019.. No sorry... Good job!</t>
  </si>
  <si>
    <t>@ nvidia why? But why? We buy 2 tickets convinced that Sli nvidia is the TOP... AND YOU! and then! THAT IS NO GOOD!! NO NEW GAMES SUPPORT SLI!! Wow, what a disappointment... doom forever... No sorry... Call of Duty modern warfare 2019.. No sorry... Good job!</t>
  </si>
  <si>
    <t>@ nvidia why? But why? We buy 2 postcards, convinced that Sli nvidia is TOP... And YOU! And then! THAT IS NO GOOD!! NO NEW GAME SUPORT SLI!! Oh, what a disappointment... Eternal doom... Not sorry... Call of Duty for Modern War 2019.. Not sorry... Good job!</t>
  </si>
  <si>
    <t>@nvidiaðŸ¤” why? But why?  We buy 2 teams convinced that Sli nvidia is the TOP... AND YOU!  And then!  THAT'S ALL GOOD!!  : NEW GAMES SUPPORT SLI!!  Wow what a disappointment..&lt;unk&gt; No sorry... Call of duty modern warfare 2019.. No sorry... Good bye!</t>
  </si>
  <si>
    <t>[UNK] why? But why why? We buy 2 cards convinced of that Sli nvidia is the TOP... AND AT YOU! There and then! THAT'R S NO GOOD!! NO NEW GAMES THE SUPPORT SLI!! Wow what constitutes a disappointment... Doom eternal... No sorry... a Call of duty modern warfare till 2019.. No sorry... Good doing job!</t>
  </si>
  <si>
    <t>@nvidia&lt;unk&gt;&lt;unk&gt;? But why? You buy 5 cards convinced this Sli nvidia be the TOP... AND HOW! and then! THAT'S NO GOOD!! NO NEW GAMES SUPPORT SLI!! Wow what crap movie...Doom eternal... No sorry... Call of duty modern warfare junk.. No sorry... Your job!</t>
  </si>
  <si>
    <t>@MicrosoftHelpt @TreyarchPC @ATVIAssist I am having issues with play COD: BO3, launching through Steam. Crashing after about 1-2minutes in game. See screenshot for event viewer. Tried running in compatibility mode for Win 7, did not fix it. Intel 7700K, nvidia 2080Ti pic.twitter.com/bxuWYY7tkV</t>
  </si>
  <si>
    <t>@ MicrosoftHelpt @ TreyarchPC @ ATVIAssist I have problems with the game COD: BO3, which was started on Steam. Crash after about 1-2 minutes in the game. See screenshot for event viewer. Tried to run in compatibility mode for Win 7, did not fix it. Intel 7700K, nvidia 2080Ti pic.twitter.com / bxuWY7tkV</t>
  </si>
  <si>
    <t>@ Helpt @ TreyarchPC @ ATVIAssist I have a problem with COD: BO3 running via Steam.</t>
  </si>
  <si>
    <t>RhandlerR RhandlerR RhandlerR I am having issues with play COD: BO3, launching through Steam. Crashing after about 1-2minutes in game. See screenshot for event viewer. Tried running in compatibility mode for Win 7, did not fix it. Intel 7700K, nvidia 2080Ti pic.twitter.com/bxuWYY7tkV</t>
  </si>
  <si>
    <t>Sony RhandlerR RhandlerR RhandlerR I am having issues with play COD: BO3, launching through Steam. Crashing after about 1-2minutes in game. See screenshot for event viewer. Tried running in compatibility mode for Win 7, did not fix it. Intel 7700K, nvidia 2080Ti pic.twitter.com/bxuWYY7tkV</t>
  </si>
  <si>
    <t xml:space="preserve">Nice .  Follow . @pcgeekinfo. . Twitter . @pcgeekinfo . . YouTube . youtube.com/pcgeekinfo. . .  </t>
  </si>
  <si>
    <t>Nice. Follow. @ pcgeekinfo.. Twitter. @ pcgeekinfo.. YouTube. youtube.com / pcgeekinfo...</t>
  </si>
  <si>
    <t>Nice.  Follow @&lt;unk&gt;.. Twitter. @pcgeekinfo&lt;unk&gt;. YouTube. youtube.com/pcgeekinfo...</t>
  </si>
  <si>
    <t>Nice. it Follow. towards @pcgeekinfo.. Twitter. about @pcgeekinfo.. 7 YouTube. https youtube. com / profile pcgeekinfo...</t>
  </si>
  <si>
    <t>Games. Like. Chat.. Black. LinkedIn.. YouTube. Xbox.com/pcgeekinfo...</t>
  </si>
  <si>
    <t xml:space="preserve">The Android with the longest support life isn't a phone, it's the NVIDIA Shield TV - androidcentral.com/android-longesâ€¦. -.   </t>
  </si>
  <si>
    <t>The Android with the longest lifespan is not a phone, it's the NVIDIA Shield TV - androidcentral.com / android-longes.... -.</t>
  </si>
  <si>
    <t>Android with the longest support life is not a phone, it is NVIDIA Shield TV - androidcentral.com / android-longes.... -.</t>
  </si>
  <si>
    <t>The Android tablet the longest support actually isn't a phone, it's the NVIDIA Shield TV - nature.com/android-longesâ€¦. -.</t>
  </si>
  <si>
    <t>The young Android platform with the very longest support life is isn't t a phone, it's using the NVIDIA Red Shield TV - THE androidcentral. com / android - longes â€¦. -.</t>
  </si>
  <si>
    <t>or Android with the longest support and you't or phone, it's that NVIDIA Shield TV - watch.com/android-longes.... -.</t>
  </si>
  <si>
    <t>Letâ€™s just say Nvidia users can be blessed with this, just as a little hint. ðŸ¤«</t>
  </si>
  <si>
    <t>Let's just say that Nvidia users can be blessed with it, just as a small hint.</t>
  </si>
  <si>
    <t>Suppose Nvidia users are startled by this, just as a small hint.</t>
  </si>
  <si>
    <t>Letâ€™s all say Nvidia users can be blessed with this, just as a little token. ðŸ¤«</t>
  </si>
  <si>
    <t>Let â€™ s just say our Nvidia users can occasionally be blessed with this, just as take a little hint. Â« [UNK]</t>
  </si>
  <si>
    <t>Letâ€™s just say Nvidia users can be blessed to 2, following as a little hint. &lt;unk&gt;</t>
  </si>
  <si>
    <t>Many Congratulations to @KTRTRS &amp; @jayesh_ranjan Let's make Telangana AI Ready!!  . @Nidhiya_V_Raj @TWorksHyd @IITHyderabad @WEHubHyderabad</t>
  </si>
  <si>
    <t>Congratulations to @ KTRTRS &amp; @ jayesh _ ranjan Let's make Telangana AI Ready!!. @ Nidhiya _ V _ Raj @ TWorksHyd @ IITHyderabad @ WEHubHyderabad</t>
  </si>
  <si>
    <t>Congratulations @ KTRS &amp; @ jayesh _ ranjan Let's make Telangana AI Reedy!!. @ Nidhiya _ V _ Raj @ TWordHyd @ IITHyderabad @ HubHyderabad</t>
  </si>
  <si>
    <t>Many Congratulations to @KTRTRS &amp; @jayesh_ranjan Let's make Telangana AI Ready!! &lt;unk&gt; Z @Nidhiya_V_Raj S @TWorksHyd</t>
  </si>
  <si>
    <t>But Many Congratulations to @KTRTRS &amp; @jayesh_ranjan Let'r s to make Telangana Telangana Telangana AI MR Ready!!. @Nidhiya_V_Raj @TWorksHyd 2 @IITHyderabad @WEHubHyderabad</t>
  </si>
  <si>
    <t>Many Congratulations to Everyone at @KTRTRS Let's make yourselves USA Certified. @jayesh_ranjan @Nidhiya_V_Raj UK @TWorksHyd</t>
  </si>
  <si>
    <t>Nvidia does some shady shit, but you gotta give them credit for always bringing the killer features.</t>
  </si>
  <si>
    <t>Nvidia does some dodgy shit, but you have to give them credit for always bringing the killer features.</t>
  </si>
  <si>
    <t>Nvidia does some shadowy shit, but you give them credit for always bringing killer features.</t>
  </si>
  <si>
    <t>Nvidia does some shady shit, but you gotta read them credit for always bringing the new features.</t>
  </si>
  <si>
    <t>Nvidia does some shady shit, but you gotta give them credit for nearly always never bringing back the right killer features.</t>
  </si>
  <si>
    <t>Nvidia does some shady shit, maybe they gotta give them credit for also bringing the killer features.</t>
  </si>
  <si>
    <t>One hour until gtx 3070 launch, currently refreshing the Nvidia shop page over and over</t>
  </si>
  <si>
    <t>One hour until the start of the Gtx 3070, which is currently refreshing the Nvidia shop page</t>
  </si>
  <si>
    <t>An hour before launch 3070, currently updating Nvidia's store page over and over</t>
  </si>
  <si>
    <t>One hour until Vega 3070 launch, currently refreshing the Nvidia shop page over and over</t>
  </si>
  <si>
    <t>One 1 hour until an gtx 3070 launch, currently also refreshing the Nvidia shop page at over and over</t>
  </si>
  <si>
    <t>One hour first gtx 3070 new, currently refreshing the Nvidia shop page over to over</t>
  </si>
  <si>
    <t>Amazing work @NVIDIAAI . . (H/T @pwnallthethings)</t>
  </si>
  <si>
    <t>Amazing work @ NVIDIAAI.. (H / T @ pwnallthethings)</t>
  </si>
  <si>
    <t>Amazing work by @ NVIDIAAI... (H / T @ penalthethings)</t>
  </si>
  <si>
    <t>Amazing work @NVIDIAAI for. (H/T @pwnallthethings)</t>
  </si>
  <si>
    <t>10 Amazing field work @NVIDIAAI.. ( H / 2 T @pwnallthethings)</t>
  </si>
  <si>
    <t>Amazing things but.. (H/T I</t>
  </si>
  <si>
    <t>Nvidia overtakes Intel as most valuable U.S. chipmaker | VentureBeat venturebeat.com/2020/07/10/nviâ€¦</t>
  </si>
  <si>
    <t>Nvidia overtakes Intel as most valuable US chipmaker | VentureBeat venturebeat.com / 2020 / 07 / 10 / nvi...</t>
  </si>
  <si>
    <t>Nvidia has overtaken Intel as the most valuable American chipmaker - VentureBeat venturebeat.com / 2020 / 07 / 10 / nbsp...</t>
  </si>
  <si>
    <t>Nvidia overtakes Intel is most expensive N.S. chipmaker | VentureBeat venturebeat.com/2020/07/10/nviâ€¦</t>
  </si>
  <si>
    <t>2018 Nvidia overtakes global Intel as most valuable U. S. Intel chipmaker | 2016 VentureBeat venturebeat. com / 2020 / web 07 / 10 / 16 nvi â€¦</t>
  </si>
  <si>
    <t>Nvidia 4 Windows remains most valuable U.S. chipmaker | Research Blog.com/2020/07/10/nvi...</t>
  </si>
  <si>
    <t>Big shit.</t>
  </si>
  <si>
    <t>Great shit.</t>
  </si>
  <si>
    <t>Big boy.</t>
  </si>
  <si>
    <t>The Big shit.</t>
  </si>
  <si>
    <t>no shit.</t>
  </si>
  <si>
    <t>Nice to share the launch day with . @Nvidia.  and . @PlayStation .  but all the hardware doesn't solve your lag problem. . . Don't be a race-car with tiny wheels gripping the internet.. . Don't forget to add on the All-new WiFi6 NPG XR1000!. bit.ly/32K23jz https://t.co/of5LF0DsFA</t>
  </si>
  <si>
    <t>Nice to share the start day with @ Nvidia. and @ PlayStation, but all the hardware doesn't solve your delay problem... Don't be a race car with tiny wheels holding the Internet... Don't forget to add the brand new WiFi6 NPG XR1000!. bit.ly / 32K23jz https: / / t.co / of5LF0DsFA</t>
  </si>
  <si>
    <t>Nice to share the launch day with. @ Nvidio and. @ PlayStation. But all the hardware doesn't solve your problem... Don't be a racing car with tiny wheels taking over the internet.. Don't forget to add an All-new WiFi6 NPG XR1000!. bit.ly / 32K23jz https: / / Fenco / of5LF0DsFA</t>
  </si>
  <si>
    <t>Nice to share the launch day with Lenovo @Nvidia.  er. t.  but honestly the hardware doesn't solve your lag problem... Must be a race-car with tiny wheels gripping the internet.. ". Also forget to add on the All-new WiFi6 NPG XR1000!. bit.ly/32K23jz https://t.co/of5LF0DsFA]</t>
  </si>
  <si>
    <t>Nice to just share the launch day with. @Nvidia. and. @PlayStation. but all the hardware doesn't solve your lag problem... But Don't be a race - car with tiny wheels gripping the social internet... Don't always forget that to add apps on the All - day new Digital WiFi6 NPG with XR1000!. bit. x ly / 32K23jz https://t.co/of5LF0DsFA ]</t>
  </si>
  <si>
    <t>Nice to share your launch details in. @Nvidia. and. @PlayStation. but all the excitement doesn't improve your lag problem... Don't be a zombie-car of tiny fingers gripping the internet... Don't forget I add on the the-new WiFi6 NPG XR1000!. bit.ly/32K23jz https://t.co/of5LF0DsFA]</t>
  </si>
  <si>
    <t xml:space="preserve">RT @NVIDIACreators: Take it to the MAX. .  This year at  </t>
  </si>
  <si>
    <t>RT @ NVIDIACreators: Bring it to the MAX.. this year at</t>
  </si>
  <si>
    <t>RT @ NVIDIACreators: This year on</t>
  </si>
  <si>
    <t>RT @NVIDIACreators: Take it to the pub..  This year at</t>
  </si>
  <si>
    <t>RT @NVIDIACreators : Please Take it to the Park MAX.. This each year at</t>
  </si>
  <si>
    <t>RT HERE: Take it to the MAX.. This starts at</t>
  </si>
  <si>
    <t>working at nvidia should be a nice experience</t>
  </si>
  <si>
    <t>Working for nvidia should be a pleasant experience</t>
  </si>
  <si>
    <t>working at nvidia should be really nice experience</t>
  </si>
  <si>
    <t>But working at... nvidia should be a nice experience</t>
  </si>
  <si>
    <t>working at nvidia always be a nice experience</t>
  </si>
  <si>
    <t>New Nvidia reference designs certainly look... Interesting...</t>
  </si>
  <si>
    <t>Nvidia's new reference designs certainly look... Interesting...</t>
  </si>
  <si>
    <t>New Nvidia reference games certainly look... Interesting...</t>
  </si>
  <si>
    <t>New Nvidia to reference designs certainly even look... were Interesting...</t>
  </si>
  <si>
    <t>New Nvidia reference item but look... Interesting...</t>
  </si>
  <si>
    <t>Funny how my GTX 1660 runs Quake II RTX fine but  . Cool shit NVidia, cool shit.</t>
  </si>
  <si>
    <t>Funny how my GTX 1660 Quake II RTX goes well, but. Cool shit NVidia, cool shit.</t>
  </si>
  <si>
    <t>Funny how my FX 1660 works Quake II FX perfectly, but. Cool shit NVidia, Cool shit.</t>
  </si>
  <si>
    <t>Funny how my GTX 1660 runs at II RTX fine but . Cool shit shit, cool shit.</t>
  </si>
  <si>
    <t>Funny how so my latest GTX 1660 runs Quake II down RTX fine too but. Cool shit at NVidia, cool shit.</t>
  </si>
  <si>
    <t>Funny how Panasonic GTX 1660 runs Quake vs RTX fine but. Cool old NVidia, neat shit.</t>
  </si>
  <si>
    <t xml:space="preserve">Some good news for Fortnite PC gamers as NVIDIA and Epic Games team up . . . techgenyz.com/2020/09/12/forâ€¦. . What's more important to you?. .  </t>
  </si>
  <si>
    <t>Some good news for Fortnite PC players as NVIDIA and Epic Games team up... techgenyz.com / 2020 / 09 / 12 / for..... What's more important to you?.</t>
  </si>
  <si>
    <t>Some good news for PC gamers as NVIDIA and Epic Games combine... techgenyz.com / 2020 / 09 / 12 / for.... What's more important to you?.</t>
  </si>
  <si>
    <t>Some good news to Fortnite PC gamers as NVIDIA and Epic Games team up... (. techgenyz.com/2020/09/12/forâ€¦.. What's more appealing to you?..</t>
  </si>
  <si>
    <t>Some notable good news news for Brandon Fortnite is PC gamers working as NVIDIA and Digital Epic Games team up... From techgenyz. com / s 2020 / 09 / 12 / for â€¦.. What's more important anymore to you?..</t>
  </si>
  <si>
    <t>as good news for Fortnite it looks into NVIDIA and Epic X team work... by.com/2020/09/12/for..... What's more important to be?..</t>
  </si>
  <si>
    <t>Im trying to get nvidia control panel running to try and optimize my game but wtf theyve changed some shit cos now it like the geforce experience?????</t>
  </si>
  <si>
    <t>Trying to get nvidia control panel up and running to try to optimize my game, but wtf theyve changed some shit cos now it like the geforce experience????</t>
  </si>
  <si>
    <t>is trying to make the nvidia dashboard work to try to restore my game, but wtf theyve changed some crap cos now it looks like a geforce experience???</t>
  </si>
  <si>
    <t>Im trying to get nvidia display panel fixed to try and optimize this game but wtf theyve changed some shit cos now it like the geforce experience?????</t>
  </si>
  <si>
    <t>Im done trying to somehow get nvidia control panel running out to go try and hopefully optimize my game but wtf theyve changed some serious shit cos now it seems like the whole geforce experience?????</t>
  </si>
  <si>
    <t>be able to get nvidia control panel running to try and optimize real game but wtf you changed the colors cos now it like the geforce experience?????</t>
  </si>
  <si>
    <t>Nvidia's stock rises toward record high after Bernstein turns bullish, boosts price target on.mktw.net/32fX3kM</t>
  </si>
  <si>
    <t>Nvidia shares soar to record high after Bernstein becomes optimistic, raises price target on.mktw.net / 32fX3kM</t>
  </si>
  <si>
    <t>Nvidia shares rise to record high after Bernstein turns bullish, raising its target price on on.mktw.net / 32fX3kM</t>
  </si>
  <si>
    <t>Nvidia's shares rises toward record high after Bernstein turns bullish, cuts price target on.mktw.net/32fX3kM</t>
  </si>
  <si>
    <t>Nvidia'20 s stock rises toward the record high after Bernstein turns bullish, boosts in price in target level on. mktw. net / auction 32fX3kM</t>
  </si>
  <si>
    <t>Nvidia's stock standing at symbolic high after Bernstein looks bullish, boosts price report on.mktw.net/32fX3kM</t>
  </si>
  <si>
    <t>Congrats to the NVIDIA NeMo team for the 1.0.0 release candidate!. Really excited to see NeMo embracing Hydra as the way to take control over the configuration madness that is machine learning! :)</t>
  </si>
  <si>
    <t>Congratulations to the NVIDIA NeMo team on Release Candidate 1.0.0! Really excited to see NeMo embrace Hydra to take control of the configuration madness of machine learning!:)</t>
  </si>
  <si>
    <t>Congratulations to the NVIDIA NeMo team on the release of version 1.0.0!. Really pleased to see NeMo as a way to take control of machine learning!:)</t>
  </si>
  <si>
    <t>Congrats to the NVIDIA Research team for the 1.0.0 release candidate!. Really pleased to see NeMo embracing Hydra as the way to take control over the insane madness that is machine learning! :-)</t>
  </si>
  <si>
    <t>7 Congrats to the NVIDIA NeMo creative team for the Linux 1. 0. 0 release candidate!. Really excited to see NeMo embracing its Hydra Head as the way and to take some control up over the configuration for madness that is controlling machine learning! : )</t>
  </si>
  <si>
    <t>up to the NVIDIA beta team for the 1.0.0 release candidate!. Really neat at see NeMo embracing agile thinking the way to take control over the configuration madness always is machine learning! :)</t>
  </si>
  <si>
    <t xml:space="preserve">This is actually amazing. It's obviously kinda limited by the hardware screen resolution but if you use slightly differently to PC usage, you can optimise your VR resolution for free. Can't ask for more than that for free driver updates.  </t>
  </si>
  <si>
    <t>This is actually amazing. Obviously, it is somewhat limited by the hardware screen resolution, but if you use something different from the PC, you can optimize your VR resolution for free. You can't ask for more for free driver updates.</t>
  </si>
  <si>
    <t>It's actually amazing. It's obviously limited by the hard screen resolution, but if you use it a little differently than on a PC, you can optimize the resolution for free.</t>
  </si>
  <si>
    <t>This is actually amazing. It's obviously kinda limited by the hardware screen resolution but if people use it differently to PC usage, it can optimise your VR resolution for free. Just ask for more than that for free driver updates.</t>
  </si>
  <si>
    <t>This bug is actually amazing. It'll s obviously kinda severely limited by the hardware screen resolution but if you use slightly differently tuning to PC Engine usage, you can optimise your average VR screen resolution only for free. Can't ask us for more than that but for free driver updates.</t>
  </si>
  <si>
    <t>This is actually amazing. It's obviously not influenced by the hardware screen resolution but unless you use slightly differently to PC 2, you could test your VR resolution for free. Can't ask for more than that or free driver updates.</t>
  </si>
  <si>
    <t>Huh? When did they get the best service? I missed that memo.</t>
  </si>
  <si>
    <t>Hm? When did you get the best service? I missed this memo.</t>
  </si>
  <si>
    <t>Huh? When did they get the best service? She missed that memo.</t>
  </si>
  <si>
    <t>Huh? When suddenly did they just get the best restaurant service? I missed that memo.</t>
  </si>
  <si>
    <t>Huh? Why did you get the best service? I missed that memo.</t>
  </si>
  <si>
    <t>Mac is trash... they make things difficult to use nvidia graphic cards. Everything time I update my Mac I have to switch out my cards</t>
  </si>
  <si>
    <t>Mac is garbage... they make it difficult to use Nvidia graphics cards. Every time I upgrade my Mac, I have to turn off my cards.</t>
  </si>
  <si>
    <t>The Mac is in a sorry state... they make it difficult to use nvidia graphics cards. Every time I update my Mac, I have to turn my cards off.</t>
  </si>
  <si>
    <t>Mac is trash... they make things difficult to use nvidia graphic cards. Everything after I update my Mac I have to switch over my cards</t>
  </si>
  <si>
    <t>Mac is trash... they make things difficult to use nvidia of graphic cards. Everything time permits I must update my Mac however I have to switch things out up my cards</t>
  </si>
  <si>
    <t>Mac is trash... people make things difficult to use nvidia graphic cards. Everything time I update my PC I try to switch out blank cards</t>
  </si>
  <si>
    <t>Everyone: Why training style gan is so slow.... *nvidia releases StyleGAN 3*: You can train it in just a few hours.</t>
  </si>
  <si>
    <t>All: Why the training style is so slow... * nvidia releases StyleGAN 3 *: You can train it in just a few hours.</t>
  </si>
  <si>
    <t>Everything: Why the training style is so slow.... * nvidia * ases StyleGAN 3 *: You can train it in just a few hours.</t>
  </si>
  <si>
    <t>Everyone: Why training style gan is so slow.... *nvidia releases StyleGAN 3*: You can train it in within a couple hours.</t>
  </si>
  <si>
    <t>Everyone : Why your training style with gan is so slow.... * In nvidia now releases StyleGAN 3 * : You can just train it for in just in a few hours.</t>
  </si>
  <si>
    <t>Everyone: Why training A gan N so heavy.... *nvidia releases StyleGAN 3*: You would train it in just a couple hours.</t>
  </si>
  <si>
    <t xml:space="preserve">After watching the  </t>
  </si>
  <si>
    <t>After the sight of the</t>
  </si>
  <si>
    <t>After viewing</t>
  </si>
  <si>
    <t>After watching this</t>
  </si>
  <si>
    <t>8 After watching the</t>
  </si>
  <si>
    <t>After reading the</t>
  </si>
  <si>
    <t xml:space="preserve">Neat!! It would be nice to play  </t>
  </si>
  <si>
    <t>Neat!! It would be nice to play</t>
  </si>
  <si>
    <t>Gently!! It would be nice to play</t>
  </si>
  <si>
    <t>Neat!! It would be nice to laugh</t>
  </si>
  <si>
    <t>Neat!! It would be a nice place to play</t>
  </si>
  <si>
    <t>Neat!! It will be nice to play</t>
  </si>
  <si>
    <t>It wonâ€™t work I tried reposting it so many times</t>
  </si>
  <si>
    <t>t work, I tried so many times to repost it</t>
  </si>
  <si>
    <t>It won't work, I've tried to repost it so many times</t>
  </si>
  <si>
    <t>It wonâ€™t work I tried reposting it done many times</t>
  </si>
  <si>
    <t>It won of â€™ t work I has tried reposting it so many times</t>
  </si>
  <si>
    <t>It wonâ€™t work I tried reposting it so slightly different</t>
  </si>
  <si>
    <t>New miniZ v1.5t Nvidia CUDA Miner with Better Performance and Stability CRYPTO CRYPTO NEWS - cryptocryptonews.com/new-miniz-v1-5â€¦ https://t.co/hBhWgg86Mt</t>
  </si>
  <si>
    <t>New miniZ v1.5t Nvidia CUDA Miner with better performance and stability CRYPTO CRYPTO NEWS - cryptocryptonews.com / new-miniz-v1-5... https: / / t.co / hBhWgg86Mt</t>
  </si>
  <si>
    <t>New miniZ v1.5t Nvidia CUDA Miner with Better Performance and Stability CRYPTO NEWS - cryptocryptonews.com / new-miniz-v1-5...</t>
  </si>
  <si>
    <t>New miniZ 3.5t Nvidia CUDA Miner Provides Better Security and Stability CRYPTO POST NEWS - cryptocryptonews.com/new-miniz-v1-5â€¦ https://t.co/hBhWgg86Mt]</t>
  </si>
  <si>
    <t>10 New in miniZ v1. 5t 8 Nvidia CUDA Miner Engine with Better Performance and Future Stability CRYPTO I CRYPTO NEWS - cryptocryptonews. com com / 2008 new - miniz - v1 - 3 5 â€¦ R https://t.co/hBhWgg86Mt ]</t>
  </si>
  <si>
    <t>Latest miniZ 9.5t Nvidia CUDA PC with Comprehensive Protection and Benefits CRYPTO MEDIA NEWS - cryptocryptonews.com/new-miniz-v1-5... or]</t>
  </si>
  <si>
    <t>Yes they are very sad for you. pic.twitter.com/3UqL5Ih6cU</t>
  </si>
  <si>
    <t>Yes, they are very sad for you. pic.twitter.com / 3UqL5Ih6cU</t>
  </si>
  <si>
    <t>Yes, they are very sad for you. pic.facebook.com / 3UqL5b6cU</t>
  </si>
  <si>
    <t>2016 Yes they are very sad for you. pic.twitter.com/3UqL5Ih6cU</t>
  </si>
  <si>
    <t>the NVIDIA Broadcast amp came out right now and suddenly, I find myself practicing... pic.twitter.com/YHpZj8h8wT</t>
  </si>
  <si>
    <t>the NVIDIA Broadcast Amp came out now and suddenly I'm practicing... pic.twitter.com / YHpZj8h8wT</t>
  </si>
  <si>
    <t>the NVIDIA Broadcast amp came out right now and sudden, I find yourself practicing... pic.wikipedia.org / YHpZj8h8wT</t>
  </si>
  <si>
    <t>UK the NVIDIA Broadcast amp came out right now and suddenly, I find myself practicing... pic.twitter.com/YHpZj8h8wT</t>
  </si>
  <si>
    <t xml:space="preserve">Don't miss these exciting  </t>
  </si>
  <si>
    <t>Do not miss these exciting</t>
  </si>
  <si>
    <t>Don't miss these exciting</t>
  </si>
  <si>
    <t>Don't miss anything exciting</t>
  </si>
  <si>
    <t>Don't miss at these exciting</t>
  </si>
  <si>
    <t>wouldn't miss these exciting</t>
  </si>
  <si>
    <t>Nvidia unprecedented demand for the RTX 3080 causes their online store to crash .  @Athanville pic.twitter.com/C3F3lh7PnL</t>
  </si>
  <si>
    <t>Nvidia's unprecedented demand for the RTX 3080 caused a crash of its online store. @ Athanville pic.twitter.com / C3F3lh7PnL</t>
  </si>
  <si>
    <t>Nvidia's unprecedented demand for the iPhone X 3080 is causing their online store to crash.</t>
  </si>
  <si>
    <t>Nvidia unprecedented demand for the RTX 3080 causes their online store to crash .  RhandlerR pic.twitter.com/C3F3lh7PnL</t>
  </si>
  <si>
    <t>by Nvidia unprecedented demand for the RTX 3080 causes their online store to crash .  RhandlerR pic.twitter.com/C3F3lh7PnL</t>
  </si>
  <si>
    <t>I might be posting a lot of my in-game screen caps I take using nvidia's ansel while playing Witcher 3. This game is my fix right these past 4 months now. pic.twitter.com/X0B1UWDZk5</t>
  </si>
  <si>
    <t>Maybe I'll post a lot of my in-game screen caps that I take during Witcher 3 with Nvidia's Ansel. This game is now my fix for the last 4 months. pic.twitter.com / X0B1UWDZk5</t>
  </si>
  <si>
    <t>I might be posting a lot of my in-game screen caps I take using nvidia's ansel while playing Witcher 3. This game is my fix right these last 4 months now. pic.facebook.com / X0B1UWDZk5</t>
  </si>
  <si>
    <t>v I might be posting a lot of my in-game screen caps I take using nvidia's ansel while playing Witcher 3. This game is my fix right these past 4 months now. pic.twitter.com/X0B1UWDZk5</t>
  </si>
  <si>
    <t>The Nvidia Shield is my daily driver but I like to recommend the Roku platform as it has nearly universal app compatibility.</t>
  </si>
  <si>
    <t>The Nvidia Shield is my daily driver, but I highly recommend the Roku platform as it has near universal app compatibility.</t>
  </si>
  <si>
    <t>Nvidia Shield is my daily driver, but I like to recommend the Roku platform because it has almost universal application compatibility.</t>
  </si>
  <si>
    <t>The Nvidia Shield is my daily driver but I like to recommend the Android platform as it enjoys nearly universal app compatibility.</t>
  </si>
  <si>
    <t>Â« The Nvidia Shield is hardly my daily driver but I like to highly recommend shipping the Super Roku platform as it has nearly universal app compatibility.</t>
  </si>
  <si>
    <t>used Nvidia Shield is my daily receiver but I like to recommend the Roku Bridge as it has nearly universal driver compatibility.</t>
  </si>
  <si>
    <t xml:space="preserve">"Basically, the quarter reported and the quarter now expected are both terrific, in my opinion." Stephen Guilfoyle talks Nvidia's business lines, the numbers, the outlook, the $NVDA chart, and trading the name.  </t>
  </si>
  <si>
    <t>"Basically, the reported quarter and the now expected quarter are both great in my opinion." Stephen Guilfoyle talks about Nvidia's businesses, the numbers, the outlook, the $NVDA chart and trading by the name.</t>
  </si>
  <si>
    <t>Steven Guilfoil covers Nvidia's business lines, numbers, prospects, $NVDA graphics, and trade name.</t>
  </si>
  <si>
    <t>"Basically, second quarter reported and the quarter now expected are both terrific, in my mind John Guilfoyle talks Nvidia's trading lines, the numbers, the outlook, the $NVDA chart, and trading the name.</t>
  </si>
  <si>
    <t>" Basically, seeing the quarter once reported and the last quarter now as expected... are both terrific, in to my humble opinion. " Stephen Guilfoyle talks Nvidia's various business lines, adding the numbers, the outlook, plus the $ NVDA chart, and trading the name.</t>
  </si>
  <si>
    <t>"Basically, the quarter reported with the quarter now expected are both terrific, in my opinion." Stephen Guilfoyle talks Nvidia's business lines, the numbers, the results, new dividend chart, and many new shares.</t>
  </si>
  <si>
    <t>I'm no NVidia fanboy (I hate their drivers, and their business practises over the years have been shady at best) but HOLY JESUS FUCK THAT'S A LOT OF PERFORMANCE!!! pic.twitter.com/fJD7a3asX9</t>
  </si>
  <si>
    <t>I'm no NVidia fanboy (I hate their drivers, and their business practices over the years have been dodgy at best), but HOLY JESUS FEEK, THAT IS MUCH PERFORMANCE!!! pic.twitter.com / fJD7a3asX9</t>
  </si>
  <si>
    <t>I'm no NVidia fanboy (I hate their drivers, and their business practices over the years have been shady in best) but HOLY JESUS FUCK THAT'S A LOT OF PERFORMANCE!!! pic.facebook.com / fJD7a3asX9</t>
  </si>
  <si>
    <t>H I'm no NVidia fanboy (I hate their drivers, and their business practises over the years have been shady at best) but HOLY JESUS FUCK THAT'S A LOT OF PERFORMANCE!!! pic.twitter.com/fJD7a3asX9</t>
  </si>
  <si>
    <t>Winning benchmark bakeoffs is great for marketing, but remember performance != performance/price. As an example, a 1U @Dell C4140 with 4 @nvidia Tesla 4140 completes training RESNET-50 in 154 minutes, ~300x longer than TPUv3 but much much smaller=cheaper.. cloud.google.com/blog/products/â€¦</t>
  </si>
  <si>
    <t>Winning Benchmark Bakeoffs is great for marketing, but remember performance! = performance / price. A 1U @ Dell C4140 with 4 @ nvidia Tesla 4140 completes the training RESNET-50 in 154 minutes, about 300x longer than TPUv3, but much smaller = cheaper.. cloud.google.com / blog / products /...</t>
  </si>
  <si>
    <t>One example is 1U @ Dell C4140 with 4 @ nvidia Tesla 4140, which teaches RESNET-50 in 154 minutes, about 3000 times longer than TPUv3, but much less = cheaper.. cloudgoogle.com / blog / products /...</t>
  </si>
  <si>
    <t>Winning benchmark bakeoffs is great for marketing, to remember performance!= performance/price. As an example, a 1U NVIDIA C4140 with 4 @Dell Tesla 4140 completes Cycle 30-50 in 154 minutes, ~300x longer than TPUv3 â€¦ much bit smaller=cheaper.. m.google.com/blog/products/â€¦</t>
  </si>
  <si>
    <t>Winning benchmark bakeoffs win is great for marketing, but remember performance! = performance / price. As in an example, a modified 1U @Dell C4140 with 4 or @nvidia 300 Tesla GT 4140 completes training and RESNET - 1 50 in 154 minutes, ~ 300x longer than one TPUv3 but much much smaller = cheaper.. page cloud. google. com / blog / products / â€¦</t>
  </si>
  <si>
    <t>great benchmark bakeoffs is great for marketing, but remember these!= performance/price. As an example, using Gen C 8 with 4 @Dell 9 systems completes training RESNET-50 in 59 minutes, ~300x longer than TPUv3 but much much more=cheaper.. cloud.google.com/blog/products/...</t>
  </si>
  <si>
    <t>Such bullshit that nvidiaâ€™s own site wasnâ€™t selling the 3080 and yet other shopping sites where like wtf and itâ€™s was already sold out within 20 mins</t>
  </si>
  <si>
    <t>Such crap that nvidia's own site did not sell the 3080 and other shopping sites like wtf and it's already sold out within 20 minutes.</t>
  </si>
  <si>
    <t>Such crap that nvidia's own website didn't sell 3080 and other shopping sites where it's like wtf and it's already sold out in 20 minutes</t>
  </si>
  <si>
    <t>Such bullshit that nvidiaâ€™s own store wasnâ€™t selling the 3080 and yet other shopping sites where selling wtf and itâ€™s was already pulled out within 20 mins</t>
  </si>
  <si>
    <t>10 Such bullshit that nvidia â€™ s their own shopping site really wasn â€™ t only selling the 3080 and yet other shopping sites where more like wtf and it â€™ s was both already sold out within 20 mins</t>
  </si>
  <si>
    <t>constant bullshit that nvidiaâ€™s own site wasnâ€™t selling its 3080 and yet other review sites reacted like wtf oh itâ€™s was already sold out within 30 mins</t>
  </si>
  <si>
    <t>And there it is. Wow.</t>
  </si>
  <si>
    <t>And here it is.</t>
  </si>
  <si>
    <t>And that it is. Wow.</t>
  </si>
  <si>
    <t>And there it is. â€– Wow.</t>
  </si>
  <si>
    <t>And there some is. Wow.</t>
  </si>
  <si>
    <t>We are very excited to have joined NVIDIAâ€™s Inception program. As a leading technology provider, NVIDIA plays an important role in the data science community. hubs.ly/H0rnlQY0 https://t.co/qcgUuSSp2i</t>
  </si>
  <si>
    <t>We are very pleased to have joined NVIDIA's Inception program. As a leading technology provider, NVIDIA plays an important role in data science. hubs.ly / H0rnlQY0 https: / / t.co / qcgUuSSp2i</t>
  </si>
  <si>
    <t>As a leading technology provider, NVIDIA plays an important role in the data science community. hubs.ly / H0lQY0 https: / / co / qcgUuSSp2i</t>
  </si>
  <si>
    <t>We are very excited to have joined NVIDIAâ€™s Inception program. As a cloud technology provider, NVIDIA has an integral position in the data science community. hubs.ly/H0rnlQY0 https://t.co/qcgUuSSp2i]</t>
  </si>
  <si>
    <t>We also are very excited... to have you joined NVIDIA research â€™ s Open Inception program. As a leading technology provider, our NVIDIA plays an important critical role in protecting the data science community. Radio hubs. ly / H0rnlQY0... https://t.co/qcgUuSSp2i ]</t>
  </si>
  <si>
    <t>audiences are very happy they have completed NVIDIAâ€™s Inception program. As a leading technology provider, NVIDIA plays an increasing playing in the art science community. hubs.ly/H0rnlQY0 https://t.co/qcgUuSSp2i]</t>
  </si>
  <si>
    <t>Been almost 2 weeks like this. No update from either @disneyplus or @NVIDIASHIELD @nvidia. Can't wait to get the new @Roku Ultra. pic.twitter.com/ZYWZ2swPXq</t>
  </si>
  <si>
    <t>No update from @ disneyplus or @ NVIDIASHIELD @ nvidia. I can't wait to get the new @ Roku Ultra. pic.twitter.com / ZYWZ2swPXq</t>
  </si>
  <si>
    <t>Almost 2 weeks have passed. No updates from @ disneypoint or @ NVIDIASHIELD @ nvidia. Can't wait for the new @ Roku Ultra. pic.wikipedia.com / ZYWZ2swPXq</t>
  </si>
  <si>
    <t>Been almost 2 weeks like this. No update from either RhandlerR or RhandlerR RhandlerR. Can't wait to get the new RhandlerR Ultra. pic.twitter.com/ZYWZ2swPXq</t>
  </si>
  <si>
    <t>and Been almost 2 weeks like this. No update from either RhandlerR or RhandlerR RhandlerR. Can't wait to get the new RhandlerR Ultra. pic.twitter.com/ZYWZ2swPXq</t>
  </si>
  <si>
    <t>Anything for this beast</t>
  </si>
  <si>
    <t>Everything for this beast</t>
  </si>
  <si>
    <t>Whatever it means</t>
  </si>
  <si>
    <t>Anything for this game</t>
  </si>
  <si>
    <t>Anything for seeing this beast</t>
  </si>
  <si>
    <t>Anything for a beast</t>
  </si>
  <si>
    <t>Amazing how much cooler my laptop (MBP 15 2016) is when disconnected from external monitor - integrated intel graphics instead of nvidia dedicated.</t>
  </si>
  <si>
    <t>Amazing how much cooler my laptop (MBP 15 2016) is when disconnected from the external monitor - built-in Intel graphics instead of Nvidia-dedicated.</t>
  </si>
  <si>
    <t>It's amazing how much steeper my laptop (MBP 15 2016) is when it's disconnected from an external monitor - Intel's built-in graphics instead of a dedicated nvidia.</t>
  </si>
  <si>
    <t>Amazing ly much cooler my laptop (MBP 15 2016) is when disconnected from external monitor - integrated intel graphics instead of completely dedicated.</t>
  </si>
  <si>
    <t>Amazing by how much cooler my laptop ( 18 MBP December 15 2016 ) actually is when disconnected from an external monitor - integrated intel virtual graphics instead of nvidia dedicated.</t>
  </si>
  <si>
    <t>Amazing how much brighter our laptop (MBP x 2016) is when disconnected from external monitor - integrated discrete graphics instead to nvidia dedicated.</t>
  </si>
  <si>
    <t>can someone please tell me what NvModuleTracker is and how to stop it from failing when im downloading a new nvidia driver because whenever i download geforce experiecne alone it fails</t>
  </si>
  <si>
    <t>Can someone please tell me what NvModuleTracker is and how to prevent it from failing when I download a new Nvidia driver, because if I just download Geforce Experiecne, it fails</t>
  </si>
  <si>
    <t>can someone please tell me what is NvModuleTracker and how to stop it from failure when im downloading a new nvidia driver because whenever i download geforce experience alone it fails</t>
  </si>
  <si>
    <t>can someone please tell me what NvModuleTracker is and how they save it from spawning when im downloading a new nvidia driver because whenever i download geforce experiecne alone it doesnt</t>
  </si>
  <si>
    <t>can someone just please tell me what good NvModuleTracker is and on how hard to stop it from failing when let im with downloading a new nvidia driver because whenever i download to geforce on experiecne devices alone it fails</t>
  </si>
  <si>
    <t>can someone please tell me what NvModuleTracker is into trying to stop it from failing when your downloading a good nvidia driver because whenever i download geforce installation alone it goes</t>
  </si>
  <si>
    <t>Nvidia Valuation Soars Past Intel on Graphics Chip Boom resetera.com/threads/nvidiaâ€¦ https://t.co/CgU7ZFUXtw</t>
  </si>
  <si>
    <t>Nvidia rating soars past Intel on graphics chip boom resetera.com / threads / nvidia... https: / / t.co / CgU7ZFUXtw</t>
  </si>
  <si>
    <t>Nvidia Valuation Soars Past Intel on Graphics Chip Boom retera.com / threads / nvidia... https: / / www.co / CgU7ZFUXtw</t>
  </si>
  <si>
    <t>Nvidia Catalyst Soars Past Intel Security Graphics Chip Boom resetera.com/threads/nvidiaâ€¦ https://t.co/CgU7ZFUXtw]</t>
  </si>
  <si>
    <t>Nvidia Valuation Design Soars at Past Intel on Aurora Graphics Chip Boom resetera. see com / threads / project nvidia Video â€¦ https://t.co/CgU7ZFUXtw ]</t>
  </si>
  <si>
    <t>Data Error Error Past Intel on Graphics Chip Boom At.com/threads/nvidia... https://t.co/CgU7ZFUXtw]</t>
  </si>
  <si>
    <t xml:space="preserve">@nvidia The  </t>
  </si>
  <si>
    <t>@ nvidia</t>
  </si>
  <si>
    <t>@ nvidia The</t>
  </si>
  <si>
    <t>@nvidia Tracking</t>
  </si>
  <si>
    <t>@nvidia The</t>
  </si>
  <si>
    <t>&lt;unk&gt; The</t>
  </si>
  <si>
    <t xml:space="preserve"> . . Global Cues. . -World market sentiment looks weak as US indices closed lower.. . -Tech  . . - . .  </t>
  </si>
  <si>
    <t>... Global Cues... -Sentiment on world markets appears weak as US indices have closed lower... -Tech.. -.</t>
  </si>
  <si>
    <t>Global prices. -Sentiment in the global market looks weak as US indices closed lower.. -Tech.. -...</t>
  </si>
  <si>
    <t>.... Cues.. -World market growth looks weak as US indices closed lower... -Tech .. -..</t>
  </si>
  <si>
    <t>.. Global Cues.. - World market inflation sentiment looks slightly weak but as US indices end closed the lower... - Tech.. -..</t>
  </si>
  <si>
    <t>.. Global Index.. -World trade sentiment looks weak with major indices closed mixed... -Tech.. -..</t>
  </si>
  <si>
    <t>Nvidiaâ€™s next Tesla GPUs could be 75% faster â€“ good news for future GeForce cards ift.tt/2u7eXcJ</t>
  </si>
  <si>
    <t>Nvidia's Next Tesla GPUs Could Be 75% Faster - Good News for Future GeForce Cards ift.tt / 2u7eXcJ</t>
  </si>
  <si>
    <t>Tesla's next Nvidia graphics processors could be 75% faster - good news for future GeForce i.tt / 2u7eXcJ cards</t>
  </si>
  <si>
    <t>Nvidiaâ€™s next Tesla display could be 75% faster â€“ mixed signs for future GeForce cards ift.tt/2u7eXcJ</t>
  </si>
  <si>
    <t>Nvidia reports â€™ that s next Tesla mobile GPUs could be 75 % or faster which â€“ provided good news for future GeForce cards ift. 11 tt / n 2u7eXcJ</t>
  </si>
  <si>
    <t>Nvidiaâ€™s next Tesla GPUs could be 75% flat â€“ good news for getting future projects with.tt/2u7eXcJ</t>
  </si>
  <si>
    <t>@BlizzardCSEU_EN ... Can you play wow classic with the @NVIDIAGFN service? I have sent an email and it hasn't been responded to. Nvidia say that wow classic and wow BFA will work with the service but I'm hearing about propels accounts being banned. Is this still the case?</t>
  </si>
  <si>
    <t>@ BlizzardCSEU _ EN... Can you play Wow Classics with the @ NVIDIAGFN service? I sent an email that was not answered. Nvidia says Wow Classics and Wow-BFA will work with the service, but I hear about accounts being blocked. Is that still the case?</t>
  </si>
  <si>
    <t>@ BlizzardCSEU _ EN... Can you play wow classic with the @ NVIDIAGFN service? I have sent an email and it hasn't responded to. Nvidia say that wow classic and wow BFA will work with the service but I'm hearing about propels accounts be banned. Is this still the case?</t>
  </si>
  <si>
    <t>@BlizzardCSEU_EN Q Can you play wow classic with the @NVIDIAGFN service? I have released an email and it hasn't been responded to. Nvidia say that everything classic and wow BFA will work with the service but I'm hearing is propels still being banned. Is this still the policy?</t>
  </si>
  <si>
    <t>@BlizzardCSEU_EN... Can you play wow classic songs with the @NVIDIAGFN network service? I have sent an email and hope it hasn't been responded to. Nvidia say that wow classic and wow and BFA will work with using the support service but I'r m hearing about propels accounts being banned. 6 Is this person still living the case?</t>
  </si>
  <si>
    <t>@BlizzardCSEU_EN... would you play wow classic with the @NVIDIAGFN service? I have sent an email where it hasn't been responded to. Nvidia say that wow classic and wow BFA will work at the price but I'm hearing and propels&lt;unk&gt; being cut. Is that still your standard?</t>
  </si>
  <si>
    <t>Itâ€™s like @nvidia wants us to buy @AMDGaming . I wanted to buy the rtx 2080 for months sold out is seconds @NVIDIAGeForce said they would fix this problem. They release the rtx 3090 and itâ€™s sold out before launch... how can you be the biggest gpu supplier and not think of stock?</t>
  </si>
  <si>
    <t>I wanted to buy the rtx 2080 for months, sold out seconds @ NVIDIAGeForce said they would fix this issue. They're releasing the rtx 3090 and it's sold out before launch... how can you be the biggest GPU supplier and not think about stock?</t>
  </si>
  <si>
    <t>It's like @ nvidia wants us to buy @ AMDGaming. I wanted to buy the GX 2080 for months of sold out seconds @ NVIDIAGeForce said they would solve this problem. They release the GX 3090 and it's sold out before launch... how can you be the largest supplier of gpu and not think about inventories?</t>
  </si>
  <si>
    <t>Itâ€™s like @nvidia wants us to buy @AMDGaming. I want to buy the rtx 2080 for months sold out is, @NVIDIAGeForce said they would fix this problem. They release an rtx 3090 and itâ€™s running out and the how can you control the biggest gpu supplier and not think of stock?</t>
  </si>
  <si>
    <t>It â€™ s like @nvidia still wants us guys to buy @AMDGaming. I so wanted to buy the rtx 2080 card for months sold out is seconds @NVIDIAGeForce said maybe they would fix this problem. They that release the rtx 3090 option and that it â€™ s sold out before launch... how can now you be the 4th biggest gpu supplier and not think of stock?</t>
  </si>
  <si>
    <t>Itâ€™s basically @nvidia pushing us to buy @AMDGaming. I wanted to buy the rtx that for months sold out is ridiculous and said they would fix this problem. They had an rtx 3090 and itâ€™s selling out before launch... how can you be the biggest gpu supplier and not be of us?</t>
  </si>
  <si>
    <t>This benchmarking comparison between Oculus Quest gpu and 2080Ti NVidia is just bullying. . The depressing thing is game devs are trying to ship cross platform games that cover both these bases. Otherwise they would be missing on a huge chunk of the market. It is a very hard task. pic.twitter.com/rdwrVtSboV</t>
  </si>
  <si>
    <t>This benchmarking comparison between Oculus Quest gpu and 2080Ti NVidia is just bullying. The depressing thing is that developers are trying to ship cross-platform games that cover these two basics, otherwise they would be missing out on a huge chunk of the market. pic.twitter.com / rdwrVtSboV</t>
  </si>
  <si>
    <t>This benchmarking comparison between the Oculus Quest gpu and the 2080Ti NVidia is simply a mockery of the system.</t>
  </si>
  <si>
    <t>J This benchmarking comparison between Oculus Quest gpu and 2080Ti NVidia is just bullying. . The depressing thing is game devs are trying to ship cross platform games that cover both these bases. Otherwise they would be missing on a huge chunk of the market. It is a very hard task. pic.twitter.com/rdwrVtSboV</t>
  </si>
  <si>
    <t xml:space="preserve">@NVIDIAGeForce @nvidia  </t>
  </si>
  <si>
    <t>@ NVIDIAGeForce @ nvidia</t>
  </si>
  <si>
    <t>@NVIDIAGeForce ]</t>
  </si>
  <si>
    <t>H @NVIDIAGeForce @nvidia</t>
  </si>
  <si>
    <t>Power @NVIDIAGeForce</t>
  </si>
  <si>
    <t xml:space="preserve">What's next for  </t>
  </si>
  <si>
    <t>What's next?</t>
  </si>
  <si>
    <t>What next?</t>
  </si>
  <si>
    <t>What's next now</t>
  </si>
  <si>
    <t>What'our s next for</t>
  </si>
  <si>
    <t>year's next for</t>
  </si>
  <si>
    <t>@NVIDIASHIELD I just got a brand new Nvidia Shield Controller/Gamepad. The right shoulder buttons do not work. Does anyone know whats going on or how to fix this?. Thank you so much for any help.</t>
  </si>
  <si>
    <t>@ NVIDIASHIELD I just got a brand new Nvidia Shield controller / gamepad. The right shoulder buttons don't work. Does anyone know what's going on or how to fix that?. Thanks for any help.</t>
  </si>
  <si>
    <t>@ NVIDIASHIELD I just got a brand new Nvidia Shield B / Gamepad. The right shoulder buttons do not work. Does anyone know whats going on or how to fix this?. Thank you so much for any help.</t>
  </si>
  <si>
    <t>@NVIDIASHIELD I just got our brand new Nvidia GeForce Controller/Gamepad. The right shoulder buttons does not work. Does anyone know whats going on or how to fix this?. Thanks you so much for any help.</t>
  </si>
  <si>
    <t>@NVIDIASHIELD I just got a really brand new Nvidia Shield Dual Controller / Assault Gamepad. The right or shoulder buttons mainly don't work. Does anyone know exactly whats going on there or even how to go fix this?. Thank you so much for any help.</t>
  </si>
  <si>
    <t>@NVIDIASHIELD just just got a brand new Nvidia Remote Controller/Gamepad. The right shoulder buttons do not function. Does anyone think is going on or how to fix this?. Thank you this much if any help.</t>
  </si>
  <si>
    <t>What's Hot for</t>
  </si>
  <si>
    <t>And What's next for</t>
  </si>
  <si>
    <t>What's next here</t>
  </si>
  <si>
    <t>NVIDIA GeForce RTX 3090 &amp; RTX 3080 Ampere GA102 GPU Pictured, Massive Die Compared To Turing TU102 GPU wccftech.com/nvidia-geforceâ€¦</t>
  </si>
  <si>
    <t>NVIDIA GeForce RTX 3090 &amp; RTX 3080 Ampere GA102 GPU Pictured, Massive The Compared To Turing TU102 GPU wccftech.com / nvidia-geforce...</t>
  </si>
  <si>
    <t>NVIDIA GeForce X 3090 &amp; X 3080 - 102 GPU Pictured, Massive Die Compared To Turning 102 GPU wccftech.com / nvidia-geforce...</t>
  </si>
  <si>
    <t>NVIDIA GeForce RTX 3090 &amp; RTX 3080 Creator Edition GPUs Pictured, Massive Die Compared To Turing TU102 GPU Shutterstock.com/nvidia-geforceâ€¦</t>
  </si>
  <si>
    <t>with NVIDIA GeForce RTX 3090 &amp; later RTX FX 3080 Digital Ampere GA102 Duo GPU Pictured, Massive Die Hard Compared To Turing TU102 GPU at wccftech. hear com / via nvidia - geforce html â€¦</t>
  </si>
  <si>
    <t>NVIDIA AMD 400 3090 &amp; RTX 42 Ampere GA102 Panel Design, In Die cut To Turing TU102 by wccftech.com/nvidia-geforce...</t>
  </si>
  <si>
    <t>Nvidia Gives Positive Forecasts Despite Coronavirus Hit  . . cdrinfo.com/d7/content/nviâ€¦ https://t.co/utMxGW1CIf</t>
  </si>
  <si>
    <t>Nvidia makes positive predictions despite Coronavirus hit... cdrinfo.com / d7 / content / nvi... https: / / t.co / utMxGW1CIf</t>
  </si>
  <si>
    <t>Nvidia gives a foru, despite the coronavirus... cdrinfo.com / d7 / content / n... https: / / co / utMxGW1CIf</t>
  </si>
  <si>
    <t>Nvidia Gives Growth Forecasts But Sales Hit .. cdrinfo.com/d7/content/nviâ€¦ https://t.co/utMxGW1CIf]</t>
  </si>
  <si>
    <t>AIDS Nvidia AIDS Gives Positive Cancer Forecasts Despite being Coronavirus and Hit.. cdrinfo. com / d7 / content / nvi... â€¦ w https://t.co/utMxGW1CIf ]</t>
  </si>
  <si>
    <t>Trend Network Positive Forecasts in Coronavirus Hit.. in.com/d7/content/nvi... this]</t>
  </si>
  <si>
    <t>Little-known Japanese CPU threatens to make Nvidia, Intel and AMD obsolete in HPC market | TechRadar techradar.com/amp/news/littlâ€¦</t>
  </si>
  <si>
    <t>Little-known Japanese CPU threatens to render Nvidia, Intel and AMD obsolete in the HPC market | TechRadar techradar.com / amp / news / littl...</t>
  </si>
  <si>
    <t>A little-known Japanese processor threatens to render obsolete Nvidia, Intel, and AMD in the PC market.</t>
  </si>
  <si>
    <t>Little-known Japanese CPU threatens to make Nvidia, Intel and Microsoft obsolete in HPC market Â© TechRadar UK.com/amp/news/littlâ€¦</t>
  </si>
  <si>
    <t>Little - said known Japanese micro CPU threatens to make Nvidia, Intel and AMD devices obsolete in HPC manufacturing market | TechRadar or techradar. com / amp / economic news / and littl â€¦</t>
  </si>
  <si>
    <t>Little-known Dell CPU threatens to see Apple, Intel even AMD obsolete from HPC market | TechRadar reviews.com/amp/news/littl...</t>
  </si>
  <si>
    <t xml:space="preserve">Check out this beautiful AORUS GeForce RTX 3090 MASTER! How do you like it?. .. . Learn more. aorus.com/rtx30/. ..  </t>
  </si>
  <si>
    <t>Check out this gorgeous AORUS GeForce RTX 3090 MASTER! How do you like it?... Learn more. aorus.com / rtx30 /...</t>
  </si>
  <si>
    <t>Look at this beautiful AORUS GeForce X 3090 STER! How do you like it?..</t>
  </si>
  <si>
    <t>Check out this beautiful AORUS GeForce RTX SPECIAL MASTER! How do you like it?... Learn more. twitter.com/rtx30/...</t>
  </si>
  <si>
    <t>Check them out this beautiful AORUS GeForce RTX Model 3090 with MASTER! How bad do you look like with it?.... Learn more. From aorus. info com / 2016 rtx30 /...</t>
  </si>
  <si>
    <t>Check out our beautiful CSS AND RTX 3090 MASTER! But about you like design?.... Learn more. At.com/rtx30/...</t>
  </si>
  <si>
    <t xml:space="preserve">These prices are way too low.  </t>
  </si>
  <si>
    <t>These prices are far too low.</t>
  </si>
  <si>
    <t>These prices are too low.</t>
  </si>
  <si>
    <t>These prices go way too low.</t>
  </si>
  <si>
    <t>These prices alone are way too low.</t>
  </si>
  <si>
    <t>my prices are way too low.</t>
  </si>
  <si>
    <t>Nvidia's ready to announce the new stuff. . Really puzzles me as to why AMD has been keeping their mouths shut about "Big Navi". They're fixing to announce weaker cards after the fact and be late to the game again. At least announce them first.</t>
  </si>
  <si>
    <t>Nvidia is ready to announce the new stuff. I really wonder why AMD has kept quiet about "Big Navi." They fix to announce weaker cards in retrospect and come back to the game too late. At least they announce them first.</t>
  </si>
  <si>
    <t>Nvidia's ready to announce the new stuff... Really puzzles me as why AMD has been keeping their mouths about "Big Navi." They are fixing to announce weaker cards after the fact and be late to the game again. At least announce them first.</t>
  </si>
  <si>
    <t>Nvidia's ready to announce some new stuff. But Really puzzles me as to why AMD has been keeping their eyes shut about "Big Navi". They're fixing should announce weaker cards after the fact and be coming to the game again. At least announce them first.</t>
  </si>
  <si>
    <t>Since Nvidia's ready her to announce the new threat stuff.. Really puzzles me as to why AMD has been keeping their mouths shut about " Big Navi ". They're fixing to announce weaker high cards after the fact... and be late enough to start the council game yet again. At some least announce them first.</t>
  </si>
  <si>
    <t>Nvidia's ready to announce the bad stuff.. Really puzzles me looking for why AMD has anyone keeping their mouths off about "Big Mac". They're fixing on announce weaker cards after the fact and run closer to the game again. At least announce them first.</t>
  </si>
  <si>
    <t>Nvidia Optimus laptop - external monitor (wired directly to Nvidia GPU) has tearing.. zpr.io/H6uu3</t>
  </si>
  <si>
    <t>Nvidia Optimus laptop - external monitor (directly connected to Nvidia GPU) has lurid.. zpr.io / H6uu3</t>
  </si>
  <si>
    <t>Laptop Nvidia Optimus - external monitor (connected directly to the Nvidia graphics processor) has... zpr.io / H6uu3</t>
  </si>
  <si>
    <t>Nvidia Optimus laptop PSU Side monitor (wired directly to Nvidia GPU) has tearing.. zpr.io/H6uu3</t>
  </si>
  <si>
    <t>Nvidia 30 Optimus 4 laptop - external monitor ( always wired directly attached to Nvidia 2 GPU ) if has tearing.. zpr. 3 io / H6uu3</t>
  </si>
  <si>
    <t>an Optimus laptop - laptop battery (wired strongly in Nvidia GPU) has tearing.. zpr.io/H6uu3</t>
  </si>
  <si>
    <t xml:space="preserve">New GPU coming in soon (1660), after that I will be streaming gameplays more on Twitch.tv/SinfullyKayla and will attempt to learn blender for some 3d lewd works while I am still getting 2d down. (I am Professionally trained in 3D Modelling and Animation)  </t>
  </si>
  <si>
    <t>A new GPU is coming soon (1660), after that I will stream gameplays more on Twitch.tv / SinfullyKayla and try to learn mixers for some lewd 3D work while still coming down 2d. (I am professionally trained in 3D modeling and animation)</t>
  </si>
  <si>
    <t>Soon there will be a new graphics processor (1660), after which I will stream more games on tch.tv / SinfullyKayla and try to learn a blender for some 3D work while I'm still getting 2d. (I'm learning 3D modeling and animation)</t>
  </si>
  <si>
    <t>New GPU coming in soon so after that I will go streaming gameplays more on twitch.tv/SinfullyKayla and will attempt to learn blender for some 3d effects pieces while I am still getting 2d down. I am Professionally trained in 3D Modelling and Animation)</t>
  </si>
  <si>
    <t>New new GPU coming in soon ( 1660 ), soon after that I already will be streaming gameplays more on Twitch. tv / SinfullyKayla and even will then attempt to learn blender for doing some 3d lewd works while still I already am still getting 5 2d down. ( I am Professionally trained primarily in 3D Modelling and Animation )</t>
  </si>
  <si>
    <t>New year coming in soon (1660), means that I Ill be streaming gameplays more on Twitch.tv/SinfullyKayla and will get another train blender for more equally lewd works while I am slowly getting 2d down. (I&lt;unk&gt; Professionally trained in 3D Modelling and Animation)</t>
  </si>
  <si>
    <t>Think im gonna screw around with this Nvidia broadcast stuff today that @Professorbroman has been talking about. Hopefully I can make my mic sound like I'm not talking in a tiled shower, smiley face</t>
  </si>
  <si>
    <t>Remember that today I will be fiddling with this Nvidia broadcast material that @ Professorbroman has been talking about. Hopefully, I can make my microphone sound like I'm not talking in a tiled shower with a smiley face.</t>
  </si>
  <si>
    <t>I hope I can make my microphone sound as if I'm speaking face-to-face, not in a tiled soul.</t>
  </si>
  <si>
    <t>Think im gon screw around with this Nvidia broadcast stuff today that @Professorbroman&lt;unk&gt; been talking about. Hopefully I can make my mic sound like I'm not talking of a cold shower, smiley face</t>
  </si>
  <si>
    <t>Think ye im be gonna get screw around with this Nvidia broadcast stuff yourself today that @Professorbroman has been talking about. 7 Hopefully I can somehow make my mic sound like I'V m not talking in a tiled shower, a smiley up face</t>
  </si>
  <si>
    <t>Think im gonna playing around with this Nvidia broadcast stuff today that @Professorbroman seems been talking about. Hopefully what can make my mic sound like I'm duck talking on a tiled shower, any cute</t>
  </si>
  <si>
    <t>Heard people are having issues with ordering their Nvidia GPUs.. . RTX 3080 Arriving tomorrow... Just thought I'd rub that in. pic.twitter.com/cbiyMbv4A8</t>
  </si>
  <si>
    <t>Heard people having trouble ordering their Nvidia GPUs... RTX 3080 arriving tomorrow... I just thought I'd post this. pic.twitter.com / cbiyMbv4A8</t>
  </si>
  <si>
    <t>Heard people are hands with order their Nvidia GPU... X 3080 Arriving tomorrow... Just thought I'd rub that in. pic.facebook.com / cbiyM4A8</t>
  </si>
  <si>
    <t>by Heard people are having issues with ordering their Nvidia GPUs.. . RTX 3080 Arriving tomorrow... Just thought I'd rub that in. pic.twitter.com/cbiyMbv4A8</t>
  </si>
  <si>
    <t>@Nvidia HOLY SHIT these prices are so much lower than I expected!! 500$ for a 3070 which is faster than a 1200$ 2080ti. Probably buying the 3080 though pic.twitter.com/7TxMrnIOlf</t>
  </si>
  <si>
    <t>@ Nvidia HOLY SHIT these prices are so much lower than I expected!! $500 for a 3070 that's faster than a $1200 2080ti. Probably buy the 3080 though pic.twitter.com / 7TxMrnIOlf</t>
  </si>
  <si>
    <t>@ Nvidia HOLY SHIT these prices are much lower than I expected!! $500 for 3,070, faster than $2,080ti.</t>
  </si>
  <si>
    <t>RhandlerR HOLY SHIT these prices are so much lower than I expected!! 500$ for a 3070 which is faster than a 1200$ 2080ti. Probably buying the 3080 though pic.twitter.com/7TxMrnIOlf</t>
  </si>
  <si>
    <t>2 RhandlerR HOLY SHIT these prices are so much lower than I expected!! 500$ for a 3070 which is faster than a 1200$ 2080ti. Probably buying the 3080 though pic.twitter.com/7TxMrnIOlf</t>
  </si>
  <si>
    <t>Liked on YouTube: How to Install Nvidia Drivers on Linux (Gentoo) youtube.com/watch?v=DVBepRâ€¦</t>
  </si>
  <si>
    <t>Popular on YouTube: How to install Nvidia drivers on Linux (Gentoo) youtube.com / watch? v = DVBepR...</t>
  </si>
  <si>
    <t>Liked on YouTube: How to Install Nvidia Drivers on Linux (Foo) youtube.com / watch? v = DVBepR...</t>
  </si>
  <si>
    <t>Liked on video: Guide to Install Nvidia Drivers -&gt; Linux (Gentoo) youtube.com/watch?v=DVBepRâ€¦</t>
  </si>
  <si>
    <t>Liked on YouTube YouTube : Knowing How When to Install Nvidia Card Drivers Played on Linux ( Gentoo ) via youtube. sense com / watch? v = DVBepR â€¦</t>
  </si>
  <si>
    <t>&lt;unk&gt; By YouTube: Tips to Put Nvidia Camera on Linux (Gentoo) youtube.com/watch?v=DVBepR...</t>
  </si>
  <si>
    <t>If my display only support Freesync, am I screwed if I want to get an Nvidia GPU?</t>
  </si>
  <si>
    <t>If my screen only supports Freesync, will I be screwed if I want to get an Nvidia GPU?</t>
  </si>
  <si>
    <t>If my display only supports Freesync, am I mounted if I want a Nvidia graphics processor?</t>
  </si>
  <si>
    <t>If my display must support Freesync, am I screwed when I want to get an Nvidia GPU?</t>
  </si>
  <si>
    <t>If indeed my display only support Freesync, am me I screwed if I really want to get an extra Nvidia GPU?</t>
  </si>
  <si>
    <t>when my display files support Freesync, am I screwed until I want to get an Nvidia GPU?</t>
  </si>
  <si>
    <t xml:space="preserve">Nvidia should cancel any order that is suspected of being a bot.  </t>
  </si>
  <si>
    <t>Nvidia should cancel any order suspected of being a bot.</t>
  </si>
  <si>
    <t>Nvidia must cancel any order that is suspected of being a bot.</t>
  </si>
  <si>
    <t>Nvidia should cancel any order that is suspected this being a bot.</t>
  </si>
  <si>
    <t>Nvidia automatically should gradually cancel any order that is suspected of being a useful bot.</t>
  </si>
  <si>
    <t>Nvidia should cancel a order that is suspected of being by bot.</t>
  </si>
  <si>
    <t>This news about the Nvidia 3000 series is ligiet the most excited Iâ€™ve been about gaming all year. pic.twitter.com/VqL4QfUKVA</t>
  </si>
  <si>
    <t>This news about the Nvidia 3000 series is the most exciting I've seen about gaming all year. pic.twitter.com / VqL4QfUKVA</t>
  </si>
  <si>
    <t>This news about the Nvidia series was the most exciting for me ever.</t>
  </si>
  <si>
    <t>FM This news about the Nvidia 3000 series is ligiet the most excited Iâ€™ve been about gaming all year. pic.twitter.com/VqL4QfUKVA</t>
  </si>
  <si>
    <t>@NVIDIAGeForce The hell with you Nvidia. You all wanted this launch to happen like it did. Triggering people to impulse buy so you brag about record sales in your next quarterly round up. Holding back your card so you can save bins for the 3070 to counter AMD's offer. Assholes.</t>
  </si>
  <si>
    <t>@ NVIDIAGeForce Hell with you Nvidia. You all wanted this launch to go the way it did. Get people to impulse buy so you can brag about record sales in your next quarterly round. Withhold the card so you can save for the 3070 to counter AMD's offer. Assholes.</t>
  </si>
  <si>
    <t>@ NVIDIAGeForce Damn you Nvidia. You all wanted this launch to happen the way it did. Triggers encourage people to buy so you can boast record sales in the next quarter. Hold your card so you can accumulate on 3070 to counter AMD's offer. Assholes.</t>
  </si>
  <si>
    <t>@NVIDIAGeForce ta hell with you Nvidia. Our all wanted this launch to sell like mine did. Triggering people to impulse spend so you brag about record sales in your next quarterly round up. Holding back your card so you can save bins for the 3070 to counter AMD's hype. Assholes.</t>
  </si>
  <si>
    <t>THE @NVIDIAGeForce The hell with you but Nvidia. com You all wanted this launch to still happen like it did. Triggering people to impulse buy models so you brag back about record sales in when your next quarterly round are up. Holding all back your card so instead you can save bins for the 3070 to counter AMD's offer. Assholes.</t>
  </si>
  <si>
    <t>@NVIDIAGeForce The hell with your Nvidia. You all wanted this launch just happen like Intel did. Triggering email to impulse buy companies there brag about huge numbers before those next quarterly round up. Holding back your card so you can save bins for the 3070 to counter AMD's offer. Assholes.</t>
  </si>
  <si>
    <t xml:space="preserve">Save $500 on the AERO 15 OLED - Award winning design, stunning 4K OLED panel, color accurate right out of the box, with i7 core and Nvidia GTX GPU. This is a sweet work from home, create anywhere laptop! buff.ly/3kd6oRQ   </t>
  </si>
  <si>
    <t>Save $500 on the AERO 15 OLED - Award-winning design, stunning 4K OLED panel, color-accurate in-stock, with i7 core and Nvidia GTX GPU. This is a sweet work from home, create anywhere laptop! buff.ly / 3kd6oRQ</t>
  </si>
  <si>
    <t>Save $500 on the AERO 15 OR - award-winning design, stunning 4K OR panel, color accuracy straight out of the box, i7 core, and Nvidia X. It's sweet work from home, create a laptop anywhere! buff.ly / 3kd6oRQ</t>
  </si>
  <si>
    <t>Save $500 buying the AERO 15 OLED - Award winning design, stunning 4K OLED panel, color accurate right out of the scratch, Snapdragon i7 core and Nvidia GTX GPU. This is one sweet work&lt;unk&gt; home, play anywhere laptop! buff.ly/3kd6oRQ</t>
  </si>
  <si>
    <t>Save $ 500 on the AERO 15 OLED - Edge Award 2000 winning desk design, stunning 4K OLED panel, color correction accurate right out front of inside the box, with i7 core and Apple Nvidia 400 GTX GPU. This is also a sweet work from home, create for anywhere laptop! buff. ly / 3kd6oRQ</t>
  </si>
  <si>
    <t>than $500 on the AERO VA OLED - Award winning design, stunning 4K OLED panel, color in front edge of kitchen oven, with i7 core and Nvidia Core 4. This is a no work from home, create anywhere laptop! buff.ly/3kd6oRQ</t>
  </si>
  <si>
    <t xml:space="preserve">Love EVERYTHING about it . </t>
  </si>
  <si>
    <t>Love EVERYTHING about it.</t>
  </si>
  <si>
    <t>Love EVERYTHING about it ï¿½</t>
  </si>
  <si>
    <t>22 Love EVERYTHING All about it.</t>
  </si>
  <si>
    <t>Love EVERYTHING about anything.</t>
  </si>
  <si>
    <t>Checked for new GPU drivers today, went to the AMD driver section, tried to select my card, then paused for around 10 seconds completely confused. I then remembered I switched from AMD to Nvidia 6 months ago.</t>
  </si>
  <si>
    <t>Today I searched for new GPU drivers, went to the AMD driver section, tried to select my card, then stopped completely confused for about 10 seconds and then remembered that I switched from AMD to Nvidia 6 months ago.</t>
  </si>
  <si>
    <t>I remembered that I switched from AMD to Nvidia 6 months ago.</t>
  </si>
  <si>
    <t>Checked for new GPU drivers today, typed to the AMD driver section, tried to select my Nvidia, was paused for around 25 seconds completely confused. I then remembered I switched from AMD to Nvidia 6 months ago.</t>
  </si>
  <si>
    <t>Checked for the new GPU powered drivers today, went to the AMD driver selection section, again tried to select on my card, then paused for around a 10 seconds completely confused. Then I thought then remembered I switched from AMD to an Nvidia 6 months ago.</t>
  </si>
  <si>
    <t>Checked for new GPU drivers today, clicked through the AMD driver section, tried to use my card, then paused for around 10 seconds completely disappointed. Just then remembered I switched from AMD to Ubuntu 6 months ago.</t>
  </si>
  <si>
    <t>NVIDIA released a security update for its drivers, fixing several issues that could lead to denial of service, escalation of privileges, or information disclosure. The update covers multiple vulnerabilities affecting both the displa... twib.in/l/L6Rdj89GpLkd via @InfoSecHotSpot https://t.co/qOY2QR2YR2</t>
  </si>
  <si>
    <t>NVIDIA has released a security update for its drivers that fixes several issues that can lead to denial of service, privilege escalation, or disclosure of information.The update covers multiple vulnerabilities affecting both the... twib.in / l / L6Rdj89GpLkd display via @ InfoSecHotSpot https: / / t.co / qOY2QR2YR2.</t>
  </si>
  <si>
    <t>NVIDIA has released a security update for its drivers that fixes several problems that can lead to denial of service, privilege escalation, or information leakage.</t>
  </si>
  <si>
    <t>NVIDIA released another software update for its drivers, fixing several issues that could lead to denial of permissions, escalation of privileges, or information disclosure. The update addresses multiple vulnerabilities affecting both the products twib.in/l/L6Rdj89GpLkd X @InfoSecHotSpot https://t.co/qOY2QR2YR2]</t>
  </si>
  <si>
    <t>NVIDIA released a new security update for its drivers, fixing for several issues including that could potentially lead to extended denial lines of service, escalation of privileges, or requiring information disclosure. The update covers multiple vulnerabilities all affecting both by the displa... twib. in / l / L6Rdj89GpLkd via @InfoSecHotSpot... https://t.co/qOY2QR2YR2 ]</t>
  </si>
  <si>
    <t>NVIDIA released its substantial update for its drivers, identifying several shortcomings that could lead to denial of service, escalation of privileges, or auto theft. The update covers the standards using both the displa... twib.in/l/L6Rdj89GpLkd via the https://t.co/qOY2QR2YR2]</t>
  </si>
  <si>
    <t xml:space="preserve">Cheap doesn't mean better btw! . . techsall.com/google-challenâ€¦. .  </t>
  </si>
  <si>
    <t>Cheap does not mean better by the way!.. techsall.com / google-challen.....</t>
  </si>
  <si>
    <t>??????????????????????????????????????????????????????????</t>
  </si>
  <si>
    <t>Cheap will mean better&lt;unk&gt;!.. techsall.com/google-challenâ€¦..</t>
  </si>
  <si>
    <t>... Cheap doesn't t mean anyone better btw!.. techsall. com / from google - end challen page â€¦..</t>
  </si>
  <si>
    <t>really doesn't look bad btw!.. net.com/google-challen.....</t>
  </si>
  <si>
    <t>Nvidia doesnâ€™t want to give up its 2017 â€˜crypto crazeâ€™Â docs maxbit.cc/nvidia-doesnt-â€¦</t>
  </si>
  <si>
    <t>Nvidia plans to release its 2017 "Crypto Craze" documentary maxbit.cc / nvidia-doesnt-...</t>
  </si>
  <si>
    <t>Nvidia does not want to give up its "cryptoinsanity" doxmaxbit.cc / nvidia-does-...</t>
  </si>
  <si>
    <t>Nvidia doesnâ€™t intend to give away its 2017 ad crazeâ€™Â docs maxbit.cc/nvidia-doesnt-â€¦</t>
  </si>
  <si>
    <t>Nvidia therefore doesn â€™ t want to give up its 2017 â€˜ crypto craze â€™ but docs are maxbit. 4 cc / 9 nvidia - cc doesnt - buy â€¦</t>
  </si>
  <si>
    <t>is doesnâ€™t should I give up its password â€˜crypto wallet docs maxbit.cc/nvidia-doesnt-...</t>
  </si>
  <si>
    <t xml:space="preserve">Nvidia really delayed the 3070 2 weeks . </t>
  </si>
  <si>
    <t>Nvidia really delayed the 3070 by 2 weeks.</t>
  </si>
  <si>
    <t>Nvidia did delay by 3070 2 weeks.</t>
  </si>
  <si>
    <t>Nvidia really delayed the 3070 several weeks.</t>
  </si>
  <si>
    <t>Nvidia really only delayed the 3070 2 flight weeks.</t>
  </si>
  <si>
    <t>Nvidia really delayed the next 2 weeks.</t>
  </si>
  <si>
    <t xml:space="preserve">Let no elim go unnoticed. . . . NVIDIA Highlights automatically records your best moments in @FortniteGame on GFN!. . Share them with  </t>
  </si>
  <si>
    <t>t let Elim go unnoticed.... NVIDIA Highlights automatically records your most beautiful moments in @ FortniteGame on GFN!.. Share them</t>
  </si>
  <si>
    <t>Let no elite go unnoticed... NVIDIA Highlights automatically records your best moments in @ FenniteGame on GFN!.</t>
  </si>
  <si>
    <t>Let no elim go unnoticed.... NVIDIA Highlights automatically records your best shot in video on GFN!.. Share them with</t>
  </si>
  <si>
    <t>Let a no information elim that go unnoticed.... NVIDIA Highlights automatically in records your three best moments in The @FortniteGame on my GFN!.. Share them with</t>
  </si>
  <si>
    <t>&lt;unk&gt; my elim be no.... NVIDIA Highlights Pictures reveals your best moments in @FortniteGame on GFN!.. Share them with</t>
  </si>
  <si>
    <t>Just realized the windows partition of my Mac is like 6 years behind on Nvidia drivers and I have no idea how I didnâ€™t notice</t>
  </si>
  <si>
    <t>Just realized that the Windows partition of my Mac is like 6 years behind Nvidia drivers and I have no idea how I did not notice</t>
  </si>
  <si>
    <t>Just realized that my Mac window partition is 6 years behind on Nvidia drivers and I have no idea how I didn't notice</t>
  </si>
  <si>
    <t>Just realized the windows partition of my Mac is now 6 years behind on Nvidia drivers and I have no idea how he didnâ€™t notice</t>
  </si>
  <si>
    <t>Just realized between the windows partition of my Mac is like being 6 years behind on Nvidia drivers and cars I have no fucking idea how I ever didn â€™ t notice</t>
  </si>
  <si>
    <t>Just like the windows partition of my Mac is like 6 years behind on its drivers So you have no idea how I didnâ€™t notice</t>
  </si>
  <si>
    <t>Tweets</t>
  </si>
  <si>
    <t>Sentiment Labels</t>
  </si>
  <si>
    <t>Entity</t>
  </si>
  <si>
    <t xml:space="preserve">ID </t>
  </si>
  <si>
    <t>ID Nos</t>
  </si>
  <si>
    <t>@Microsoft Why do I pay for WORD when it functions so poorly on my @SamsungUS Chromebook? ðŸ™„</t>
  </si>
  <si>
    <t>Thank you @EAMaddenNFL!! 
New TE Austin Hooper in the ORANGE &amp; BROWN!! 
#Browns | @AustinHooper18 
 pic.twitter.com/GRg4xzFKOn</t>
  </si>
  <si>
    <t>Rocket League, Sea of Thieves or Rainbow Six: SiegeðŸ¤”? I love playing all three on stream but which is the best? #stream #twitch #RocketLeague #SeaOfThieves #RainbowSixSiege #follow</t>
  </si>
  <si>
    <t>The professional dota 2 scene is fucking exploding and I completely welcome it.
Get the garbage out.</t>
  </si>
  <si>
    <t>Itching to assassinate 
#TCCGif #AssassinsCreedBlackFlag #AssassinsCreed #TheCapturedCollective pic.twitter.com/vv8MOGtCjw</t>
  </si>
  <si>
    <t>Congrats to the NVIDIA NeMo team for the 1.0.0 release candidate!
Really excited to see NeMo embracing Hydra as the way to take control over the configuration madness that is machine learning! :)</t>
  </si>
  <si>
    <t>fuck my life ðŸ˜†</t>
  </si>
  <si>
    <t>The new @CallofDuty for ps5 is ðŸ”¥ðŸ”¥ðŸ”¥ðŸ”¥
Oh God ðŸ˜­ðŸ˜</t>
  </si>
  <si>
    <t>Anyone that plays a bad luck albatross deck in hearthstone is a literal cop. 
Fucking fun police. pic.twitter.com/jY6TRq351e</t>
  </si>
  <si>
    <t>Call of duty warzone (livestream) w/ subs #Warzone youtu.be/7BhH_pjOMU4 via @YouTube Please come watch this AMAZING Call of Duty Warzone stream from this AMAZING streamer! It'd be really, really nice to give him some views and likes as well! ðŸ˜€ #COD #CallofDuty #Warzone</t>
  </si>
  <si>
    <t>#gtc20 -  nice, motivational, and very accessible Nvidia/AI product fair + related tech talks
nvidia.com/en-us/gtc/keynâ€¦
interesting interaction/social activities: braindates, dinner with strangers, ...  and free attendance for universities: reg.rainfocus.com/flow/nvidia/gtâ€¦</t>
  </si>
  <si>
    <t>Yo! @Verizon just added a $120 'fee' to my account under #COVID19 protection without my permission and I am forced to pay it! Check your bills carefully!</t>
  </si>
  <si>
    <t>They might not be the last team that has to make this difficult decision. #update #overwatchleague #nyxl #overwatch #overwatch2 #blizzard #games #lockdown pic.twitter.com/dI1HTl4mcV</t>
  </si>
  <si>
    <t>Best squad yet#pubg #pubgmobile #pubgkenya instagram.com/p/B-Obt_eAA4f/â€¦</t>
  </si>
  <si>
    <t>Johnson &amp; Johnson, knowingly sold baby powder containing asbestos for decades and are now tasked with producing #COVID19 #vaccine... along with corporate criminals #Glaxosmithkline - who received the 2nd largest fine in corporate history for their various crimes. Trust them? ðŸ˜³</t>
  </si>
  <si>
    <t>Great play dude , what a good optic for the mk2 Carbine too ðŸ‘Œ</t>
  </si>
  <si>
    <t>I got the horses in the back #PS4live (Red Dead Redemption 2)  live at youtu.be/9BVKh67OaEI</t>
  </si>
  <si>
    <t>Just finished Assassins Creed Odyssey through @Shadow_Official @Shadow_NA from the beginning to the end. Thanks for the amazing gaming experience on your service ðŸ‘</t>
  </si>
  <si>
    <t>Solo Q and this freak is spinning as fast as he can to lower the FPS. 
I thought they took this bs out
@Rainbow6Game https://t.co/mlvHMu4qeZ</t>
  </si>
  <si>
    <t>MELUSI 4k are you shocked! @Justhoneybadger @simmyster06 @walkerpool @Mdassassin007 @OWahid65 #Rainbowsixsiege pic.twitter.com/0ACuQjtvGL</t>
  </si>
  <si>
    <t>Never popped the ice block #Hearthstone pic.twitter.com/BCsZlhJHPF</t>
  </si>
  <si>
    <t>You mean the same Johnson &amp; Johnson that suppressed reports of asbestos contamination in their talc products for decades??? Wonder how many died??? And Birx says; "Randomized controlled studies show NO evidence of improved outcome with HCQ." LIAR???
youtu.be/77TMszubRU4</t>
  </si>
  <si>
    <t>Iâ€™m addicted to call of duty mobileðŸ˜…</t>
  </si>
  <si>
    <t>So yesterday, I decided to go back to Overwatch... and I forgot just how much I loved playing it. Now all I want to do is play it and do nothing else &gt;.&lt; I mean, the event is on atm.. gotta get me that Pharah skin as I have Anas already! ðŸ’›</t>
  </si>
  <si>
    <t>@PUBG_Support Hiya! So when'll u be fixing your f'n console game? Been asking a lot and have been very satisfied with your lack of responses â˜ºï¸ Just wondering if lagouts are a part of the game like red zones and I'm just not aware or if you just can't fix a 2 year + problem. Thx!</t>
  </si>
  <si>
    <t>Thank you 
 For wanting me to stay home and play some of FIFA
@EASPORTSFIFA @EAHelp pic.twitter.com/7Vw03AfLay</t>
  </si>
  <si>
    <t>This card is magnificent. 
#nba2kmyteam #sfcrabs #pinkdiamond #sprewell #NBA2K #spree #myteam #cards #Grinding #NBA2K20 pic.twitter.com/2IqsF9zQw0</t>
  </si>
  <si>
    <t>Is there anything not wrong with this game why cant i claim the credits @PlayCODMobile such a joke.... #CallofDutyMobile #CODm #CoDMobile #CallofDuty https://t.co/0geOGc0Egq</t>
  </si>
  <si>
    <t>Big shout to @icklenellierose for reminding me how great Assassins Creed Black Flag is, and how I never finished it.
Stuck at home with a broken car whilst my PS4 and Switch are at my girlfriends, with Doom and ACNH, my PS3 (and Gamecube) are all I have. 
Gonna finish this! pic.twitter.com/MrQDAjiYVG</t>
  </si>
  <si>
    <t>I love @Rainbow6Game so much ðŸ’™</t>
  </si>
  <si>
    <t>#nba2k is a fucking joke</t>
  </si>
  <si>
    <t>Johnson&amp;Johnson to stop selling baby powder in US.
The firm faces thousands of lawsuits that its talc products caused cancer.
It said in Oct that its testing had found no asbestos in its Baby Powder after tests conducted by USFDA discovered trace amounts.
bbc.co.uk/news/business-â€¦</t>
  </si>
  <si>
    <t>Sound ON! Enjoy the groove and this little montage I made in tribute to the Desert Eagle, the most powerful, badass, secondary weapon. Ever. #CallofDuty #ModernWarfare #Xbox @JoeCecot @ArtPeasant @Drift0r https://t.co/WookTjkBmZ</t>
  </si>
  <si>
    <t>Seems like #Playstation has the marketing deal for #CallOfDutyBlackOpsColdWar 
Feels good to be treated well by Playstation ðŸ™Œ</t>
  </si>
  <si>
    <t>This is how much I enjoy #ghostreconbreakpoint and #division2 I love the lore of both titles. #gaming #gamebooks instagram.com/p/B9feINlnn1U/â€¦</t>
  </si>
  <si>
    <t>In 1982, Johnson &amp; Johnson's Extra Strength Tylenol was recalled because seven people had died after taking it. #haitian #music</t>
  </si>
  <si>
    <t>@satyanadella @Microsoft thanks for celebrating #Diversity. We need positive energy these days.</t>
  </si>
  <si>
    <t>AOC you make some very ignorant comments
When you come to Wi, can we meet .</t>
  </si>
  <si>
    <t>The latest b_gardiner's Random Musings! paper.li/b_gardiner/131â€¦ Thanks to @bjoerndarko @FMScreative #google #seo</t>
  </si>
  <si>
    <t>â€œthe Free Software movement is dead. Linux doesnâ€™t exist in 2007. Even Linus has got a job today,â€ Bill Hilf, #microsoft in mainstream media headline (they removed the article later) techrights.org/2007/07/27/bilâ€¦</t>
  </si>
  <si>
    <t>To all the people who want to play VALORANT and are saying they are gonna pursue it professionally, 
go play 100 hours of CSGO, if you still like the game then I think it would be a good game for you, if you are bored out of your mind I would not recommend pursuing it.</t>
  </si>
  <si>
    <t>this is the current status on the gold making, monthly token purchased if i dont find a stable source of income this will be bad in 3 months mithril and flamebloom were broke  by some sellers #Warcraft! pic.twitter.com/l7XmqXWpZ0</t>
  </si>
  <si>
    <t>I can't find confirmation anywhere but it looks like @fenix_app has quit muting keywords. If Talon can strip the imaginary sports from my timeline, I may need to switch.
Blaseball: like fandom + PUBG, but at least the mute filters worked for PUBG</t>
  </si>
  <si>
    <t>GM Fam!!! hope you are all up and being great today.... jus wanted to take a second to thank all my followers for the support you guys are truly awesomeðŸ’ªðŸ¾ðŸ‘ðŸ¾ðŸ™ŒðŸ¾... #stateofdecay2 #ghostreconbreakpoint #RedDeadRedemption2 #SmallStreamerCommunity</t>
  </si>
  <si>
    <t>Play with @PtitDrogo and @BlyOnFire starting at 19 CEST TODAY and get a chance to win awesome prizes from our merch store AND a @Pl4ZMAcom Gaming Booster!
Sounds like a good deal? 
Then join our discord at: discord.gg/NaKhTps
Tomorrow: Hearthstone with @RYE_Viper https://t.co/jKxixjCo29</t>
  </si>
  <si>
    <t>Leaked memo excoriates #Facebookâ€™s â€˜slapdash and haphazardâ€™ response to global political manipulation dlvr.it/RgbzJD https://t.co/M7JAMQeF7e</t>
  </si>
  <si>
    <t>Wilson ðŸ’›</t>
  </si>
  <si>
    <t>Flip The Fuck Out!!!! Cyklon30001189  just joined the Kingdom on Mixer mixer.com/deduke #mixerPartner #mixer #streamer #Xbox #CallofDuty</t>
  </si>
  <si>
    <t>No one buy battlefield 3 on steam! It doesnâ€™t have an app, it literally runs through a google search. Do not recommend it, itâ€™s a waste of money #SteamSummerSale #SteamSummerSale2020</t>
  </si>
  <si>
    <t>Our #HISAPerth #OBIawards ceremony is taking place this Friday 29 May. Celebrating the Outstanding, Best + Inspiring work staff + students within #PerthCollegeUHI have done this year. Streaming LIVE 12 noon Friday @HISAPerth Facebook page. ðŸ†
#TeamHISA #Awards #IWouldLikeToThank pic.twitter.com/rE3iY9T66p</t>
  </si>
  <si>
    <t>#Indigo Urgent Care looks to Microsoft Teams and Microsoftâ€™s Power Platform to help deliver quality care and world-class patient experience lnkd.in/eAzWmuB</t>
  </si>
  <si>
    <t>ðŸ¤” Not sure where all your data is going? Frustrated by your kids using it all immediately? ðŸ˜  With the My Verizon app, the power is in your hands! âš¡ Download it now in the App store and via Google Play. ðŸ‘</t>
  </si>
  <si>
    <t>@GhostRecon @GhostRecon_UK Your PvP server doesn't work... Nobody can connect. And pls delete the scope for drones. They're useless und block syringes...
#Bugpoint #Brokenpoint pic.twitter.com/QkTNee6DVZ</t>
  </si>
  <si>
    <t>Watch StrapxAxHolic on Twitch! I think I'm pretty good at #ApexLegends twitch.tv/strapxaxholic?â€¦
#twitch #StreamingLive #APEX #twitchtv</t>
  </si>
  <si>
    <t>feels good to get a Victory in #ApexLegends with your high school buddies. we are all in our late 20's now.  @VictorpMeraz4  @NOLDRAY #FreaksAndGeeks deserved a second season!!!</t>
  </si>
  <si>
    <t>RED DEAD REDEMPTION 2 
#RDOnline #RDR2
#DailyChallengers
by simba pic.twitter.com/OeBblXui9L</t>
  </si>
  <si>
    <t>Congratulations to all nominees, including our leader Amy Hall, for their Award of Excellence nomination! 
The 37th Annual #AWMDFWGALA is going virtual on Facebook and YouTube Live this October 8th from 6-7PM to celebrate the fantastic work of our media community. pic.twitter.com/5WgCeXRPAy</t>
  </si>
  <si>
    <t>Hey @verizonfios @verizon @VerizonSupport Why is my internet speed 360Mbps down\327Mbps up when I pay for 1Gig symmetric services?
#verizonfios #fiosfail #speedtest #fiosfam
Test is performed over a wired connection with CAT8 SFTP 40GB cables.
speedtest.net/result/c/7cf7bâ€¦</t>
  </si>
  <si>
    <t>Seeing Amazon Prime marketing Borat by getting him in TikToks, vlogs, YouTube videos is amazing.
World's changing, if you still doubt the power of an online audience, it's time to quit.</t>
  </si>
  <si>
    <t>What the fuck is wrong with u guys?
@DOTA2</t>
  </si>
  <si>
    <t>The recent Warzone and Modern Warfare patch has leaked tons of Black Ops: Cold War details including singleplayer campaign description, editions, and potential release date.  
#CallofDuty #BlackOpsColdWar #ModernWarfare #Warzone bit.ly/3j6HYci</t>
  </si>
  <si>
    <t>Stream on Borderlands 3 tonight at 8pm! 
Come and say hi, it's always a pleasure to see on on the stream guys â˜ºï¸</t>
  </si>
  <si>
    <t>Sorta amusing how #nba2k has such self-centered community managers that have built up such limited goodwill, that when they released a demo identical to 2k20, everyone was vocal about it being trash #NBA2K21 
 https://t.co/Nw1LMRJGN6</t>
  </si>
  <si>
    <t>I'm getting a lot out of Red Dead Redemption 2 right now, the game enables me to do a lot of dumb things and generally be an idiot.
feelsgoodman</t>
  </si>
  <si>
    <t>Early adopters get arsed once again.
As I've promised the low price tags will come with at a price.
Gigabyte confirms #RTX3070 16GB and #RTX3080 20GB for October 2020
Question who needs 16 or 20GB VRAM? If you want to use it some years at 4k makes sense
@WSV_GUY
#NVIDIA #rtx3000</t>
  </si>
  <si>
    <t>@IISirPootnickII  computer having some issues may die at any point. Going to chance a steam anyway. Cant sign into steam so be playing some @LeagueOfLegends  while we keep trying to get on. twitch.tv/iisirpootnickii #LootGoblinGaming #LeagueOfLegends</t>
  </si>
  <si>
    <t>HOLYYYYY. Definitely streaming it this weekendðŸ‘€be on the look out</t>
  </si>
  <si>
    <t>PTS would not stop crashing on me tonight. An issue I have never had with @PUBG_US @PUBG @PUBG_Devs going to give it another shot in the AM. Yâ€™all have a good night! 6am central as always ðŸ™â¤ï¸ https://t.co/6MgOA07Izs</t>
  </si>
  <si>
    <t>This #PlayStation5 pre order is an absolute....
Hopefully Xbox goes smoother next week and I'll get two ðŸ˜’</t>
  </si>
  <si>
    <t>Nothing like getting two leavers in the game that would have promoted you. I love league of legendsðŸ‘ðŸ‘ðŸ‘ðŸ‘ðŸ‘ðŸ¤¡</t>
  </si>
  <si>
    <t>The Nigeria national team has been ranked as the 29th best team in the World and 3rd in Africa in the latest FIFA World rankings. ðŸ‡³ðŸ‡¬ðŸ¦…
It's the first time the team has made the top 30 since May 2013. @ Kano, Nigeria instagram.com/p/CFPZvTOn8Ab/â€¦</t>
  </si>
  <si>
    <t>So good I had to share! Check out all the items I'm loving on @Poshmarkapp from @ShopAngryKitty #poshmark #fashion #style #shopmycloset #pier1 #leagueoflegends: posh.mk/7ZpkTUiSf9 https://t.co/pPGBdxFVm6</t>
  </si>
  <si>
    <t>You can catch up with all of "The Xbox Has No Games Podcast" right here:
intromediagaming.com/home/the-xbox-â€¦
One of the best Xbox Podcast out here
#Xbox #XboxSeriesX #XboxSeriesS https://t.co/CmlRJsgZyk</t>
  </si>
  <si>
    <t>The OGA Dota PIT Season 3: Europe/CIS looks like it is going to be one heck of a tournament with some of the best teams in Europe competing in it.
#Esports #Dota2
afkgaming.com/articles/dota2â€¦</t>
  </si>
  <si>
    <t>Team Shy Military are your Runners-up in PUBG PC at the Showdown tournament organized by Gamer.LK. we wish them the very best in the upcoming tournaments. ðŸ’šðŸ’š
#TM #Brotherhood #GreenArmy #TeamSpeak #1xBET #TMPUBG https://t.co/TR2AM06C2X</t>
  </si>
  <si>
    <t>twitter.com/pcgamer/statusâ€¦
100 hour workweeks are pretty bad</t>
  </si>
  <si>
    <t>the chopper shot is stunning ðŸ”¥</t>
  </si>
  <si>
    <t>Completed #Fustercluck this weekend, rounding off year one of #Borderlands3. I decided to go back in response and play the original Borderlands again as I had the 4K GOTY version on my PC already. The shooting feels awful. I'm going to try some suggested ini changes tomorrow.</t>
  </si>
  <si>
    <t>xboxaimbot.com is the greatest site  to get free modz  #fortnite #pubg #aimbot #cheats #apex #xbox #playstation #gamer #xboxone #vbucks #switch #warzone #pubgmobile</t>
  </si>
  <si>
    <t>Doing anything in extreme will cause  consequences...banning pubg is not the solution! #UnBanPubg</t>
  </si>
  <si>
    <t>Playing fifa with my girl.  She got her first goal against me and someone wonâ€™t shut up ðŸ˜©</t>
  </si>
  <si>
    <t>I didn't have massive success in #IndieApril but I am happy because I saw two reviews on Amazon today. And they made what has been a crappy week in my personal life, a little better
#ReviewMay #Darkfantasy
Here's one detailed review
#NeverGiveUp you will find your audience â˜ºï¸ pic.twitter.com/ysjlEgGY7w</t>
  </si>
  <si>
    <t>Back at the OG memes... I love the sky base, follow me every day @Cyper for everyday content. #Fortnite #meme #MEMES #lmao #omg #gaming https://t.co/wROS35dZyA</t>
  </si>
  <si>
    <t>I just earned the [5 Daily Quests Completed] Achievement! #Warcraft</t>
  </si>
  <si>
    <t>first game of the day,, eventhough my damage is,,,, embarrassing,.. #ApexLegends #Apexpc #gaming #APEX pic.twitter.com/YxtA8WMCtN</t>
  </si>
  <si>
    <t>Exciting news! Verizon, Ericsson and Qualcomm are first in the world to achieve #5G peak speed of 5.06 Gbps! #TeamEricsson t.eric.sn/2HHzpaI</t>
  </si>
  <si>
    <t>Thank you to everyone who joined me on my kerfuffle of a stream tonight. Monster hunter then battlefield then back to monster hunter. Jeez my teammates need to make up their minds lmao #twitch #MonsterHunterWorld #battlefield4 #swordandshieldonlychallenge</t>
  </si>
  <si>
    <t>what a joke #TomClancysRainbowSixSiege #XboxShare pic.twitter.com/flxOM0xVub</t>
  </si>
  <si>
    <t>Watching You Kalloori Perfect Situation Mystic River Tampa Prescott Dak Johnson Marcus Lego Harry Potter: Years 5-7 Mille Lacs Leonard Kawhi Ivan Rakitic Chilton Dan Glazer Jeff Carter Julio Garcia Algemarin L Borderlands 2 I'll Always Love You
loveok.store/best-online-shâ€¦ https://t.co/AP6H8thDzT</t>
  </si>
  <si>
    <t>Hella excited for tonight, as always! ðŸ‘€
I'll be participating under @AceOfPyrite's leadership, and I'm looking forward to a terrific evening of #RainbowSixSiege!
If you're looking for some Siege to watch, swing by and say hello, from 19:00 BST! ðŸ‘
twitch.tv/rainbowsix_uk</t>
  </si>
  <si>
    <t>Good fucking day today happy to be back more GTA RP tmr ðŸ‘Šâ™¥ï¸</t>
  </si>
  <si>
    <t>West had a bit of hope for a good playoff finish but itâ€™s slowly dying with @G2esports getting worse with every game. At least NA is getting a few wins )
#LeagueOfLegends #Worlds2020 #lolesports #LCS #LEC</t>
  </si>
  <si>
    <t>Youre doing gods work ðŸ˜”âœŠâœŠ</t>
  </si>
  <si>
    <t>Google  your name + horror + aesthetic.
I don't exist enough so I had to use my middle name tooðŸ˜†ðŸ¤“ pic.twitter.com/nkKXdSW8OR</t>
  </si>
  <si>
    <t>cs go ranked! ENG/CRO #fresh twitch.tv/vugidrugi</t>
  </si>
  <si>
    <t>I thought dis nigga meant in her ass ðŸ˜”</t>
  </si>
  <si>
    <t>Red Dead Redemption 2 â€“ Xbox One bit.ly/2WC9CXM #videogames https://t.co/TSEGBIniLz</t>
  </si>
  <si>
    <t>Normally i dont put time and effort into people like this but this shows me exactly the kind of people who participate in 
@Rainbow6Game. Since when is it disallowed to play with IRL friends who are lower ranked than u are. smh pic.twitter.com/7aAhqXw9cZ</t>
  </si>
  <si>
    <t>@FortniteGame Making the storm water was the most retarded thing anyone could come up with. Smfh itâ€™s like yâ€™all wanna ruin ur own game ðŸ¤¦â€â™‚ï¸</t>
  </si>
  <si>
    <t>Go check his channel out, heâ€™s super underrated ðŸ˜Š</t>
  </si>
  <si>
    <t>First Community ban with 13/11 K/D after killing someone via shooting his exposed legs. I wonder that me who struggled getting 1+ K/D would be suspected hacking, why that 30/0 K/D guy was not the first one, or is this the complement for my skill? #BattlefieldV #CommunityGames pic.twitter.com/jFbEfGFNV7</t>
  </si>
  <si>
    <t>@jimbcbs4 Hey Jim, we disagree on politics and policies but the greeter that cussed you at Home Depot was so out of line... 
I'm so sorry that others have made you deal with that.</t>
  </si>
  <si>
    <t>Platinum is the best loot @Borderlands #PS4share pic.twitter.com/oxBbrsPbV2</t>
  </si>
  <si>
    <t>â¦@Respawnâ© â¦@PlayApexâ© #singing
Check out We dont like your singing twitch.tv/videos/5636940â€¦</t>
  </si>
  <si>
    <t>Grand Theft Auto V PR #PORTUGALIA   adymonteiro.live/home</t>
  </si>
  <si>
    <t>@EAMaddenNFL franchise and face of the franchise are both terrible. @NFL #NFLdropEA #NFLDROPSEA</t>
  </si>
  <si>
    <t>ðŸŒ„ Red Dead Redemption 2 pic.twitter.com/2XBlcpjLxL</t>
  </si>
  <si>
    <t>Good to knowðŸ‘‡</t>
  </si>
  <si>
    <t>Pre-Covid: Student Game day! Introducing students to Robot Entertainment game as our own form of Leauge of Legends/DOTA2 for our ELL program. They really loved it.  Check it out. Ready Set Heroes.
lnkd.in/g-XjTNM
#esports  #youth #changeforgood #câ€¦lnkd.in/gXajeCC</t>
  </si>
  <si>
    <t>ðŸ‘ on @YouTube: PUBG BEST KILLS | 48 SQUAD KILLS | 26 SOLO KILLS | Skreams Gaming | BEST KILLS RECORD | Dadaabhihai youtube.com/watch?v=7Jc7dzâ€¦</t>
  </si>
  <si>
    <t>Bravo @riotgames always know how to get me hyped for the @LeagueOfLegends ranked season super excitedðŸ’¯</t>
  </si>
  <si>
    <t>Team JerseyBoys is now also represented on Twitch.
Welcome @chucky_CSGO  
Our chef of confidence, will offer you content from various games like World Of Warcraft, CS:GO or Valorant on Twitch. 
Click here for the Twitch Channel: tinyurl.com/y5gm9h74
#jerseyboys #twitch https://t.co/OwimJcs4uJ</t>
  </si>
  <si>
    <t>Yasss! I'm so excited for this!! Tonight folks! 7:30 BST! Come hang out!!!
Twitch.tv/arialthesiren</t>
  </si>
  <si>
    <t>Plague of Corruption is #1 on Amazon and # 3 on The NY Times bestseller list. pic.twitter.com/mr2gbN43I9</t>
  </si>
  <si>
    <t>@roundedtiktak thank you ðŸ‘ #Fortnite #XboxShare pic.twitter.com/zWqOrFk0JN</t>
  </si>
  <si>
    <t>And the US WANTS TO TRUST THIS COMPANY with a VACCINE?
Johnson &amp; Johnson knew for decades that ASBESTOS lurked in some of its baby powder - nbcnews.com/health/health-â€¦</t>
  </si>
  <si>
    <t>Time to play some #Overwatch with @helldoom on my #MiNotebookHorizonEdition. This game mode has 1 tank hero vs 6 dps heroes and it's absolutely nuts! pic.twitter.com/BIgx0vDwbm</t>
  </si>
  <si>
    <t>This official Microsoft Trailer of #microsoftflightsimulator is simply stunning. Wow! I have to upgrade my PC asap
youtube.com/watch?v=gKIBNsâ€¦</t>
  </si>
  <si>
    <t>My games crew had a League of legends clash yesterday, and this is how all of my texting apps looked like.
I love these assholes xD pic.twitter.com/NT3CfSlteN</t>
  </si>
  <si>
    <t>I couldn't make day 2 of MT Madrid despite getting a tremendous amount of support from my friends &amp; everyone in the Hearthstone community. 
Truly disappointed in myself. I'm sorry :(</t>
  </si>
  <si>
    <t>Good Job @Blizzard_Ent ðŸ˜¡ @BlizzLatAm @Warcraft pic.twitter.com/zyoT3FLEn0</t>
  </si>
  <si>
    <t>The best thing I couldâ€™ve done for my #mentalhealth was delete Facebook.</t>
  </si>
  <si>
    <t>We are pleased to announce the names of the referees approved by the FIFA Referees Committee for the 2020 international lists.
BONDO Joshua
GOBAGOBA Tshepo Mokani
MOSITWANE Tirelo
DINTWA Keabetswe
METHIKGA Itumeleng (Women Referee)
#WeAreBFA 
#Congratulations pic.twitter.com/iOhPfXl5Tp</t>
  </si>
  <si>
    <t>AWESOME !!  BONECAKES...with strawberries and original maple syrup please !!!
â˜ ï¸â˜ ï¸â˜ ï¸ ðŸ˜ â˜ ï¸â˜ ï¸â˜ ï¸
@BunnieKat1962 @OctoberBones @searcher9090 @Homenutt_1 @SkellyIce  @DeathsLastLaugh @CryptMidwest @RJCrowtherJr @1carolinagirl @Figster017 @lesliea10115 @Vampire4me @MadmMonstrosity</t>
  </si>
  <si>
    <t>Whenever I feel a bit low, The Uncool Club's Facebook group always manages to cheer me up. What a wonderful group of humans ðŸ¥º
(If you wanna join, feel free! Everyone is welcome â¤ï¸ facebook.com/groups/6127272â€¦)</t>
  </si>
  <si>
    <t>@AndroidDev I've just noticed an issue while upgrading Android Gradle Plugin from 3.5.0 to 3.6.3, the google compile-testing library is crashing when retrieving resources.
An example and more details are available there:
github.com/glureau/AGP_3_â€¦
Is it something new?</t>
  </si>
  <si>
    <t>Johnson &amp; Johnson Medical Devices Companies is honored to recognize the dedication of Perioperative Registered Nurses. Join us to discuss resilience and stress management. Register here: bit.ly/37CGPab #NursesChangeLives...and that changes everything. https://t.co/WGeHJn7QPK</t>
  </si>
  <si>
    <t>This skin for Revenant looks dope!! greasygamer.com/threads/this-sâ€¦ #gg #SmallStreamerCommunity #SmallStreamersConnect #smallstreamer  #SupportSmallStreamers @LaZy_RTs @FearRTs @sme_rt @SGH_RTs @SmallStreamersR @StreamerNetwork @SSS_Retweets @Gr0wthLabs #callofduty #Fortnite #rainbow6</t>
  </si>
  <si>
    <t>Ending season 3 by stealing someone else's kill and eliminating the kill leader. #Apexlegendsclips #gaming #gamer #youtubegaming #gamergirl #ApexLegends #XboxShare https://t.co/LsYMPnrl5d</t>
  </si>
  <si>
    <t>I'm in love @mlssmahut #assassincreedodyssey #assassinscreed #ubisoft @Ubisoft #kassandra #PS4share pic.twitter.com/tbk2cnF1Ou</t>
  </si>
  <si>
    <t>and i cant even get a lvl 1 battle pass. life is unfair ðŸ˜­</t>
  </si>
  <si>
    <t>Just so god Damn beautiful ðŸ˜ #PS5 pic.twitter.com/N14QKPrftj</t>
  </si>
  <si>
    <t>Johnson &amp; Johnson Beats Q1 Estimates, Raises Dividend
â€œJohnson &amp; Johnson $JNJ stock rose 4.7% as of 12:30 PM ET today. Investors are optimistic about the companyâ€™s strong first-quarter results and a dividend hike.â€
#johnsonandjohnson #earnings #dividend
marketrealist.com/2020/04/johnsoâ€¦ https://t.co/i61Bk0GdRH</t>
  </si>
  <si>
    <t>Alright, letâ€™s do it. The road to Gold 2 is now. Apex ranked. Come hang. - twitch.tv/cpatran #gaming #streaming #twitch #TwitchAffilate #TwitchStreamers #twitchstreamer #apexlegends</t>
  </si>
  <si>
    <t>zysola.blogspot.com/p/welcome.htmlâ€¦ #zysola #tech #technews #techworld #technology #innovation World of Warcraft had been rated for Xbox Series X in Brazil The l</t>
  </si>
  <si>
    <t>Damn! Microsoft is going all out in showing off the new Xbox Series X while Sony hasn't made a peep theverge.com/2020/3/16/2115â€¦
As a PlayStation guy, this thing sounds like a screamer.</t>
  </si>
  <si>
    <t>A Death is here! :)
App Storeâ†’goo.gl/C2RGXc
Google Playâ†’goo.gl/YjvqXr
 #Breeding game #Death https://t.co/DdCN922mdy</t>
  </si>
  <si>
    <t>Can't wait to get it on next gen console... :D #PlayStation5 #CDProjektRED #Cyberpunk2077</t>
  </si>
  <si>
    <t>CSGO, Road to Rio Predictions, North America
Group A 
1âƒ£ @EvilGeniuses 
2âƒ£ @100Thieves 
3âƒ£ @GenG 
4âƒ£ @Cloud9 
5âƒ£ @TriumphGamingGG 
6âƒ£ Orgless
Group B
1âƒ£ @TeamLiquid 
2âƒ£ @mibr
3âƒ£ @furiagg 
4âƒ£ @Envy 
5âƒ£ Bad News Bears
6âƒ£ @YeahGaming pic.twitter.com/a823Z4VZbj</t>
  </si>
  <si>
    <t>mixer.com/SirDover357?utâ€¦ #Mixer #SmallStreamersConnect #ApexLegends #Ranked #Pathfinder</t>
  </si>
  <si>
    <t>Squadwipe turn n burn #ApexLegends #XboxShare pic.twitter.com/leg3GbD82j</t>
  </si>
  <si>
    <t>Like @NarwhalSulky I was super surprised to be sent some more Siege swag! Including a headset I shit you not! I think a cheeky giveaway might be in order for that, what do you guys think? #RainbowSixSiege
Thanks @Rainbow6Game this was super unexpected! pic.twitter.com/pqmVtNmVuH</t>
  </si>
  <si>
    <t>LMAO...this country is fvcked up. JFC, just saw a Johnson &amp; Johnson commercial--You know, the folks with toxic talc causing cancer--talking about how they're working round the clock for a #Covid19 #Vaccine.
Line up folks! Roll up your sleeves.</t>
  </si>
  <si>
    <t>Shitting on non preorder kids 
Twitch.tv/GreasySunnyvale 
#BlackOpsColdWar #ColdWarBeta https://t.co/xQFpzkUQe0</t>
  </si>
  <si>
    <t>May is gonna be awesome ðŸ˜</t>
  </si>
  <si>
    <t>Transvaginal mesh: Johnson &amp; Johnson fined $344m for deceptive marketing to women
theguardian.com/business/2020/â€¦</t>
  </si>
  <si>
    <t>Trust in Technology is Important !
@satyanadella at #MSInspire 
I Love the Boomerang in the Background ðŸ˜ #MVPBuzz is Sharing Technology Again and Again with New Features ! It's like a Boomerang with the Community and Microsoft ðŸš€ pic.twitter.com/sUnTR07x5y</t>
  </si>
  <si>
    <t>Assassins creed odyssey ðŸ”¥ðŸ”¥ðŸ”¥ðŸ”¥ probably my favorite out of the series</t>
  </si>
  <si>
    <t>Pissing people off in FIFA and on twitter ðŸ˜­ðŸ˜­ðŸ˜­</t>
  </si>
  <si>
    <t>Haha bet you by 4 points @DigitalNutter87 in ranked ðŸ˜‚ðŸ˜‚ðŸ˜‚ðŸ˜‚ðŸ˜‚      #ApexLegends #XboxShare pic.twitter.com/ZpRCTBdtvT</t>
  </si>
  <si>
    <t>Flank with 9 kills #battlefieldV  #BFV #PS4share
store.playstation.com/#!/tid=CUSA005â€¦ https://t.co/aUOvyejztc</t>
  </si>
  <si>
    <t>dead game ðŸ˜”</t>
  </si>
  <si>
    <t>Love starting my day on twitter getting blessed by this Demon ðŸºðŸ”¥</t>
  </si>
  <si>
    <t>HOW TO IMPRESS INDIAN GIRL
sahilyaduvanshi.in/love-at-first-â€¦
#impressgirl #mrfaisu #fairness #raipur #chhattisgarh #chomic #boy #mridul #faisu #faisusquad #tiktok #tiktokmemes #impressgirlfriend #memes #pubg #skincare #urvashirautela #workout #ptlife #fair #fairskin #love</t>
  </si>
  <si>
    <t>This was easily the best Fifa. First time with secondary divisions, off the ball control, free kick spin and placement. And an original soundtrack to vibe to. Unmatched. #fifa #EASPORTSFIFA #fifa2004 pic.twitter.com/LMzXeAgopr</t>
  </si>
  <si>
    <t>Congratulations to Borderlands Research Institute for their recent grant in the amount of $80,000 from PCQC. BRI is dedicated to the study of Montezuma quail in the Trans-Pecos region in order to better understand its population projection. #quailhunting #quailconservation pic.twitter.com/JgjgyBt4U1</t>
  </si>
  <si>
    <t>"A delayed game is eventually good, but a rushed game is forever bad." - 
Shigeru Miyamoto
Video Game Design Legend
Devs of #Cyberpunk2077, please take care of yourselves. This is a game we have waited years for, a few more weeks wonâ€™t hurt.</t>
  </si>
  <si>
    <t>What does everyone think of @PlayOverwatch open que comp? I've been rolling on sigma but it's hell if you don't have supp players. #overwatch</t>
  </si>
  <si>
    <t>Whos ready for some zombie royale warzone stream tonight? @GamerRetweets @CallofDuty #Warzone #twitch #streamer #ModernWarfare #gulagking
@Pureyo head over to twitch.tv/JustGLN give us a follow and turn notifications on to not miss out on the fun #roadtoaffliate</t>
  </si>
  <si>
    <t>â€˜League Of Legendsâ€™ K-pop group K/DA announces comeback single, 'The Baddest'
#entertainment #announces #baddest #comeback #entertainment #...
insidexpress.com/entertainment/â€¦</t>
  </si>
  <si>
    <t>Quick 4k, 
#rainbowsixsiege #rainbowsix #ranked #tomclancy #streamer #stream #mixerfamily #mixerlove #mixer #mixerstreamer #mixerstreamersunite #mixerstream 
mixer.com/kn_blunt instagram.com/p/B8xYQEHnNBA/â€¦</t>
  </si>
  <si>
    <t>BLACK OPS COLD WAR OFFICIAL REVEAL! (New Trailer Thoughts) youtu.be/5YgBjhf96zY via @YouTube I canâ€™t wait bro! Love the video, getting me hype ðŸ˜…ðŸ™ @RealThunder402</t>
  </si>
  <si>
    <t>Its normal people hate Overwatch, becouse the comunnity is so toxic.
"Yo, no one have mic"
2seconds later
"YOU ARE TRASH OMFG, GO TO BED, UNISTALL THE GAME"
For that you want the people on the voice chat. xD</t>
  </si>
  <si>
    <t>#WorldCupAtHome: Five African matches you would love to see from FIFA googlehits.com/worldcupathomeâ€¦ https://t.co/Lvr8g2vhsn</t>
  </si>
  <si>
    <t>"Great storytelling, peppered with detail that brought the world to life make this easy to recommend." Amazon Reviewer. #mystery #cosycrime #readindie mybook.to/ClencherMill https://t.co/C5LIhX0T2x</t>
  </si>
  <si>
    <t>I may not be the first to observe this, but MacOS has had _all_ the developers who make the internet go, for a decade and a half, and the entire time they have been like "lol fuck off"
Microsoft is buying up open source these days. Perhaps a developer-centric laptop is next</t>
  </si>
  <si>
    <t>Say hello to Sasha Hostyn aka Scarlett, the current highest-earning female eSports player in the world!
She hails from Canada and built her amazing career playing Starcraft 2 and Dota 2.
Much respect to this amazing woman and role model!Â Â 
@onfireScarlett pic.twitter.com/DM71V11ctY</t>
  </si>
  <si>
    <t>@GhostRecon #GhostReconBreakpoint just took down a Terminator pic.twitter.com/qjrq9IC3be</t>
  </si>
  <si>
    <t>3.7k to 3.2k ðŸ™ƒ I LOVE DOTA 2 PUTANG INA</t>
  </si>
  <si>
    <t>My admiration for this artist grows every year! Just beautiful &lt; 3 @malukah 
Daughter of the Sea - World of Warcraft - Acoustic Cover by Malukah youtu.be/8m9oI8ahW5s via @YouTube</t>
  </si>
  <si>
    <t>#RTXOn
@Miki21144689 have no one else ^^ but i have a brother, who would be very happy about it, so again #RTXOn @nvid</t>
  </si>
  <si>
    <t>Yogg Saronâ€™s Puzzle Box is quite possibly my favorite card in the game.  Secrets and Puzzle Box make for truly crazy insane WTF moments.  So fun even when itâ€™s a shitshow.  ðŸ¤£ #Hearthstone</t>
  </si>
  <si>
    <t>2k games is never the same again ðŸ’”ðŸ˜­</t>
  </si>
  <si>
    <t>My experience with ASSASSIN'S CREED: ODYSSEY
"WTF? Are those the opening credits? I've been playing this for days! Where's the Spider-Man disc?"</t>
  </si>
  <si>
    <t>Time to show my love to a good streamer! Head on over to @T_KNOCKOUT_ s channel! Hes doing some #RainbowSixSiege right now! Show him some love â¤</t>
  </si>
  <si>
    <t>we've been crushing CS:GO over at @windailysports ! Congrats @jack94024127 ðŸ’ªðŸ»</t>
  </si>
  <si>
    <t>Red Dead Redemption 2 Load Times
Xbox Series X: 38 Seconds
PS5: 10-12 Seconds
#XboxSeriesX #PS5 Yet again Sony still have the better machine</t>
  </si>
  <si>
    <t>Bout to fuck around and stream. 
@PlayApex grind and @Brawlhalla afterwards. 
mixer.com/ShinobiSZN #BitGang https://t.co/aBUpN6yjfV</t>
  </si>
  <si>
    <t>Thank you waqar bhai finally pubg unbanned ðŸ˜ðŸ˜ðŸ˜ðŸ˜
#WaqarZaka pic.twitter.com/PgeaDhPtNc</t>
  </si>
  <si>
    <t>Kings ðŸ’¯ðŸ”¥</t>
  </si>
  <si>
    <t>Get ready for the weekend with our Special â­ Offers!
With Marvel Spider Man, Assassins Creed: Black Flag, Call of Duty: Infinite Warfare and many others this week!
Visit nzgameshop.com/special-offers to get a great deal! https://t.co/HqTRoEvpP2</t>
  </si>
  <si>
    <t>friendship ended with mibr
now furia is my best friend</t>
  </si>
  <si>
    <t>Hey guys, I just hit legend on EU with an incredible winrate of 45%, which seems strange to me, but I take it :D Got a lot of rewards and the new ranks look kinda cool, so overall pretty happy with the changes till now. #Hearthstone pic.twitter.com/X7NqItOKlO</t>
  </si>
  <si>
    <t>It's great that big companies can't do everything... Otherwise today we would have had yellow pages, Yahoo. #Google wouldn't have been able to give us all the cool product thinking. The optimist in me says @zoom_us is a disrupter and there are many more.. #GoogleMeet @airmeet_com</t>
  </si>
  <si>
    <t>Why do parents freak out so much when someone they donâ€™t know adds them on Facebook?ðŸ˜‚ðŸ˜‚</t>
  </si>
  <si>
    <t>Shipped first GPU-enabled production code through #bravetools! #LXD  makes it easy to passthrough host hardware and @nvidia drivers, while bravetools abstracts configuration and makes it easy to automate for all future releases ðŸš€ #AI #devops #OpenSource 
github.com/bravetools/braâ€¦ https://t.co/92K5MYIaXx</t>
  </si>
  <si>
    <t>Until Jul 16: Red Dead Redemption 2 is $39.99 ($10 off) @ Amazon
PS4: amzn.to/37yuuAb
X1: amzn.to/2SMbHgX https://t.co/20uoQRcwdW</t>
  </si>
  <si>
    <t>News from : GamesRadar+! :
Retailers are emailing customers to advise them that not all Xbox Series X pre-orders can be hono...
  Download the #app ApplayGames for more news, videos and #games information:
  play.google.com/store/apps/detâ€¦
gamesradar.com/retailers-are-â€¦</t>
  </si>
  <si>
    <t>Thanks @RockstarGames , you're rock stars!  #RedDeadRedemption pic.twitter.com/ztc25UcGRl</t>
  </si>
  <si>
    <t>Delivered by our own in-house team, Microsoft Dynamics 365 enhances productivity and increases agility so your organisation can adapt quickly to change.
Get in touch today to find out more: razorblue.com/contact-us/ https://t.co/TTN9jmgAaj</t>
  </si>
  <si>
    <t>Fuck buying one for my man Iâ€™m gonna buy one for myself ðŸ‘€</t>
  </si>
  <si>
    <t>Africa Esports Championship is back with an exciting Season 2!ðŸ’¥
Featuring League of Legends, Tekken 7, FIFA21 &amp; PUBG Mobile. 
ðŸ—£ï¸Calling all #Zambian players to sign up now
ðŸ‘‰To register visit: aec.africa
 @EsportsAfreeca #Gematrix #AEC2020 #Zambia https://t.co/oUmPCQvZSY</t>
  </si>
  <si>
    <t>Happy birthday Gautam ðŸ˜ðŸ˜</t>
  </si>
  <si>
    <t>Congratulations guys finally PUBG UNBAN ho gye thnks @ZakaWaqar  thnks all pubg lover ðŸŒ¹â™¥ï¸ðŸ˜</t>
  </si>
  <si>
    <t>me: *canâ€™t sleep*
Random Facebook article I didnâ€™t care about 5 hours ago: â€œHow Kylie Jenner is dealing with trolls calling her uglyâ€
me: https://t.co/CvzGcOZDEE</t>
  </si>
  <si>
    <t>NOT FREE TO USE !!!! Recent work #Fortnite pic.twitter.com/P9VMUtkt49</t>
  </si>
  <si>
    <t>Due for an upgrade from my GTX 1060 Windforce and this would be great and needed to enjoy Cyber Punk 2077 with @CalebDorward. #RTXOn</t>
  </si>
  <si>
    <t>MoriðŸ˜»ðŸ˜»ðŸ˜»ðŸ˜»</t>
  </si>
  <si>
    <t>Still my favorite CoD teaser EVER! ðŸ¥°
twitter.com/Call0fDutyWikiâ€¦</t>
  </si>
  <si>
    <t>#Pubg is no more available on Android Playstore and ios
#pubg_banned</t>
  </si>
  <si>
    <t>SeeðŸ˜’ðŸ˜’ðŸ˜’ this the mess I'm talking about smh. Tryna play before I head into work ugh. Now I gotta wait ðŸ¤¬ðŸ¤¬ #ghostreconbreakpoint instagram.com/p/CFKOwBiFdrv/â€¦</t>
  </si>
  <si>
    <t>@HenTwitch  go team happy hen house ðŸ </t>
  </si>
  <si>
    <t>Communication is Key. We bust they ASS ðŸ˜‚</t>
  </si>
  <si>
    <t>THIS IS INSANE!!!!!!!!!!!!!!!!!!!!
WHAT WHAT WHAT WHAT WHAT</t>
  </si>
  <si>
    <t>By combining product #engagement #analytics, #digitalsignage content can now be continuously optimized.  Learn how Johnson &amp; Johnson drove 38% sales lift in beauty and 62% sales lift in OTC.
Learn more: buff.ly/3fCQuPt https://t.co/H09PgAdlCk</t>
  </si>
  <si>
    <t>Its game day for Microsoft and #Xbox 
7 years old waiting an entire generation for a comeback i hope they hit a grandslam #XboxGamesShowcase #XboxSeriesX</t>
  </si>
  <si>
    <t>Dusty depot ðŸ˜ŒðŸ˜Œ</t>
  </si>
  <si>
    <t>Check out my video! #LeagueofLegends | Captured by #Outplayed #2020alienwaregames pic.twitter.com/X6kqEW08hw</t>
  </si>
  <si>
    <t>Hated packing this one but at least it sold and arrived safely..lol
.
#resellercommunity #flipping #thriftshopping #thrift #goodwill #yardsalefinds #yardsale #garagesale #americanpickers #ebay #amazon #sourcingâ€¦ instagram.com/p/CBBFX5RFQHW/â€¦</t>
  </si>
  <si>
    <t>5 games, 5 Mutuals
PokÃ©mon
Borderlands (p much all)
Sims 4 (haven't played in forever tho)
Spiderman PS4
Spyro Reignited
Uuuh I'm not good at this either
@CiaranStrange @Sasspiria @orionsuccs @msmarquise8
Bleh</t>
  </si>
  <si>
    <t>Choked in an eco round 30 big LâŒ</t>
  </si>
  <si>
    <t>We did it. We found a way to do a lot of core and play hearthstone at the same time. I Introduce to you, Noz-Core-Mu. The Ultimate Challenge. Do Core until the rope starts burning, then play your turn.
(Sorry for bad audio quality) clips.twitch.tv/ShortPunchyPelâ€¦</t>
  </si>
  <si>
    <t>Nice ðŸ‘ Follow ðŸ‘‰@pcgeekinfoðŸ‘ˆ
Twitter ðŸ‘‰@pcgeekinfo ðŸ‘ˆ
YouTube ðŸ‘‰youtube.com/pcgeekinfoðŸ‘ˆ
#drdisrespect #rgblights #pcgaming #pcmasterrace #pcsetup #pc #gamer #gaming #amd #ryzen #nvidia #titanrtx #meme #intel #pcgamerâ€¦ instagram.com/p/B7hZxc1hUpF/â€¦</t>
  </si>
  <si>
    <t>Thanks to the amazing team at @Microsoft who generously donated 10 Office 365 licenses to AHA! today. We are so grateful!
#accessibleatx #accessible #affordable #integrated #housing #affordablehousing #microsoft #office365 #charity #donation #nonprofit #gratitude #Austin</t>
  </si>
  <si>
    <t>Looking at pc specs: yeah this will run fortnite at 60 FPS!!!
BITCH I DONT CARE FOR OR PLAY FORTNITE</t>
  </si>
  <si>
    <t>A Bigram Poem inspired by WileyEd:
 Amazon Personalize 
 Personalize can 
 can now 
 now use 
 use 10X 
 10X more 
 more item 
   -Ed Wiley</t>
  </si>
  <si>
    <t>Call of duty logic: Nerfs the M4 7 times
Keeps helicopter, makes akimbo .357 stupid cheating ðŸ¥´</t>
  </si>
  <si>
    <t>I just earned the [Rare to Well Done] Achievement! #Warcraft</t>
  </si>
  <si>
    <t>@Hunduks we will never be as happy as we were during the overwatch beta ðŸ’€</t>
  </si>
  <si>
    <t>Nice game @EAMaddenNFL ðŸ‘ pic.twitter.com/csVm607lov</t>
  </si>
  <si>
    <t>#ModernWarfare sd the best fps out! was in love with #RainbowSixSiege but the toxic community and random operator nerfs based on players "frustration levels" lost me, #ApexLegends is dope too tho, #fortnite is cool, pubg made about 100 mil and only added new landing controls gg</t>
  </si>
  <si>
    <t>Wine drunk playing the new Borderlands ðŸ˜©
Goddess life is a fun life.
âœ¨ findom</t>
  </si>
  <si>
    <t>Very interesting read! I agree more women should have careers in Cybersecurity! 
Are Women Better At Cybersecurity Than Men? What A Study Showed About Password Security And More bit.ly/3fDK96k #passwords #womenintech #Cyberintelligence #Cyberpunk2077 https://t.co/xiG31G5DfR</t>
  </si>
  <si>
    <t>Hey #jackwagons why dont you get over here and come say hi. Playing some #borderlands 2 and #chatting about #smallstreamer #SmallStreamerCommunity #TwitchStreamers #twitchaffiliate #Roadtopartner #twitch #twitchstreamer #SupportSmallStreamers #WTF over!
twitch.tv/cblack47</t>
  </si>
  <si>
    <t>a bit late but I finally got master tier on my best hero redd.it/j4otzm #dota2 https://t.co/sJKembe0no</t>
  </si>
  <si>
    <t>So much for Draenor flying. ðŸ˜‚</t>
  </si>
  <si>
    <t>Red Dead Redemption 2 - Xbox - jogando no Game Pass 
m.mixer.com/valtinhoroberto
(#game)</t>
  </si>
  <si>
    <t>A truely masterpiece indeed. 2018 may be the most exciting, but this is the most emotional.
Outstanding job to remark the end of an era in gaming history
#TrueSight #TeamNigma #DreamOG #TI9 #Dota2</t>
  </si>
  <si>
    <t>Worst thing about #PUBG banned is that all the players didnâ€™t knew this ban till the App shown error in playing as non of them is in Social Media nor watch any NEWS ðŸ¤£ðŸ¤£
#PUBGMOBILE</t>
  </si>
  <si>
    <t>@PTAofficialpk why u wanted to ban pubg is there any personnel fight with pubg corp? Pls unban this game. If thousands of people requested u to ban this game then see now more than lakh people are requesting to unban. Dont take pubg as your pride problem.
#ImranKhanPUBGKholo</t>
  </si>
  <si>
    <t>You might need a Business Lawyer when your business has been threatened with a lawsuit.  
#BusinessLawyer #GTA #Etobicoke</t>
  </si>
  <si>
    <t>Leaked FIFA 21 GTA 6 gameplay
open the link for LEAKED nudes/photos of:
Lana Rhoades
Riley Reid
Abella danger
Mia Malkova
Eva elfie
Brandi love
mia khalifa 
atumn falls
Nicole Aniston
Lena Paul
-Elsa jean
-harry styles
-john Cena
-bts
-zsmitty
-Zoe Laverne
bit.ly/32e2jXt</t>
  </si>
  <si>
    <t>This is about as far as I can go with it for the time being, maybe I will revisit it later, sorry!
#LeagueOfLegends #ArtofLegends #Yuumi pic.twitter.com/8iyAdyvwMD</t>
  </si>
  <si>
    <t>#XSXFridgeSweeps The most powerful fridge in the world, is a beast!</t>
  </si>
  <si>
    <t>if you kill someone to make a point 
of how Google 
and Vice and the Ny Times 
play to the life science companies 
they'll use a horrible photo of you ...</t>
  </si>
  <si>
    <t>My 2080 Super feels really inadequate now. #Nvidia</t>
  </si>
  <si>
    <t>â¤ï¸â¤ï¸â¤ï¸â¤ï¸ keep up the great work king</t>
  </si>
  <si>
    <t>The trailer is dropping in around an hour and 28 minutes, cant wait!
 #apexlegends @PlayApex @apex_intel pic.twitter.com/0o1GPNYa3d</t>
  </si>
  <si>
    <t>Shame @weemanronza had to get me in the first round of the FIFA tournament this week. By all accounts a nice guy and a good player. But thereâ€™s no gettin by The Bud. #ParkIt</t>
  </si>
  <si>
    <t>Fuck my mates #CallOfDuty #ModernWarfare #CallOfDutyModernWarfare #PS4 #PS4share pic.twitter.com/rq7o2ruIAP</t>
  </si>
  <si>
    <t>So I was doing Lower Blackrock Spire with my guild, at one point we started sharing our Warcraft stories while chatting on discord, things got weird. Our tank who is a girl told us all women are batshit crazy after hearing one of my stories.
I might have to start suckin dick now</t>
  </si>
  <si>
    <t>EXTRAORDINARY: Podcast about Deanna Berg's fight against bilateral ovarian #Cancer &amp; her determination to hold Johnson &amp; Johnson to account over its negligence in selling talc-based baby powder. 
witnesspodcasts.com/shows/verifiedâ€¦</t>
  </si>
  <si>
    <t>I want to thank #SSKYWILDKATSSS for letting me run the new Borderlands 3 DLC with him last night. I had a lot of fun!</t>
  </si>
  <si>
    <t>Just don't know why @FortniteGame doesnt seem to care about asia servers the most.They care for every single server region yet not asia.Ppl from south east asia are having such bad ping,fighting japanese with 0 ping while epic just fucks with this new #freefortnite</t>
  </si>
  <si>
    <t>Nice to bow you
This my Creepypasta/Assassin's creed OC I love this girl to peices I can't believe I haven't posted a drawing of her on twitter time to fix that.  FYI: this chacrter is a one reason I go by BladeMaster122 
#Creed #TheCreedFighter #AssassinsCreed #creepypasta pic.twitter.com/BFkNlDpNxx</t>
  </si>
  <si>
    <t>Definitely getting this ðŸ”¥</t>
  </si>
  <si>
    <t>Woooooo! @juice_ez just hit gold rank in #RainbowSixSiege!!! Nice job man!
Stop by and check him out sometime!!
#HourPower #streamer #twitch</t>
  </si>
  <si>
    <t>Pretty cool to see the next gen games being announced and stuff. Iâ€™m more excited to see how the official #PS5 and #XboxSeriesX logos look on marketing graphs.</t>
  </si>
  <si>
    <t>FIFA 21 soars to the top of the charts this week, with 3.6 million players already in-game in the first 24 hours ðŸ¤¯
Nintendo takes five spots in the top 10 and STAR WARS: SQUADRONS holds on to number 2 for the second week in a row bit.ly/3jMUwq2 https://t.co/bWi1uBMAwH</t>
  </si>
  <si>
    <t>Dumb Luckyâ˜˜ï¸   (Fortnite Montage) youtu.be/psWjTNkBQbE via @YouTube</t>
  </si>
  <si>
    <t>It was ab fab seeing the 6 bungalows built in #walsden by @localitynews member @CVCLT1 with support from @Calderdale &amp; many others. Highlights are seeing @dawsonjohn &amp; family, and Andrew Bibby and his spade! Trustees going beyond the call of duty @CommLedHousing (brand colours!) pic.twitter.com/xKQnayVdHk</t>
  </si>
  <si>
    <t>@EAMaddenNFL is there a reason OFFLINE franchise lags so much? Every play skips and good luck kicking a extra point. Shouldnâ€™t a OFFLINE MODE have 0 input lag? Please patch this...#fixmaddenfranchise #NFLdropEA #FixMadden21</t>
  </si>
  <si>
    <t>Johnson &amp; Johnson is about to enter phase 3 trials of a COVID vaccine that only works in one dose, they claim.
Remember how J&amp;J was found guilty of having cancer causing baby powder?
Ask yourself honestly: do you trust these Pharma companies? I donâ€™t ...</t>
  </si>
  <si>
    <t>How is banning #PUBG going to fix anything? All it's gonna do, is make everything worse. What do they expect people to do in this lockdown?</t>
  </si>
  <si>
    <t>I played this interesting quiz on Amazon - Try your luck for a chance to win exciting rewards amazon.in/game/share/gVUâ€¦ 
#QuizTimeMorningsWithAmazon</t>
  </si>
  <si>
    <t>It was a good day in #ApexLegends #XboxShare pic.twitter.com/LZ6B1OiPtt</t>
  </si>
  <si>
    <t>Washington: US pharmaceutical company Johnson &amp; Johnson said Monday it had paused its COVID-19 vaccine trial because one of its participants had become sick.
"We tamilnaduchronicle.com/johnson-johnsoâ€¦ https://t.co/ReEi1SDPsc</t>
  </si>
  <si>
    <t>This was a very messed up little duel #battlefieldclips #battlefieldmemes #bf #battlefield #battlefield4 #twitch #twitchstreamer #twitchaffiliate #twitchtv #twitchclips #twitchgamer #youtube #youtuber #youtubersâ€¦ instagram.com/p/CDWTLDhjUmF/â€¦</t>
  </si>
  <si>
    <t>FIFA 20 gets me angry ðŸ˜¶</t>
  </si>
  <si>
    <t>Dart Against Humanity Ep. 79 (S5 E4): The New Not Normal
Apple: itunes.apple.com/us/podcast/darâ€¦
Google: google.com/podcasts?feed=â€¦
Google Play: play.google.com/music/listen#/â€¦
Spotify: open.spotify.com/show/7oyFdHIm6â€¦
iHeartRadio: iheart.com/podcast/256-daâ€¦
Pandora: pandora.com/podcast/dart-aâ€¦
*Amazon Alexa https://t.co/uCZfIRX9Ip</t>
  </si>
  <si>
    <t>New video on now go check it out here we go again its terrifying. visage youtu.be/O4BLsMOEiGA via @YouTube
#gaming #gameplay #horrorgames #horror #isolation #scarygames #pc #pcgames #games #stayathome #youtube #youtuber #nvidia #geforce #pcmasterrace</t>
  </si>
  <si>
    <t>sometimes the melee just doesnâ€™t wanna go for some reason, i swear i have had so many times where iâ€™m like circling the guy and i just donâ€™t get a CQC melee to initiate ðŸ˜ðŸ˜‚ #GhostReconBreakpoint #HappyMothersDay  youtu.be/ec6G6_5tsKs https://t.co/89cye39LkR</t>
  </si>
  <si>
    <t>Absolutely love my amazing sister who has made me this absolutely incredible #Dokkaebi bookmark ðŸ˜
#RainbowSixSiege #R6S pic.twitter.com/WR604R9u5s</t>
  </si>
  <si>
    <t>same game smh ðŸ¤¦ðŸ¾â€â™‚ï¸ @NBA2K #NBA2K21Demo #NBA2K21 pic.twitter.com/QRCV7AmeQi</t>
  </si>
  <si>
    <t>The next major #Hearthstone update pays tribute to one of World of Warcraft's best expansions. denofgeek.com/games/hearthstâ€¦</t>
  </si>
  <si>
    <t>This COD gon take long as hell to download ðŸ¤¦ðŸ½â€â™‚ï¸ Iâ€™m bout to just fuck wit GTA</t>
  </si>
  <si>
    <t>Free Cyberpunk 2077 Stick Bug over here
youtu.be/rsHt9rTahgg
#Cyberpunk2077 #stickbug #cyberpunk https://t.co/GzMpgSpygq</t>
  </si>
  <si>
    <t>Rock on Mr. Black and keep being the most honorable cowboy in Red Dead Redemption 2 brother!! Cya next time!! ðŸ‘ ðŸ¤˜ pic.twitter.com/0ieH2Y86Q4</t>
  </si>
  <si>
    <t>I get freaky on that gta bmx bike #PS4share
store.playstation.com/#!/en-us/tid=Câ€¦ https://t.co/FURxZsrT6s</t>
  </si>
  <si>
    <t>Iâ€™m not gonna spend any more money on #apexlegends until they fix there shit itâ€™s in a worse state then fortnite rn itâ€™s dumb</t>
  </si>
  <si>
    <t>My main reason for wanting the #PS5 is because the next God of War will eventually be on it. Until I get that announcement, I'll probably be waiting on it. Especially since RE8 will be on PC anyways. :3 Overall I'm excited for the games though! :D</t>
  </si>
  <si>
    <t>Casting this weekend again!
Excited who will get point and climb up that ladder for @ItsTheNumberOne ðŸ”¥</t>
  </si>
  <si>
    <t>It may look like a WiFi router but design wise it looks better than the Xbox series X. I think itâ€™s unique and slick. I like it imo. Youâ€™re lucky that you havenâ€™t gone bald yet ðŸ˜ˆ</t>
  </si>
  <si>
    <t>All most got that ace in ranked #xboxclips #RainbowSixSiege #clutchwin clutch.win/posts/breezierâ€¦</t>
  </si>
  <si>
    <t>Am I the only one who doesn't want to go back to work? Now I've had a taster of it, I really do like being a full time streamer ðŸ˜­ðŸ˜­ #Streamer #StreamersLife #ModernWarfare #CallOfDuty #Fortnite #Minecraft
Go follow my page please everyone let's blow it up
Facebook.com/SteveCavGaming</t>
  </si>
  <si>
    <t>Worked at Macyâ€™s 
Worked at Chick Fil-A 
Worked at Home Depot 
Which one is the lie?</t>
  </si>
  <si>
    <t>â€œThese niggers are people too!â€
-Johnson &amp; Johnson</t>
  </si>
  <si>
    <t>@Rainbow6Game servers.... where they at????? Tired of getting disconnected from every single game. #RainbowSixSiege pic.twitter.com/2lS3iMC8Ki</t>
  </si>
  <si>
    <t>@HomeDepot 
This has been the WORST experience we've ever had with Home Depot in Wentzville ! We spent $763.30  on a bad ass machine with a great 5 year warrenty  only to wait for 1 week for it to be dropped off, then it Doesn't even work. Nothing can be done until the 28th!</t>
  </si>
  <si>
    <t>@PlayApex servers are whack ðŸ™ƒðŸ¤·ðŸ»â€â™‚ï¸ #ApexLegends pic.twitter.com/A1pzbN3jg7</t>
  </si>
  <si>
    <t>Anyone notice the ratio between conferred buy vs reviews of the 3080 and 3090 cards? I am getting about 1 to 5. For every 1 card bought to 5 review that are going live! So sad that more people have prerecorded reviews than people have confirmed orders #3080 #3090 @nvidia @Newegg</t>
  </si>
  <si>
    <t>WHY DOES IT HAVE THREE VERSIONS WTF ðŸ˜­ðŸ˜­ðŸ˜­ðŸ˜­</t>
  </si>
  <si>
    <t>#writingcommunity I just want to take a second to give a SO to the microphone in Microsoft Word. I said â€œetymologically unrelatedâ€ and it actually got it right. WOW we have come a long way baby!
#Microsoft #microsoftword</t>
  </si>
  <si>
    <t>OH GOD 
never turn on new @nvidia fps limiter, cause MASSIVE tearing on 144hz\144fps</t>
  </si>
  <si>
    <t>Increased Performance Requires the Right Data
jimsinur.blogspot.com/2020/08/increaâ€¦
@TIBCO @Genpact @SoftwareAG @IBM_BPM @pega  @SAP @ibmsystems @Appian @bonitasoft @PNMsoft @Kofax @Nintex @SAP_BPM @Cisco @Google @nvidia @Axway @intel @AuraPortal @Microsoft @RedHat @redhatopen @oracle @bizagi https://t.co/wyio7yedfV</t>
  </si>
  <si>
    <t>#NFLdropEA to ea from me your game is horrible the franchise mode is horrible mut is just a way for children to gamble with there mom's credit card face of the franchise is cheese and horrible and to this point I'd rather play a fan game than madden NFL please drop EA</t>
  </si>
  <si>
    <t>s1mple - The BEST CS:GO Player In The World! - HLTV.org's #1 Of 2018 youtu.be/NnOA1e3myaQ @YouTubeã‚ˆã‚Š</t>
  </si>
  <si>
    <t>ðŸŽ¥  ðŸŽ¥  We're gonna try to save some historical place with bad gameplay and poor decision making.  Don't miss it in @assassinscreed odyssey.
Network by @NETGEARgaming
Powered by @CYBERPOWERPC
Swag from @TheMarvelFactor
Only on @WatchMixer now at mixer.com/itsPlanB https://t.co/jRYamXkrlt</t>
  </si>
  <si>
    <t>Trippy #GhostReconBreakpoint
store.playstation.com/#!/en-us/tid=Câ€¦ https://t.co/iohsLhVTYd</t>
  </si>
  <si>
    <t>I tried to do some of purple invasion stuff tonight but it just turned me into the Sha of Anger. ðŸ¤¬ So I did mog dungeon runs instead which included a sort of family reunion. ðŸ‰ #bloodelf #hunter #Warcraft #worldofwarcraft #gamer #gaming #gamergirl #screenshot pic.twitter.com/yFoG2NkjTD</t>
  </si>
  <si>
    <t>Im so glad @REALTOKYOJETZ made is alota yâ€™all aint even peep that was her going viral on facebook rapping in a car a few years back. God is good ðŸ’•</t>
  </si>
  <si>
    <t>#XSXFridgeSweeps
I need this in my life so badly</t>
  </si>
  <si>
    <t>While it's true that #GhostReconBreakpoint needs a lot of support and fixes, they definitely nailed the atmosphere and ambiance.  Some of these vistas are just incredible.  Here's hoping March 24th brings the changes the game needs. pic.twitter.com/mgHag6dlEM</t>
  </si>
  <si>
    <t>Hi @FortniteGame 
I get that you wont remove SBMM in pub games, that's okay. 
But WHY THE FUCK do you insist on putting absolute shitters on my team?? 
Wtf.</t>
  </si>
  <si>
    <t>YOOOOOOO The PS5 design looks so slick, it makes the Xbox Series X look like a boring PC Box. #PS5Reveal</t>
  </si>
  <si>
    <t>ðŸ˜Ž @Crystallize99 became the top of EU MMR leaderboard! Congrats! ðŸ’ª
ðŸ“°: navi.gg/en/read/text/6â€¦
#navination #Dota2 https://t.co/RFBDlPN7sO</t>
  </si>
  <si>
    <t>Just beat my kill record in Team Rumble #Fortnite pic.twitter.com/HLNhEdKufO</t>
  </si>
  <si>
    <t>I just earned the [That's Val'sharah Folks!] Achievement! #Warcraft pic.twitter.com/pJ3luJuVer</t>
  </si>
  <si>
    <t>Morning~!!
I'm split on playing PSO2 or Borderlands 3 for todays stream. ðŸ¤”
Either way a stream today is happening and I'm excited to hang out nonetheless!!
Hope your weekend was well. ðŸ’š :3 pic.twitter.com/X0CrvuK8Pq</t>
  </si>
  <si>
    <t>One of our own @ProfZeroo is live w/ @borderlands 3â€¼ï¸ ðŸ¤˜ðŸ˜„ðŸ¤˜ 
Catch him here: buff.ly/2WmmiP5 
Say "Streamer Shouts" in chat for a chance to be in a coming
@streamer_shouts Shout Outâ—ï¸
#twitch #stream #Borderlands3 https://t.co/dC7ptjMyFM</t>
  </si>
  <si>
    <t>Gaming is my hobby and I love it like and follow if your in to Th a same #gamers #gamerguy #RainbowSixSiege #adictition #addiction #gamestar pic.twitter.com/TnPZYm9PVD</t>
  </si>
  <si>
    <t>At the start of the gen we had these were a few of the cross gen titles on both consoles
Assassins Creed Black Flag
Battlefield 4
Call of Duty Ghost
Destiny
Watch Dogs
Metal Gear Solid
Thief
The Evil Within
We got these exclusives
Killzone
Infamous 
Driveclub
Knack pic.twitter.com/JxUhGaKoh0</t>
  </si>
  <si>
    <t>Playing through the second week of Galakrond's Awakening. Still no decent internet, but maybe later this week. twitch.tv/old_guardian #Hearthstone #Twitch</t>
  </si>
  <si>
    <t>ðŸš¨New Video ðŸ‘€
Flying Is Dangerous (Battlefield 1 Random/Funny Moments #2)
So Much Flying âœˆï¸
So Much Randomness ðŸ˜
To Many Laughs ðŸ˜‚
Hope you all enjoy
Link
youtube.com/watch?v=dembIlâ€¦ https://t.co/X0Pamociho</t>
  </si>
  <si>
    <t>When you're very bad and everything is panic, #Rainbow6 brings out my instinctual brain pic.twitter.com/5n8I9y3bIF</t>
  </si>
  <si>
    <t>Red dead redemption 2 #RDR2 #letsplay #playthrough youtu.be/JoysFxH2r9o</t>
  </si>
  <si>
    <t>This week in Disruptive Tech, curated by @rmnth 
1. PUBG Ban ðŸ“µ: A twist in the tale
2. Why Facebookâ€™s political-ad ban is trying to tackle the wrong problem
3. When law enforcement ðŸš“ meets predictive algorithms ðŸ‘¨ðŸ»â€ðŸ’»
foundingfuel.com/column/this-weâ€¦</t>
  </si>
  <si>
    <t>Sony: doesn't announce the price 
#PlayStation #PlayStation5Â  #Playstation5reveal #PS5Â  #PS5RevealÂ  #PS5memes 
le Pakistani awam: pic.twitter.com/KuvRxpUhwj</t>
  </si>
  <si>
    <t>Microsoftâ€™s Xbox boss just gave an update on one of the Xbox Series Xâ€™s most exciting features
#GamerNation #Gaming #VideoGames #XboxOne #XboxOneX #XCloud #XboxSeriesX  #RETROGAMINGhttps://bgr.com/2020/02/10/xbox-series-x-specs-vs-xbox-one-backward-compatibility-working-spencer/</t>
  </si>
  <si>
    <t>Shout-out to my mom for being selfish and not carrying me a measley 2 months extra so that I could exist in the World of Warcraft universe ðŸ’”
So much for me being the favorite child!!</t>
  </si>
  <si>
    <t>Still stuck on this madden.  Forgot i was streaming while working ðŸ˜‚ðŸ˜‚ðŸ˜‚@MoBeSoSlim  @MissFoxxybrown @yeynotgaming @Bink_GGAB @Refuse2HoldBack @good2be_ATaylor 
Im tryna play yard tho who down?</t>
  </si>
  <si>
    <t>Itâ€™s now been over 18 years since I was a beta tester on Xbox Live. Itâ€™s been amazing to watch online gaming grow in that time along with the innovation Live has brought to the industry. 
Great memories and looking forward to many more next-gen.âœŒðŸ»#Xbox #XboxSeriesX #XboxShare pic.twitter.com/M8QO42Y2Pf</t>
  </si>
  <si>
    <t>I'm proud that I created this banner for @Scoobz___ @__scoobz__ 
Even though it takes me almost 1 day... Sigh need to work faster XD but I'm pretty impress with this work. 
Anyways, twitch.tv/scoobz___ if you like APEX LEGENDS content, Do help a streamer out!!! ðŸ˜âœŒï¸ https://t.co/ZEFcPhssUk</t>
  </si>
  <si>
    <t>#QuizTimeMoringsWithAmazon I played this interesting quiz on Amazon - Try your luck for a chance to win exciting rewards amazon.in/game/share/gREâ€¦</t>
  </si>
  <si>
    <t>18th of Aug, 2020 ðŸ¥³
Happy birthday to these amazing players ðŸŽ‚
@Shackerlol
@Zhandia
@TeamDynamicsLoL #Beyond
@TeamAsterCN @Sccc_CN
@Team_UNQ #19teen
(Pic Credit: @riotgames, @StarLadderDota2)
#LeagueOfLegends #dota #dota2 #esports #HappyBirthday pic.twitter.com/vzrVuVJ57j</t>
  </si>
  <si>
    <t>FUTâ€™s menu stuff this year is the best it has ever been by far, you can easily make coins and build a fantastic team without spending a peny. Brilliant.
However the gameplay, how scripted it is and AI dominant it is, along with the awful servers EA have make it unbearable.</t>
  </si>
  <si>
    <t>In L6 mi remember when the two man dem did a fight over a FIFA match.
To be honest it was more of a personal disrespect than the actual game.
BUT STILL.</t>
  </si>
  <si>
    <t>In Facebook jail for literally nothin... They ain't even tell me what got reported ðŸ˜‚</t>
  </si>
  <si>
    <t>@PUBGMOBILE 
 à¤¾  #Cheaters #PUBGMOBILE 
Ban this random playre his killed me and my clan teammate  .... I report pubg mobile in game plese strict action against cheater .... pic.twitter.com/CpYYO6kCBZ</t>
  </si>
  <si>
    <t>Good morning! It was so hot and gross last night I ended up pulling an all nighter go me!
On the plus, made some good progress on my Vindicator from #Cyberpunk2077 silver linings n all :) pic.twitter.com/1wcndhILCo</t>
  </si>
  <si>
    <t>Ummm Wth....
#ApexLegends pic.twitter.com/eXcHRvG16o</t>
  </si>
  <si>
    <t>So after the past 9 days of streaming on the bounce, and last nights insanely brilliant session on #BrightPaw, i've decided to take a couple of days off stream until Thursday night where i will be trying out the new Borderlands 3 DLC with @SirCuddlyPants!
Psi Out! ðŸ‘Šâ¤</t>
  </si>
  <si>
    <t>Â°_Â° *Gets bad flashback in movie theater*
:) *Realize the Witcher was actually good*</t>
  </si>
  <si>
    <t>World Of Warcraft Attacked By Losers Who DEMAND Plot Changes Due To "Racist Material"
 youtu.be/a0JU1vOsZK0</t>
  </si>
  <si>
    <t>So #Maria was playing FIFA today.</t>
  </si>
  <si>
    <t>3 years ago this week. ðŸ˜­
Such a good time for @PUBG and a huge accomplishment for @PLAYERUNKNOWN &amp; his team to put on. 
The observer room was insane, so many cables. ðŸ˜‚ 
Life changing.... thank you. âœŒï¸ pic.twitter.com/6RwnQKs2KC</t>
  </si>
  <si>
    <t>@overwatchleague @PlayOverwatch @CocaCola @CocaColaCo I'm slightly disappointed to find out the coke cups in front of the OW watchpoint panelists are empty... Who wouldn't want a big class of coke to drink while casting?? #overwatch #Overwatchleague</t>
  </si>
  <si>
    <t>Nvidia Gives Positive Forecasts Despite Coronavirus Hit #Nvidia
cdrinfo.com/d7/content/nviâ€¦ https://t.co/utMxGW1CIf</t>
  </si>
  <si>
    <t>Congratulations to @ninamanning78 on publication day. Hope you have a fabulous day and that your book flies ðŸ˜ŠðŸ“šðŸŽ‰</t>
  </si>
  <si>
    <t>ðŸ‘ on @YouTube: PUBG MOBILE BEST TIKTOK VIDEOS | FUNNY MOMENTS | ELECTRO ICE ZARD youtube.com/watch?v=V6Erpxâ€¦</t>
  </si>
  <si>
    <t>My favourite 4 games
God of War
Red Dead Redemption 2
Uncharted 1
Rise of the Tomb Raider</t>
  </si>
  <si>
    <t>@NyxJacob Thanks for entering Grand Summoners #OnePunchMan #instantwin #sweepstakes ðŸŽ‰
Watch the video to see if you won a $100 Amazon gift card! âœ¨Retweet every day for another chance to win!ðŸŒŸ
Play GS Global now for a FREE â˜…5 One Punch Man Unit!ðŸ‘Š https://t.co/WDX2C4Vy6u</t>
  </si>
  <si>
    <t>Love Speculative Fiction? #Win a $100 #Amazon #GiftCard in this #Facebook &amp; #Twitter #Giveaway via @sffbookbonanza: rafflecopter.com/rafl/display/aâ€¦</t>
  </si>
  <si>
    <t>@IngameLeader is a social enterprise that uses esports to help at-risk-youth 'get off the streets' &amp; improve their mental health ðŸ¥° - Throw some love their way by following them!  #esports #csgo #LeagueOfLegends #FollowTheIngameLeader</t>
  </si>
  <si>
    <t>After playing today, Iâ€™m gonna just say it...
Worlds Edge is a better map than Kingâ€™s Canyon ðŸ¤·â€â™‚ï¸
@PlayApex #ApexLegends https://t.co/uMQrfbFLmQ</t>
  </si>
  <si>
    <t>Amazing deal for you!
Lenovo Legion Y540 9th Gen Intel Core i5 15.6 inch FHD Gaming Laptop (8GB/512GB SSD/NVIDIA GTX 1650 4GB Graphics/Windows 10/Black/2.3Kg),81SY00CKIN for just Rs. 69990.0 from Amazon
Shop Now!
ekaro.in/enkr2020091846â€¦ https://t.co/wG6Qt6d7fs</t>
  </si>
  <si>
    <t>You have no idea how ready I am for this. Give me Twisted Fate! #LegendsOfRuneterra #LeagueOfLegends</t>
  </si>
  <si>
    <t>New project out later with everyone's favorite #Hearthstone cult ðŸ‘€</t>
  </si>
  <si>
    <t>#Azure Microsoft unlocks the full potential of the smart building ecosystem azure.microsoft.com/blog/microsoftâ€¦</t>
  </si>
  <si>
    <t>Facts, bitch canâ€™t even get that ps5 ðŸ˜©ðŸ˜‚ for me lol</t>
  </si>
  <si>
    <t>enough of this DLC Bullshit just give us a new Splinter Cell Video Game ðŸ¤¦ðŸ¾â€â™‚ï¸ðŸ¤¦ðŸ¾â€â™‚ï¸</t>
  </si>
  <si>
    <t>@EAMaddenNFL what is up with these player ratings? I think your algorithm is wrong ðŸ˜‚</t>
  </si>
  <si>
    <t>Ahh man, I have zero friends on
Twitter so I will tag @SecondYellowCrd. A great guy and a great FM player.</t>
  </si>
  <si>
    <t>This man is so wholesome ðŸ˜­ðŸ’–</t>
  </si>
  <si>
    <t>Mfs getting excited for theatre mode on cold war when black ops 3 and black ops 4 had one and none yall did shit with it ðŸ‘</t>
  </si>
  <si>
    <t>Best game ever!!
@MrJCorbs @PlayApex pic.twitter.com/EXZbxe6GGK</t>
  </si>
  <si>
    <t>Aiiight ðŸ’ª</t>
  </si>
  <si>
    <t>Man I just left the Verizon store to see if I can get my hands on the pre order of the RAZR V4. The employee let me hold the phone and flip it up and now Iâ€™m never washing my hands again, I canâ€™t wait til the 15th of February to get it. ðŸ¥ºðŸ¥ºðŸ’•</t>
  </si>
  <si>
    <t>Annnnnnnd one more beautiful #4K #Clutch #RainbowSixSiege pic.twitter.com/BKQoLyigWC</t>
  </si>
  <si>
    <t>Had a pretty amazing time streaming tonight, pubg was alot of fun! Thanks to everyone who came and hung outâ¤â¤</t>
  </si>
  <si>
    <t>Amazon Best Sellers: Best Sports Collectibles ift.tt/32vpc7x 
            100 Vintage Football Cards in Old Sealed Wax Packs - Perfect for New Collectors
         ift.tt/2Re9Pfb ift.tt/2Q5Pvfw April 05, 2020 at 11:31AM</t>
  </si>
  <si>
    <t>Really enjoying the new 50bmg in #ModernWarfare , find it very satisfying hitting little clips like this (im not the best sniper but enjoy it) #CallofDuty
The Build I use is:
Dictator barrel
Tac laser
Tac-Wrap stock
Stippled grip
Sleight of hand https://t.co/xZbblCYUZI</t>
  </si>
  <si>
    <t>Glad I got my #Cyberpunk2077 strategy guide pre-ordered, I was going to do it last week but it was sold out! So I'm glad it back in stock pic.twitter.com/CrmoICs3w2</t>
  </si>
  <si>
    <t>I'm getting some Resident Evil vibes from my characters original look. #TomClancysGhostReconWildlands #TomClancysGhostRecon #TomClancy #GhostReconWildlands #GhostRecon #Ubisoft pic.twitter.com/LWLp9XAPej</t>
  </si>
  <si>
    <t>Too greedy?
#Hearthstone pic.twitter.com/caa4J0ZUKF</t>
  </si>
  <si>
    <t>Johnson &amp; Johnson stopped their #COVID19 trial because a participant got an unexplained illness. The @FT tweet needs commas. @JNJNews</t>
  </si>
  <si>
    <t>#XSXFridgeSweeps 
ðŸ˜‚ Amazing</t>
  </si>
  <si>
    <t>Red Dead Redemption 2
@RockstarGames
#RDR2 #RedDeadOnline 
#OutlawsForLife 
#PS4share pic.twitter.com/QHk7zNRwM8</t>
  </si>
  <si>
    <t>A Zip a hop and a step and a BAM YOURE DEAD ðŸŽ¯ðŸŽ¯ðŸŽ¯ @SGH_RTs @SlimmDizzyXO #ApexLegends #XboxOne #SquadWipeSunday pic.twitter.com/rYGEja12DL</t>
  </si>
  <si>
    <t>Delighted to see FIFA supporting the WHO in the fight against COVID-19. They want to "Pass the message to kick out Coronavirus" #HandsElbowFaceDistanceFeel #WashAwayViruses #StaySafe
youtu.be/ZTl-5AjDb48 https://t.co/1Cdy9JindR</t>
  </si>
  <si>
    <t>Best trailers this decade
1)CS GO
2)Baahubali 2
3) The Dark Knight Rises</t>
  </si>
  <si>
    <t>New York charges Johnson &amp; Johnson with insurance fraud over opioid claims
pageone.ng/2020/09/17/newâ€¦
$JNJ</t>
  </si>
  <si>
    <t>Update: I did not do this
I played battlefield 4 instead. Which was a mistake.</t>
  </si>
  <si>
    <t>Funny how this issue is not HUGE during this pandemic. In fact, it only states that T-mobile is affected but Iâ€™m a Verizon customer and I canâ€™t even call out... #Tactics</t>
  </si>
  <si>
    <t>ðŸ¤£ðŸ‘‰ @KEEMSTAR Ya know, the social media STI?
ðŸ¤¡ is going after the video game blogger @TheQuartering ðŸ‘ˆðŸ˜
Why?! Who fuckinâ€™ cares. ðŸ¤¦â€â™‚ï¸ Just wanted to point out where KEEM is at in life. ðŸ¤£ Painfully lame.
#gamers #PS5 #XboxSeriesX</t>
  </si>
  <si>
    <t>Excited for #BlackOpsColdWar? 
Up your gameplay with high speed and response that doesn't compromise on image quality and sound.
benq.com/en-us/knowledgâ€¦
#COD #gamingmonitor</t>
  </si>
  <si>
    <t>Fuck everyone who has got the RTX 3080 ðŸ–•ðŸ»I havenâ€™t even got a good enough pc to put one in @NVIDIAGeForce @nvidia</t>
  </si>
  <si>
    <t>another reason why QT is superior ðŸ˜Œ</t>
  </si>
  <si>
    <t>I canâ€™t wait to play the beta this weekend! Oh wait...
I have an Xbox. 
Never mind.</t>
  </si>
  <si>
    <t>Making crappy @Immortals til treasure 3 day 1 redd.it/itorke #dota2 https://t.co/BF3iRrkfzB</t>
  </si>
  <si>
    <t>No fucking thank you ðŸ–•ðŸ»ðŸ–•ðŸ»ðŸ–•ðŸ»</t>
  </si>
  <si>
    <t>Plain Janie. Smart Janie. Sheâ€™s the good sister that never causes any trouble. Meet her in "Janie's Secrets" now. #romance #family #thriller #suspense  @Jeanelia1964 available at Amazon --&gt; allauthor.com/amazon/45291/ https://t.co/UfoeYQaMZc</t>
  </si>
  <si>
    <t>Don't jump me... @CSGO #CSGO
ðŸ”— medal.tv/clips/16016123â€¦ https://t.co/8BAmw54jyL</t>
  </si>
  <si>
    <t>Guns, Love, and Tentacles is out now, and here are 5 reasons we're excited to #KeepPlaying @Borderlands newest DLC. bit.ly/39vMyMe https://t.co/bbuM6kbHkw</t>
  </si>
  <si>
    <t>The real path to "Valhalla" is main story without side quests. It's so fuckin relieving â™¥ï¸ðŸ”¥ #AssassinsCreedValhalla #Ubisoft</t>
  </si>
  <si>
    <t>It is ABSOLUTELY RIDICULOUS that prop hunt is not in fortnite anymore. 
The utter DISAPPOINTMENT smh
@JakeStateFarm @FortniteGame @KimKardashian</t>
  </si>
  <si>
    <t>Congratulations to our very own @JulienMid and @Value247 for being selected on Team @Yassuo for the upcoming League of Legends Twitch Rivals! ðŸ”¥
Will Value secure the three-peat? Will Julien pick up his first championship? Find out next week! ðŸ‘€
#MUWIN // @TwitchEsports pic.twitter.com/PMbu3fiBOJ</t>
  </si>
  <si>
    <t>Iâ€™m happy with this change. Games have a beginning, middle and end. 
Itâ€™s all about flow. You should have to keep momentum to streak a second time, not depend on streaks to get you more streaks...</t>
  </si>
  <si>
    <t>Yaaaas! 
I want to see Keanu animated in anime ðŸ˜†</t>
  </si>
  <si>
    <t>Shoutout to my brother @CoconutBrah for probably spending over 1000 hours in Custom games with me by now ðŸ˜‚  #RainbowSixSiege</t>
  </si>
  <si>
    <t>It's kind of incredible what games I'll be getting THIS YEAR for the Xbox Series X ðŸ˜…
I'm getting:
Assassin's Creed Valhalla
Watch Dogs Legion
Dirt 5
Fuser
The Falconeer
+thanks to gamepass:
Gears Tactics
Destiny 2 Beyond Light
+Before Xmas:
Cyberpunk
The Medium
ðŸ’šðŸ’šðŸ’šðŸ’š</t>
  </si>
  <si>
    <t>ðŸŽ‰NOW 99Â¢ 
A notorious Blockade Runner
A mysterious Heiress
An inconvenient Secret...
â¤ï¸THE TROUBLE WITH MISBEHAVING â¤ï¸
#Amazon US buff.ly/2onOvp2          
#iTune buff.ly/2GSFjCw
#AmazonDeals #RomanceBooks #Kindlebargain https://t.co/q4phKJUtVv</t>
  </si>
  <si>
    <t>We need a third for Ranked right now! #Xbox #ApexLegends #Ranked #Xboxone DM me</t>
  </si>
  <si>
    <t>Good luck paying 70 dollars for a broke, buggy and incomplete game that will definitely have microtransactions despite the price. #XboxSeriesX #PlayStation5</t>
  </si>
  <si>
    <t>Check out my video! #LeagueofLegends | Captured by #Outplayed #2020alienwaregames pic.twitter.com/szd2mKYyty</t>
  </si>
  <si>
    <t>If i gotta buy my own Ps5 and Xbox this year, NEVER ASK ME TO TAKE YOU OUT TO EAT OR EAT YOUR PUSSY CAUSE IMA TELL YOU TO DO IT YOUR DAMN SELF ðŸ˜¤ðŸ–•ðŸ½</t>
  </si>
  <si>
    <t>had to go underground to get a double kill ðŸ˜‚
#GhostReconBreakpoint pic.twitter.com/kLrt7khDBg</t>
  </si>
  <si>
    <t>#ðð„ð–ð’ð”ððƒð€ð“ð„ð’ 
Global Cues
-World market sentiment looks weak as US indices closed lower.
-Tech #shares dragged the US markets and seen heavy selling.
-#NASDAQ closes 3% lower lower as @Apple , @amazon , @nvidia slides 4%.
#Nifty</t>
  </si>
  <si>
    <t>I will live stream back in a bit my PS4 is acting weird sorry! #ps4 #PlayStore #PS4share #battlefield4 #games #videogames #twitchtv #twitchgamer #twitchgaming</t>
  </si>
  <si>
    <t>Check out my video! #LeagueofLegends | Captured by #Outplayed #2020alienwaregames pic.twitter.com/RiQQQ50YZF</t>
  </si>
  <si>
    <t>This is @xMusti070 and he is trolling people again... ðŸ˜‚ðŸ˜‚
#sco #bciw #troll #battlefield5 #bfv #onlyinbattlefield</t>
  </si>
  <si>
    <t>#Madden20 should make cross play a thing in the next madden! Also gift sending! Streamers would love this and it would help promote the game more with more youtubers being able to send gifts cross platform. @EA_KRAELO @EASPORTS_MUT @EAMaddenNFL</t>
  </si>
  <si>
    <t>This is my 143rd twitter account, I keep getting suspended. Pelosi ruined my life, I should be able to have a voice. If you dont know me, just google "SnaggleTooth Salon"
I gave her bush an Afro. I may release the video.
RT &amp; Please Follow, and I'm full of shit &amp; begging again.</t>
  </si>
  <si>
    <t>Still my favourite Assassin's Creed games â¤ï¸ pic.twitter.com/8JApw7WrUl</t>
  </si>
  <si>
    <t>#amazonpayquizI played this interesting quiz on Amazon - Try your luck for a chance to win exciting rewards amazon.in/game/share/g4Gâ€¦</t>
  </si>
  <si>
    <t>Our Chinese #overwatch fans will be sad to learn that the matches in China during February and March and being rescheduled. pic.twitter.com/HvaTCPiEOv</t>
  </si>
  <si>
    <t>Holy smokes I'm really enjoying my Libram Paladin ONLY deck!
youtu.be/Xjo21NvyWQA
#hearthstone #YouTube #twitch #paladin #blizzard</t>
  </si>
  <si>
    <t>Madden NFL 21
[PS4 - 65] metacritic.com/game/playstatiâ€¦
[XONE - 69] metacritic.com/game/xbox-one/â€¦
[PC] metacritic.com/game/pc/maddenâ€¦
GameSpot: "With far more technical issues than normal and large chunks of recycled content, Madden NFL 21 feels more like an update than a brand-new game." https://t.co/vRrgu2aspc</t>
  </si>
  <si>
    <t>Another successful stream last night full of laughs &amp; fun while counting down to @CallofDuty COLD WAR ALPHA!! HUGE thanks to all our new subscribers &amp; everyone for the generous donations!! Back at it again this Sunday, don't miss out!! #CallOfDutyBlackOpsColdWar #BlackOpsColdWar pic.twitter.com/yxNVyvwPNl</t>
  </si>
  <si>
    <t>Score Streaks are the worst thing to happen in Black Ops Cold War ðŸ˜«ðŸ˜«</t>
  </si>
  <si>
    <t>How do I make a girl keysmash?
Shit this isn't google</t>
  </si>
  <si>
    <t>World Of Warcraft: Classic Continues To Suffer Botting Issues As Fans Grow Irate happygamer.com/world-of-warcrâ€¦ 
Games News #Blizzard #MMORPG #PCMAC #WorldOfWarcraft #WorldOfWarcraftClassic #Gaming https://t.co/WQCo9oitj1</t>
  </si>
  <si>
    <t>@idfckathy thank u for getting me the ps5 ðŸ’™</t>
  </si>
  <si>
    <t>India Bans 118 Chinese apps including PUBG #PUBG #PUBGMOBILE pic.twitter.com/4RT8ykyxM3</t>
  </si>
  <si>
    <t>This comes as Facebook faces major criticism for its inaction over rampant hate and harassment on the platform.
#facebook #markzugerberg #unilever #honda #verizon #cocacola #levistrauss #globalbrands #facebookads #advertisement #advertising #instagram #instagramads #criticism pic.twitter.com/NX77j7ycB5</t>
  </si>
  <si>
    <t>Very much looking forward to getting new info on the #PS5</t>
  </si>
  <si>
    <t>I've never been this tierd in my entire life #LeagueOfLegends #struggle pic.twitter.com/PvI9sX4c7W</t>
  </si>
  <si>
    <t>ps5 kinda ugly doeðŸ˜­</t>
  </si>
  <si>
    <t>#BattlefieldV This is becoming a joke at this point... we havent heard anything since they got back and this is the best they can give us? no actual information on anything. It seems like they havent listened to any feedback to what this community wants.</t>
  </si>
  <si>
    <t>"you're still not diamond yet?" #ApexLegends #XboxShare pic.twitter.com/JK37upYT1Z</t>
  </si>
  <si>
    <t>Welp, #ghostreconbreakpoint 's immersive update got delayed until later next month... pic.twitter.com/rqk5e2fE10</t>
  </si>
  <si>
    <t>Omg FOV Slider ðŸ˜</t>
  </si>
  <si>
    <t>I am so exhausted from work this week so probably no borderlands stream today iâ€™m SO SORRY ðŸ˜­</t>
  </si>
  <si>
    <t>Dude I hope next Battlefield brings back moments like these that make you rethink reality. I loved those. #onlyinbattlefield.</t>
  </si>
  <si>
    <t>It was a battle all game long ðŸ¤º
All the best action from #CHIvWAS in our @Verizon match highlights.
#NWSLFallSeries | #VerizonCommunityShield https://t.co/yqZPtkoac0</t>
  </si>
  <si>
    <t>@G2esports: brings together a european league of legends super team that won the mid season invitational and almost won the world championship
also g2: is 6th on the domestic leaderboard</t>
  </si>
  <si>
    <t>Thanks for watching me play #Hearthstone tonight!
Thanks for getting into the giveaway! 
New earlier stream coming for the EU contingency! https://t.co/7vDZ9rIw6Z</t>
  </si>
  <si>
    <t>1. buy CS:GO or TF2 item off SCM
2. enjoy it for 1 week
3. want something else
4. sell that item (lose money cuz valve fees)
5. buy new item
6. repeat until money gone</t>
  </si>
  <si>
    <t>Fortnite is bullying me, arenâ€™t they?
I. NEED. HIM! pic.twitter.com/3q3yxUxkFY</t>
  </si>
  <si>
    <t>#RainbowSixSiege where are hereford, plane, chalet and fortress in casual?! I miss the maps!!!</t>
  </si>
  <si>
    <t>Oh dear, I'm pleased I'm over 18 ðŸ˜‚
#xbox #cod #CallofDuty #ModernWafare
#CallofDutyModernWarfare pic.twitter.com/MNgNh6jLRo</t>
  </si>
  <si>
    <t>Red Dead Redemption 2 leaves Xbox Game Pass on September 7.
If you haven't bought it already, highly recommend it! pic.twitter.com/ms65GBzWml</t>
  </si>
  <si>
    <t>Want awesome hosting for #gmod #minecraft #teamfortress2 #rust #csgo etc visit (link: zap-hosting.com/smithtainment) and use coupon code "Guushi-9103" at checkout for 10% off #gamehosts #gamehost #hosting #serverhosts #websitehost #gamedev #win #unturned #mchosting #gameserver #hype</t>
  </si>
  <si>
    <t>My advice when you suck like me 
#Fortnite
#streamers
#Budget2020
vm.tiktok.com/ZMJfQKRPy/</t>
  </si>
  <si>
    <t>All these memes of man beggin there girls for Ps5â€™s are so pathetic ðŸ˜‚</t>
  </si>
  <si>
    <t>Iâ€™m gonna say this again @imjustbait is the funniest meme page ever ðŸ˜Œ</t>
  </si>
  <si>
    <t>Is our illiterate community thinks PUBG game is a killer then they must ban all the knives, guns, limit vehicle speed to 20 km/h and all the buildings in the country should be less than 10 ft height because they also cause thousands of deaths per year.
#UNBANPUBG</t>
  </si>
  <si>
    <t>Biggest Gold Grubber yet and best game with Reno Jackson using his new updated zero cost hero power #Hearthstone #Battlegrounds pic.twitter.com/K48Xh5MkMA</t>
  </si>
  <si>
    <t>@EAMaddenNFL is Madden NFL 21 still charging $60 to stuff ads for MUT down our throats? All I want to do is take #minshewmania to the #SuperBowl</t>
  </si>
  <si>
    <t>Really!!!!!! @CallofDuty @InfinityWard #CallofDuty #Warzone #ModernWarfare
store.playstation.com/#!/en-gb/tid=Câ€¦ https://t.co/qTVaWqj9Gk</t>
  </si>
  <si>
    <t>GAMING GONE WRONG #11 - Fail Compilation (Red Dead Redemption 2, CS:GO, Black Ops 4 Funny Moments) funnyfails.video/gaming-gone-wrâ€¦</t>
  </si>
  <si>
    <t>Shark 270 #4GLTE Wireless Cellular Revenue #Meter is #Verizon certified and allows you to collect #energy usage and power quality data easily over the air. Get your #demo here: bit.ly/4gltedemo</t>
  </si>
  <si>
    <t>but.... the new nvidia 3000 series gpus are also looking appealing. a 3070 has better performance than the 2080 for  half the price... that's crazy. I'm struggling between saving up for a 3070 or saving up for a ps5....
8:14 PM Â· Sep 16, 2020Â·T</t>
  </si>
  <si>
    <t>Morning Year 4! This week's English has got me all excited. Explore this wonderful story and decide which tasks you want to complete...see where your learning takes you this week. ðŸµ Google Classroom updated. @NFollinStMarys pic.twitter.com/JBFUpRjL59</t>
  </si>
  <si>
    <t>GTA wouldnâ€™t work in Smash for multiple reasons.
The locations are real world cities. The characters and themes are too adult-oriented. The series is lacking in original music beyond a few main themes.
Red Dead Redemption would work though. More original music and less crass.</t>
  </si>
  <si>
    <t>Was literally just gushing about how stoked I am to play this in April! That's okay... I'm patient. I'm sure it will be worth the wait â¤</t>
  </si>
  <si>
    <t>Sony dropping pre-orders fearing #RTX3000 series card, hoping people buy their 500$ console instead of rtx 3070, lol this has been one hell of a month ðŸ˜…ðŸ¤£, if it wasn't for Nvidia, neither MS or Sony would pull the veil off for Prices and pre-orders https://t.co/gZfEX6MZdn</t>
  </si>
  <si>
    <t>The iPhone 12 needs to hurry up cause I need to get it with @Verizon cause @sprint is trash ever since the merger with @TMobile! Like my speed is from the Middle Ages!! #iPhone12</t>
  </si>
  <si>
    <t>#ProtectorCup #Hearthstone
The Protector Cup #1 is over!
Here are your top 3:
ðŸ¥‡@Sergio932HS
ðŸ¥ˆ@spectro_cs
ðŸ¥‰@cristianhs30
Thanks @caturix_tribe for providing us with these amazing prizes and we will see you soon with the Protector Cup #2!
GGs to everyone that participated! pic.twitter.com/xaPIPRHoFI</t>
  </si>
  <si>
    <t>BigðŸ’ª nyoos. Numewous gweat companies awe seeingðŸ•µï¸ fantastic wesuwts. @FDA must myove quickwy RawR  twitter.com/nytimes/statusâ€¦</t>
  </si>
  <si>
    <t>Tempting ðŸ˜–</t>
  </si>
  <si>
    <t>Bashing FIFA for no reason 
You all are proving how insecure you hate lingers are from shehnaaz and her popularity 
Just because FIFA supports shehnaaz and SidNaaz 
OHh Myy Gawwwd
#WeLoveFifaFooz</t>
  </si>
  <si>
    <t>Watching @LuluLuvely vids always hype me up ðŸ”¥ LETSA GOO! @PlayApex</t>
  </si>
  <si>
    <t>Very Nice Demon Hunter Blood Elf Statue!! 
Painter, photographer - Helen|N.May Sculptor - Vladislav Kortikov
#Warcraft #worldofwarcraft  #Wowboost #wowboosting  #WoWClassic #beauty #art pic.twitter.com/F8KS8DayNB</t>
  </si>
  <si>
    <t>Assassin's Creed III
I loved the opening! It makes you want to play the games before it! I will enjoy this more when I beat the other ones 1st! pic.twitter.com/oKwZXbNWXw</t>
  </si>
  <si>
    <t>Suspicion and Anger Towards Microsoft Rises After Windows 10 Search Failure 
tech.slashdot.org/story/20/02/09â€¦ 
Even local file searches on users' own PC's were failing, yet Microsoft blamed a "third-party networking fiber provider".</t>
  </si>
  <si>
    <t>Iâ€™ve got #RedTeam winning round 2! Share who you think will take it and you could win an #iPhone12 Pro with 5G! Which team will get the first :dragon:? Tune in to find out. @Verizon #5GJustGotReal #VerizonWRsweeps twitter.com/i/events/13165â€¦</t>
  </si>
  <si>
    <t>Former Arsenal and West Ham player Alex Song has taken his case to FIFA after being sacked by FC Sion.
The 32-year-old was one of nine players to lose his job when the Swiss side proposed reducing the wage bill of the first team as an emergency measure during the coronavirus</t>
  </si>
  <si>
    <t>This is so upsetting ðŸ˜­</t>
  </si>
  <si>
    <t>ðŸ˜… I love you guys. ðŸ˜˜</t>
  </si>
  <si>
    <t>The various people in a bad PvP chat ðŸ¤£â 
Visit out website at wowroleplaying.com
Twitch.tv/wowroleplaying
#warcraftmemes #warcraft #worldofwarcraft #alliance #horde #battleforazeroth #azeroth #forthealliance #forthehorde  #warcraftphotography #videogames #twitchtv #mmorpg https://t.co/w3aNoVPLAH</t>
  </si>
  <si>
    <t>I just earned the [Can't Stop Won't Stop] Achievement! #Warcraft #Rhaona #Tichondrius #Sylvanas</t>
  </si>
  <si>
    <t>Woohoooo Next #ApexLegends comic is out !!! These are getting so juicy !!! 
youtu.be/RtEUnyYvjU0 https://t.co/h8humm5KF9</t>
  </si>
  <si>
    <t>WTF HAPPENED SJDKDKS #GhostReconWildlands #PS4share
store.playstation.com/#!/en-gb/tid=Câ€¦ https://t.co/B80CZPXmfL</t>
  </si>
  <si>
    <t>How many of you have bought the season 6 battle pass for Modern war zone? Personally itâ€™s fucking sicko mode ðŸ”¥ðŸ”¥ðŸ”¥
â€¢
â€¢
â€¢
â€¢
â€¢
#CallofDutyModernWarfare #CallOfDuty #Warzone #XboxSeriesX #PlayStation5 #season6 #battlepass #COVID19 #youtubers #fun #videogames #mw #xbox #viral pic.twitter.com/rZR47HAdWV</t>
  </si>
  <si>
    <t>Yuumi - super cool fucking cat
Braum - such a good person
Neeko - damn funny
Janna - she would take good care</t>
  </si>
  <si>
    <t>BorderlandsÂ® 3
Firebug (Bronze)
Sabotage all statues for Ember. #PS4share store.playstation.com/#!/en-us/tid=Câ€¦ https://t.co/oFsFGEemkq</t>
  </si>
  <si>
    <t>@HomeDepot   Your customer service is atrocious. @RIDGIDPower @RIDGIDtoday impact driver not fixed after 3 weeks. Being given the run around on LSA service agreement. Even w documentation in hand.  #HomeDepot #Ridgidtoday</t>
  </si>
  <si>
    <t>Donâ€™t tweet much but hereâ€™s what Iâ€™ve been up to on the island. Not playing much #overwatch anymore but great fun watching and building the comp lounge. 4v4 though... #ACNH #owl #AnimalCrossing https://t.co/Hnq6uYO8iq</t>
  </si>
  <si>
    <t>By far my best stream without a raid!! We were hovering around 12-15 viewers for about an hour and gained a boat load of follows. Much love!! #WubbleNation #fortnite #savetheworld pic.twitter.com/ONtb94ufAj</t>
  </si>
  <si>
    <t>#AmazonPrimeDayQuiz  I played this interesting quiz on Amazon - Try your luck for a chance to win exciting rewards amazon.in/game/share/gS1â€¦</t>
  </si>
  <si>
    <t>#Cyberpunk2077 has been delayed again!
To pass the time, why not grab an exciting #cyberpunk #book ?
#BehindBlueEyes is as if #BladeRunner and #GhostintheShell had a baby.
Dark, gritty, sexy and full of action! 
amazon.com/gp/aw/d/B088GSâ€¦
#cyborg #amreading https://t.co/kOgYRly4Xs</t>
  </si>
  <si>
    <t>Rue itÂ´s so beautifulðŸ˜â¤ï¸
#Fortnite #FortniteArt #FortniteSeason3 #digitalart #digitaldrawing pic.twitter.com/OrQuuDxMvJ</t>
  </si>
  <si>
    <t>More beautiful than most girls i know.. #PS5Reveal #PlayStation5 #PS5 pic.twitter.com/6KP3tewy6r</t>
  </si>
  <si>
    <t>Across the Fourwinds is the first book of the Maidstone Chronicles #YAfantasy series. The beginning of a wondrous journey. (Amazon Reviewer) @MaidstoneBooks smarturl.it/ll9ggf https://t.co/daktuplybe</t>
  </si>
  <si>
    <t>PTA PUBG ban is unconstitutional in nature because it violates  article 18 of the constitution of the islamic republic of pakistan. The employees involved should be suspended
 #PTALiftBanOnPUBG
#unbanpubginpakistan 
#SavePakistanEsports 
 @PTAofficialpk @ZakaWaqar pic.twitter.com/Pxh87DXB2Z</t>
  </si>
  <si>
    <t>We may not be able to stream today you lot we have a problem Xbox is not letting me stream Fifa 21 and itâ€™s so annoying Iâ€™ll try and find ways arround it and might still be able to stream but if not Iâ€™ll keep you updated on when Iâ€™ll be live again ðŸ˜¢</t>
  </si>
  <si>
    <t>I started getting back into playing Battlefield Hardline.
It's different than the other games, but very interesting urban warfare and interesting weapons and gadgets.
#BattlefieldHardline</t>
  </si>
  <si>
    <t>surprise i still love #borderlands ' jack pic.twitter.com/hAuwN4M4pS</t>
  </si>
  <si>
    <t>#Amazon Best Seller!
Screen Cleaner Kit - Best for LED &amp; LCD TV,...
$19.95
amazon.com/Screen-Cleanerâ€¦ https://t.co/mrUD2zbLfT</t>
  </si>
  <si>
    <t>Microsoft Apparently Has 16 First-Party Xbox Studios, But That Doesn't Add Up purexbox.com/news/2020/03/mâ€¦ #Microsoft #Xbox #XboxOne #XboxSeriesX https://t.co/WZHHIwK1GL</t>
  </si>
  <si>
    <t>this quarantine got me bored af playing call of duty anyone wanna call ðŸ™ˆ</t>
  </si>
  <si>
    <t>This is....odd. @Google suggests the most deadly terrorst attacks were committed by the USAAF. But also acknowledge that September 11, 2001 was the most deadly terrorist attack "in history." 
Any thoughts on this @searchliaison ? pic.twitter.com/zfJFGLXTMp</t>
  </si>
  <si>
    <t>How Abhijeet Bhayya ur efforts are incredible and the way you try to satisfy our wishes are very good hope you continue the same with the good health and wealth
Love fron Hyderabad</t>
  </si>
  <si>
    <t>@Rainbow6Game when will you ban mnk/cronos players on console? The game will die on ps/xbox because of that cheater. ðŸ˜­</t>
  </si>
  <si>
    <t>Team 5 what a great media/announcement day. You guys always manage to surprise the Hearthstone community when we think weâ€™ve seen it all. Keep up the phenomenal work. @PlayHearthstone #Hearthstone pic.twitter.com/qsQFw4ZA6v</t>
  </si>
  <si>
    <t>I have noticed streamers I watch who are now playing other games other than Battlefield V are more relaxed as well as having a better state of mind.  Has Battlefield V really had such a impact on peoples mental health?  It seems so.  #BattlefieldV</t>
  </si>
  <si>
    <t>@6th__man playing red dead redemption-
â€œOh shit a bear!â€ *starts running* 
Me- you canâ€™t out run a bear they run like 40mph 
Him- what?
*immediately mauled by bear*</t>
  </si>
  <si>
    <t>â™¥ï¸ Suikoden 2
1ï¸âƒ£ Alex Kidd in Miracle World
ðŸ˜¢ Persona 3
ðŸ˜‚ Soul Calibur 2
ðŸ¤¬ League of Legends
âš  Nier Automata</t>
  </si>
  <si>
    <t>Thank you to Matching funds Home Depot RW payment #215545 for your generous donation to support clean water through #teamworldvision! teamworldvision.org/index.cfm?fuseâ€¦</t>
  </si>
  <si>
    <t>Late night stream with the boys! Come watch some warzone runs as we struggle to get a dub! #warzone #callofduty #battleroyale #facebookgaming 
Facebook.com/YetiCasual instagram.com/p/CEYfcX0heDs/â€¦</t>
  </si>
  <si>
    <t>â­ï¸ Toronto is the arts and culture capital of Canada, itâ€™s no wonder! If you want to start planning, be sure to check out our GTA Real Estate market report for Fall 2020, it has all the info you need to finally make a move! blog.remax.ca/toronto-housinâ€¦ twitter.com/kevinyoufool/sâ€¦</t>
  </si>
  <si>
    <t>tHIS IS ACTUALLY A GOOD MOVE TOT BRING MORE VIEWERS.
I was one of those people who got hooked into csgo by watching tournaments first before playing the game. And seeing these players grew is like a netflix docu series for me. Can't wait fo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16" fontId="0" fillId="0" borderId="0" xfId="0" applyNumberFormat="1"/>
    <xf numFmtId="0" fontId="0" fillId="34" borderId="10" xfId="0" applyFont="1" applyFill="1" applyBorder="1" applyAlignment="1"/>
    <xf numFmtId="0" fontId="0" fillId="0" borderId="10" xfId="0" applyFont="1" applyBorder="1" applyAlignment="1"/>
    <xf numFmtId="0" fontId="13" fillId="33" borderId="0" xfId="0" applyFont="1" applyFill="1" applyBorder="1"/>
    <xf numFmtId="0" fontId="13" fillId="33" borderId="0" xfId="0" applyFont="1"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powerPivotData" Target="model/item.data"/><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tyles" Target="style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connections" Target="connection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5702C4-3E2E-4A26-985A-E27929B5A590}" name="Table2" displayName="Table2" ref="A1:D71762" totalsRowShown="0">
  <autoFilter ref="A1:D71762" xr:uid="{6C5702C4-3E2E-4A26-985A-E27929B5A590}"/>
  <tableColumns count="4">
    <tableColumn id="1" xr3:uid="{300CD19B-3631-4B55-A2C4-6A0FA8503985}" name="ID "/>
    <tableColumn id="2" xr3:uid="{2231BD36-6A37-4C56-9E63-EC5B51B386A4}" name="Entity"/>
    <tableColumn id="3" xr3:uid="{614C6A25-0B35-4C19-9F81-C0B5998077BE}" name="Sentiment Labels"/>
    <tableColumn id="4" xr3:uid="{60276CE1-B320-445E-BE26-3650DE9DA9ED}" name="Tweet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26A5A8-1F43-4EC6-8E10-7587B56859C1}" name="Table5" displayName="Table5" ref="A1:D1001" totalsRowShown="0" headerRowDxfId="0" dataDxfId="1" tableBorderDxfId="6">
  <autoFilter ref="A1:D1001" xr:uid="{2D26A5A8-1F43-4EC6-8E10-7587B56859C1}"/>
  <tableColumns count="4">
    <tableColumn id="1" xr3:uid="{55861DD2-D36A-4679-8932-E723C2AC0584}" name="ID Nos" dataDxfId="5"/>
    <tableColumn id="2" xr3:uid="{4A02F197-2ECA-4E17-AB78-492C92CF4D4E}" name="Entity" dataDxfId="4"/>
    <tableColumn id="3" xr3:uid="{1A0FC34D-9A93-405C-B00A-8C536F142150}" name="Sentiment Labels" dataDxfId="3"/>
    <tableColumn id="4" xr3:uid="{C127D4CD-B564-4F6F-AD3B-B9ABDA8ED1E8}" name="Tweets"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8B1B-632B-4AE3-B2CE-65D15A08DB9D}">
  <dimension ref="A1:D71762"/>
  <sheetViews>
    <sheetView tabSelected="1" workbookViewId="0">
      <selection activeCell="B13" sqref="B13"/>
    </sheetView>
  </sheetViews>
  <sheetFormatPr defaultRowHeight="14.5" x14ac:dyDescent="0.35"/>
  <cols>
    <col min="1" max="1" width="16.08984375" customWidth="1"/>
    <col min="2" max="2" width="13.08984375" customWidth="1"/>
    <col min="3" max="3" width="17.08984375" customWidth="1"/>
    <col min="4" max="4" width="52.54296875" customWidth="1"/>
  </cols>
  <sheetData>
    <row r="1" spans="1:4" x14ac:dyDescent="0.35">
      <c r="A1" t="s">
        <v>69309</v>
      </c>
      <c r="B1" t="s">
        <v>69308</v>
      </c>
      <c r="C1" t="s">
        <v>69307</v>
      </c>
      <c r="D1" t="s">
        <v>69306</v>
      </c>
    </row>
    <row r="2" spans="1:4" x14ac:dyDescent="0.35">
      <c r="A2">
        <v>2401</v>
      </c>
      <c r="B2" t="s">
        <v>0</v>
      </c>
      <c r="C2" t="s">
        <v>1</v>
      </c>
      <c r="D2" t="s">
        <v>2</v>
      </c>
    </row>
    <row r="3" spans="1:4" x14ac:dyDescent="0.35">
      <c r="A3">
        <v>2401</v>
      </c>
      <c r="B3" t="s">
        <v>0</v>
      </c>
      <c r="C3" t="s">
        <v>1</v>
      </c>
      <c r="D3" t="s">
        <v>3</v>
      </c>
    </row>
    <row r="4" spans="1:4" x14ac:dyDescent="0.35">
      <c r="A4">
        <v>2401</v>
      </c>
      <c r="B4" t="s">
        <v>0</v>
      </c>
      <c r="C4" t="s">
        <v>1</v>
      </c>
      <c r="D4" t="s">
        <v>4</v>
      </c>
    </row>
    <row r="5" spans="1:4" x14ac:dyDescent="0.35">
      <c r="A5">
        <v>2401</v>
      </c>
      <c r="B5" t="s">
        <v>0</v>
      </c>
      <c r="C5" t="s">
        <v>1</v>
      </c>
      <c r="D5" t="s">
        <v>5</v>
      </c>
    </row>
    <row r="6" spans="1:4" x14ac:dyDescent="0.35">
      <c r="A6">
        <v>2401</v>
      </c>
      <c r="B6" t="s">
        <v>0</v>
      </c>
      <c r="C6" t="s">
        <v>1</v>
      </c>
      <c r="D6" t="s">
        <v>6</v>
      </c>
    </row>
    <row r="7" spans="1:4" x14ac:dyDescent="0.35">
      <c r="A7">
        <v>2401</v>
      </c>
      <c r="B7" t="s">
        <v>0</v>
      </c>
      <c r="C7" t="s">
        <v>1</v>
      </c>
      <c r="D7" t="s">
        <v>7</v>
      </c>
    </row>
    <row r="8" spans="1:4" x14ac:dyDescent="0.35">
      <c r="A8">
        <v>2402</v>
      </c>
      <c r="B8" t="s">
        <v>0</v>
      </c>
      <c r="C8" t="s">
        <v>1</v>
      </c>
      <c r="D8" t="s">
        <v>8</v>
      </c>
    </row>
    <row r="9" spans="1:4" x14ac:dyDescent="0.35">
      <c r="A9">
        <v>2402</v>
      </c>
      <c r="B9" t="s">
        <v>0</v>
      </c>
      <c r="C9" t="s">
        <v>1</v>
      </c>
      <c r="D9" t="s">
        <v>9</v>
      </c>
    </row>
    <row r="10" spans="1:4" x14ac:dyDescent="0.35">
      <c r="A10">
        <v>2402</v>
      </c>
      <c r="B10" t="s">
        <v>0</v>
      </c>
      <c r="C10" t="s">
        <v>1</v>
      </c>
      <c r="D10" t="s">
        <v>10</v>
      </c>
    </row>
    <row r="11" spans="1:4" x14ac:dyDescent="0.35">
      <c r="A11">
        <v>2402</v>
      </c>
      <c r="B11" t="s">
        <v>0</v>
      </c>
      <c r="C11" t="s">
        <v>1</v>
      </c>
      <c r="D11" t="s">
        <v>11</v>
      </c>
    </row>
    <row r="12" spans="1:4" x14ac:dyDescent="0.35">
      <c r="A12">
        <v>2402</v>
      </c>
      <c r="B12" t="s">
        <v>0</v>
      </c>
      <c r="C12" t="s">
        <v>1</v>
      </c>
      <c r="D12" t="s">
        <v>12</v>
      </c>
    </row>
    <row r="13" spans="1:4" x14ac:dyDescent="0.35">
      <c r="A13">
        <v>2402</v>
      </c>
      <c r="B13" t="s">
        <v>0</v>
      </c>
      <c r="C13" t="s">
        <v>1</v>
      </c>
      <c r="D13" t="s">
        <v>13</v>
      </c>
    </row>
    <row r="14" spans="1:4" x14ac:dyDescent="0.35">
      <c r="A14">
        <v>2403</v>
      </c>
      <c r="B14" t="s">
        <v>0</v>
      </c>
      <c r="C14" t="s">
        <v>14</v>
      </c>
      <c r="D14" t="s">
        <v>15</v>
      </c>
    </row>
    <row r="15" spans="1:4" x14ac:dyDescent="0.35">
      <c r="A15">
        <v>2403</v>
      </c>
      <c r="B15" t="s">
        <v>0</v>
      </c>
      <c r="C15" t="s">
        <v>14</v>
      </c>
      <c r="D15" t="s">
        <v>16</v>
      </c>
    </row>
    <row r="16" spans="1:4" x14ac:dyDescent="0.35">
      <c r="A16">
        <v>2403</v>
      </c>
      <c r="B16" t="s">
        <v>0</v>
      </c>
      <c r="C16" t="s">
        <v>14</v>
      </c>
      <c r="D16" t="s">
        <v>17</v>
      </c>
    </row>
    <row r="17" spans="1:4" x14ac:dyDescent="0.35">
      <c r="A17">
        <v>2403</v>
      </c>
      <c r="B17" t="s">
        <v>0</v>
      </c>
      <c r="C17" t="s">
        <v>14</v>
      </c>
      <c r="D17" t="s">
        <v>18</v>
      </c>
    </row>
    <row r="18" spans="1:4" x14ac:dyDescent="0.35">
      <c r="A18">
        <v>2403</v>
      </c>
      <c r="B18" t="s">
        <v>0</v>
      </c>
      <c r="C18" t="s">
        <v>14</v>
      </c>
      <c r="D18" t="s">
        <v>19</v>
      </c>
    </row>
    <row r="19" spans="1:4" x14ac:dyDescent="0.35">
      <c r="A19">
        <v>2403</v>
      </c>
      <c r="B19" t="s">
        <v>0</v>
      </c>
      <c r="C19" t="s">
        <v>14</v>
      </c>
      <c r="D19" t="s">
        <v>20</v>
      </c>
    </row>
    <row r="20" spans="1:4" x14ac:dyDescent="0.35">
      <c r="A20">
        <v>2404</v>
      </c>
      <c r="B20" t="s">
        <v>0</v>
      </c>
      <c r="C20" t="s">
        <v>1</v>
      </c>
      <c r="D20" t="s">
        <v>21</v>
      </c>
    </row>
    <row r="21" spans="1:4" x14ac:dyDescent="0.35">
      <c r="A21">
        <v>2404</v>
      </c>
      <c r="B21" t="s">
        <v>0</v>
      </c>
      <c r="C21" t="s">
        <v>1</v>
      </c>
      <c r="D21" t="s">
        <v>22</v>
      </c>
    </row>
    <row r="22" spans="1:4" x14ac:dyDescent="0.35">
      <c r="A22">
        <v>2404</v>
      </c>
      <c r="B22" t="s">
        <v>0</v>
      </c>
      <c r="C22" t="s">
        <v>1</v>
      </c>
      <c r="D22" t="s">
        <v>23</v>
      </c>
    </row>
    <row r="23" spans="1:4" x14ac:dyDescent="0.35">
      <c r="A23">
        <v>2404</v>
      </c>
      <c r="B23" t="s">
        <v>0</v>
      </c>
      <c r="C23" t="s">
        <v>1</v>
      </c>
      <c r="D23" t="s">
        <v>24</v>
      </c>
    </row>
    <row r="24" spans="1:4" x14ac:dyDescent="0.35">
      <c r="A24">
        <v>2404</v>
      </c>
      <c r="B24" t="s">
        <v>0</v>
      </c>
      <c r="C24" t="s">
        <v>1</v>
      </c>
      <c r="D24" t="s">
        <v>25</v>
      </c>
    </row>
    <row r="25" spans="1:4" x14ac:dyDescent="0.35">
      <c r="A25">
        <v>2405</v>
      </c>
      <c r="B25" t="s">
        <v>0</v>
      </c>
      <c r="C25" t="s">
        <v>26</v>
      </c>
      <c r="D25" t="s">
        <v>27</v>
      </c>
    </row>
    <row r="26" spans="1:4" x14ac:dyDescent="0.35">
      <c r="A26">
        <v>2405</v>
      </c>
      <c r="B26" t="s">
        <v>0</v>
      </c>
      <c r="C26" t="s">
        <v>26</v>
      </c>
      <c r="D26" t="s">
        <v>28</v>
      </c>
    </row>
    <row r="27" spans="1:4" x14ac:dyDescent="0.35">
      <c r="A27">
        <v>2405</v>
      </c>
      <c r="B27" t="s">
        <v>0</v>
      </c>
      <c r="C27" t="s">
        <v>26</v>
      </c>
      <c r="D27" t="s">
        <v>29</v>
      </c>
    </row>
    <row r="28" spans="1:4" x14ac:dyDescent="0.35">
      <c r="A28">
        <v>2405</v>
      </c>
      <c r="B28" t="s">
        <v>0</v>
      </c>
      <c r="C28" t="s">
        <v>26</v>
      </c>
      <c r="D28" t="s">
        <v>30</v>
      </c>
    </row>
    <row r="29" spans="1:4" x14ac:dyDescent="0.35">
      <c r="A29">
        <v>2405</v>
      </c>
      <c r="B29" t="s">
        <v>0</v>
      </c>
      <c r="C29" t="s">
        <v>26</v>
      </c>
      <c r="D29" t="s">
        <v>31</v>
      </c>
    </row>
    <row r="30" spans="1:4" x14ac:dyDescent="0.35">
      <c r="A30">
        <v>2406</v>
      </c>
      <c r="B30" t="s">
        <v>0</v>
      </c>
      <c r="C30" t="s">
        <v>1</v>
      </c>
      <c r="D30" t="s">
        <v>32</v>
      </c>
    </row>
    <row r="31" spans="1:4" x14ac:dyDescent="0.35">
      <c r="A31">
        <v>2406</v>
      </c>
      <c r="B31" t="s">
        <v>0</v>
      </c>
      <c r="C31" t="s">
        <v>1</v>
      </c>
      <c r="D31" t="s">
        <v>33</v>
      </c>
    </row>
    <row r="32" spans="1:4" x14ac:dyDescent="0.35">
      <c r="A32">
        <v>2406</v>
      </c>
      <c r="B32" t="s">
        <v>0</v>
      </c>
      <c r="C32" t="s">
        <v>1</v>
      </c>
      <c r="D32" t="s">
        <v>34</v>
      </c>
    </row>
    <row r="33" spans="1:4" x14ac:dyDescent="0.35">
      <c r="A33">
        <v>2406</v>
      </c>
      <c r="B33" t="s">
        <v>0</v>
      </c>
      <c r="C33" t="s">
        <v>1</v>
      </c>
      <c r="D33" t="s">
        <v>35</v>
      </c>
    </row>
    <row r="34" spans="1:4" x14ac:dyDescent="0.35">
      <c r="A34">
        <v>2406</v>
      </c>
      <c r="B34" t="s">
        <v>0</v>
      </c>
      <c r="C34" t="s">
        <v>1</v>
      </c>
      <c r="D34" t="s">
        <v>36</v>
      </c>
    </row>
    <row r="35" spans="1:4" x14ac:dyDescent="0.35">
      <c r="A35">
        <v>2406</v>
      </c>
      <c r="B35" t="s">
        <v>0</v>
      </c>
      <c r="C35" t="s">
        <v>1</v>
      </c>
      <c r="D35" t="s">
        <v>37</v>
      </c>
    </row>
    <row r="36" spans="1:4" x14ac:dyDescent="0.35">
      <c r="A36">
        <v>2407</v>
      </c>
      <c r="B36" t="s">
        <v>0</v>
      </c>
      <c r="C36" t="s">
        <v>26</v>
      </c>
      <c r="D36" t="s">
        <v>38</v>
      </c>
    </row>
    <row r="37" spans="1:4" x14ac:dyDescent="0.35">
      <c r="A37">
        <v>2407</v>
      </c>
      <c r="B37" t="s">
        <v>0</v>
      </c>
      <c r="C37" t="s">
        <v>26</v>
      </c>
      <c r="D37" t="s">
        <v>39</v>
      </c>
    </row>
    <row r="38" spans="1:4" x14ac:dyDescent="0.35">
      <c r="A38">
        <v>2407</v>
      </c>
      <c r="B38" t="s">
        <v>0</v>
      </c>
      <c r="C38" t="s">
        <v>26</v>
      </c>
      <c r="D38" t="s">
        <v>40</v>
      </c>
    </row>
    <row r="39" spans="1:4" x14ac:dyDescent="0.35">
      <c r="A39">
        <v>2407</v>
      </c>
      <c r="B39" t="s">
        <v>0</v>
      </c>
      <c r="C39" t="s">
        <v>26</v>
      </c>
      <c r="D39" t="s">
        <v>41</v>
      </c>
    </row>
    <row r="40" spans="1:4" x14ac:dyDescent="0.35">
      <c r="A40">
        <v>2407</v>
      </c>
      <c r="B40" t="s">
        <v>0</v>
      </c>
      <c r="C40" t="s">
        <v>26</v>
      </c>
      <c r="D40" t="s">
        <v>42</v>
      </c>
    </row>
    <row r="41" spans="1:4" x14ac:dyDescent="0.35">
      <c r="A41">
        <v>2407</v>
      </c>
      <c r="B41" t="s">
        <v>0</v>
      </c>
      <c r="C41" t="s">
        <v>26</v>
      </c>
      <c r="D41" t="s">
        <v>43</v>
      </c>
    </row>
    <row r="42" spans="1:4" x14ac:dyDescent="0.35">
      <c r="A42">
        <v>2408</v>
      </c>
      <c r="B42" t="s">
        <v>0</v>
      </c>
      <c r="C42" t="s">
        <v>14</v>
      </c>
      <c r="D42" t="s">
        <v>44</v>
      </c>
    </row>
    <row r="43" spans="1:4" x14ac:dyDescent="0.35">
      <c r="A43">
        <v>2408</v>
      </c>
      <c r="B43" t="s">
        <v>0</v>
      </c>
      <c r="C43" t="s">
        <v>14</v>
      </c>
      <c r="D43" t="s">
        <v>45</v>
      </c>
    </row>
    <row r="44" spans="1:4" x14ac:dyDescent="0.35">
      <c r="A44">
        <v>2408</v>
      </c>
      <c r="B44" t="s">
        <v>0</v>
      </c>
      <c r="C44" t="s">
        <v>14</v>
      </c>
      <c r="D44" t="s">
        <v>46</v>
      </c>
    </row>
    <row r="45" spans="1:4" x14ac:dyDescent="0.35">
      <c r="A45">
        <v>2408</v>
      </c>
      <c r="B45" t="s">
        <v>0</v>
      </c>
      <c r="C45" t="s">
        <v>14</v>
      </c>
      <c r="D45" t="s">
        <v>47</v>
      </c>
    </row>
    <row r="46" spans="1:4" x14ac:dyDescent="0.35">
      <c r="A46">
        <v>2408</v>
      </c>
      <c r="B46" t="s">
        <v>0</v>
      </c>
      <c r="C46" t="s">
        <v>14</v>
      </c>
      <c r="D46" t="s">
        <v>48</v>
      </c>
    </row>
    <row r="47" spans="1:4" x14ac:dyDescent="0.35">
      <c r="A47">
        <v>2408</v>
      </c>
      <c r="B47" t="s">
        <v>0</v>
      </c>
      <c r="C47" t="s">
        <v>14</v>
      </c>
      <c r="D47" t="s">
        <v>49</v>
      </c>
    </row>
    <row r="48" spans="1:4" x14ac:dyDescent="0.35">
      <c r="A48">
        <v>2409</v>
      </c>
      <c r="B48" t="s">
        <v>0</v>
      </c>
      <c r="C48" t="s">
        <v>14</v>
      </c>
      <c r="D48" t="s">
        <v>50</v>
      </c>
    </row>
    <row r="49" spans="1:4" x14ac:dyDescent="0.35">
      <c r="A49">
        <v>2409</v>
      </c>
      <c r="B49" t="s">
        <v>0</v>
      </c>
      <c r="C49" t="s">
        <v>14</v>
      </c>
      <c r="D49" t="s">
        <v>51</v>
      </c>
    </row>
    <row r="50" spans="1:4" x14ac:dyDescent="0.35">
      <c r="A50">
        <v>2409</v>
      </c>
      <c r="B50" t="s">
        <v>0</v>
      </c>
      <c r="C50" t="s">
        <v>14</v>
      </c>
      <c r="D50" t="s">
        <v>52</v>
      </c>
    </row>
    <row r="51" spans="1:4" x14ac:dyDescent="0.35">
      <c r="A51">
        <v>2409</v>
      </c>
      <c r="B51" t="s">
        <v>0</v>
      </c>
      <c r="C51" t="s">
        <v>14</v>
      </c>
      <c r="D51" t="s">
        <v>53</v>
      </c>
    </row>
    <row r="52" spans="1:4" x14ac:dyDescent="0.35">
      <c r="A52">
        <v>2409</v>
      </c>
      <c r="B52" t="s">
        <v>0</v>
      </c>
      <c r="C52" t="s">
        <v>14</v>
      </c>
      <c r="D52" t="s">
        <v>54</v>
      </c>
    </row>
    <row r="53" spans="1:4" x14ac:dyDescent="0.35">
      <c r="A53">
        <v>2410</v>
      </c>
      <c r="B53" t="s">
        <v>0</v>
      </c>
      <c r="C53" t="s">
        <v>26</v>
      </c>
      <c r="D53" t="s">
        <v>55</v>
      </c>
    </row>
    <row r="54" spans="1:4" x14ac:dyDescent="0.35">
      <c r="A54">
        <v>2410</v>
      </c>
      <c r="B54" t="s">
        <v>0</v>
      </c>
      <c r="C54" t="s">
        <v>26</v>
      </c>
      <c r="D54" t="s">
        <v>56</v>
      </c>
    </row>
    <row r="55" spans="1:4" x14ac:dyDescent="0.35">
      <c r="A55">
        <v>2410</v>
      </c>
      <c r="B55" t="s">
        <v>0</v>
      </c>
      <c r="C55" t="s">
        <v>26</v>
      </c>
      <c r="D55" t="s">
        <v>57</v>
      </c>
    </row>
    <row r="56" spans="1:4" x14ac:dyDescent="0.35">
      <c r="A56">
        <v>2410</v>
      </c>
      <c r="B56" t="s">
        <v>0</v>
      </c>
      <c r="C56" t="s">
        <v>26</v>
      </c>
      <c r="D56" t="s">
        <v>58</v>
      </c>
    </row>
    <row r="57" spans="1:4" x14ac:dyDescent="0.35">
      <c r="A57">
        <v>2410</v>
      </c>
      <c r="B57" t="s">
        <v>0</v>
      </c>
      <c r="C57" t="s">
        <v>26</v>
      </c>
      <c r="D57" t="s">
        <v>59</v>
      </c>
    </row>
    <row r="58" spans="1:4" x14ac:dyDescent="0.35">
      <c r="A58">
        <v>2410</v>
      </c>
      <c r="B58" t="s">
        <v>0</v>
      </c>
      <c r="C58" t="s">
        <v>26</v>
      </c>
      <c r="D58" t="s">
        <v>60</v>
      </c>
    </row>
    <row r="59" spans="1:4" x14ac:dyDescent="0.35">
      <c r="A59">
        <v>2411</v>
      </c>
      <c r="B59" t="s">
        <v>0</v>
      </c>
      <c r="C59" t="s">
        <v>14</v>
      </c>
      <c r="D59" t="s">
        <v>61</v>
      </c>
    </row>
    <row r="60" spans="1:4" x14ac:dyDescent="0.35">
      <c r="A60">
        <v>2411</v>
      </c>
      <c r="B60" t="s">
        <v>0</v>
      </c>
      <c r="C60" t="s">
        <v>14</v>
      </c>
    </row>
    <row r="61" spans="1:4" x14ac:dyDescent="0.35">
      <c r="A61">
        <v>2411</v>
      </c>
      <c r="B61" t="s">
        <v>0</v>
      </c>
      <c r="C61" t="s">
        <v>14</v>
      </c>
      <c r="D61" t="s">
        <v>62</v>
      </c>
    </row>
    <row r="62" spans="1:4" x14ac:dyDescent="0.35">
      <c r="A62">
        <v>2411</v>
      </c>
      <c r="B62" t="s">
        <v>0</v>
      </c>
      <c r="C62" t="s">
        <v>14</v>
      </c>
      <c r="D62" t="s">
        <v>63</v>
      </c>
    </row>
    <row r="63" spans="1:4" x14ac:dyDescent="0.35">
      <c r="A63">
        <v>2411</v>
      </c>
      <c r="B63" t="s">
        <v>0</v>
      </c>
      <c r="C63" t="s">
        <v>14</v>
      </c>
      <c r="D63" t="s">
        <v>64</v>
      </c>
    </row>
    <row r="64" spans="1:4" x14ac:dyDescent="0.35">
      <c r="A64">
        <v>2412</v>
      </c>
      <c r="B64" t="s">
        <v>0</v>
      </c>
      <c r="C64" t="s">
        <v>1</v>
      </c>
      <c r="D64" t="s">
        <v>65</v>
      </c>
    </row>
    <row r="65" spans="1:4" x14ac:dyDescent="0.35">
      <c r="A65">
        <v>2412</v>
      </c>
      <c r="B65" t="s">
        <v>0</v>
      </c>
      <c r="C65" t="s">
        <v>1</v>
      </c>
      <c r="D65" t="s">
        <v>66</v>
      </c>
    </row>
    <row r="66" spans="1:4" x14ac:dyDescent="0.35">
      <c r="A66">
        <v>2412</v>
      </c>
      <c r="B66" t="s">
        <v>0</v>
      </c>
      <c r="C66" t="s">
        <v>1</v>
      </c>
      <c r="D66" t="s">
        <v>67</v>
      </c>
    </row>
    <row r="67" spans="1:4" x14ac:dyDescent="0.35">
      <c r="A67">
        <v>2412</v>
      </c>
      <c r="B67" t="s">
        <v>0</v>
      </c>
      <c r="C67" t="s">
        <v>1</v>
      </c>
      <c r="D67" t="s">
        <v>68</v>
      </c>
    </row>
    <row r="68" spans="1:4" x14ac:dyDescent="0.35">
      <c r="A68">
        <v>2412</v>
      </c>
      <c r="B68" t="s">
        <v>0</v>
      </c>
      <c r="C68" t="s">
        <v>1</v>
      </c>
      <c r="D68" t="s">
        <v>69</v>
      </c>
    </row>
    <row r="69" spans="1:4" x14ac:dyDescent="0.35">
      <c r="A69">
        <v>2412</v>
      </c>
      <c r="B69" t="s">
        <v>0</v>
      </c>
      <c r="C69" t="s">
        <v>1</v>
      </c>
      <c r="D69" t="s">
        <v>70</v>
      </c>
    </row>
    <row r="70" spans="1:4" x14ac:dyDescent="0.35">
      <c r="A70">
        <v>2413</v>
      </c>
      <c r="B70" t="s">
        <v>0</v>
      </c>
      <c r="C70" t="s">
        <v>1</v>
      </c>
      <c r="D70" t="s">
        <v>71</v>
      </c>
    </row>
    <row r="71" spans="1:4" x14ac:dyDescent="0.35">
      <c r="A71">
        <v>2413</v>
      </c>
      <c r="B71" t="s">
        <v>0</v>
      </c>
      <c r="C71" t="s">
        <v>1</v>
      </c>
      <c r="D71" t="s">
        <v>72</v>
      </c>
    </row>
    <row r="72" spans="1:4" x14ac:dyDescent="0.35">
      <c r="A72">
        <v>2413</v>
      </c>
      <c r="B72" t="s">
        <v>0</v>
      </c>
      <c r="C72" t="s">
        <v>1</v>
      </c>
      <c r="D72" t="s">
        <v>73</v>
      </c>
    </row>
    <row r="73" spans="1:4" x14ac:dyDescent="0.35">
      <c r="A73">
        <v>2413</v>
      </c>
      <c r="B73" t="s">
        <v>0</v>
      </c>
      <c r="C73" t="s">
        <v>1</v>
      </c>
      <c r="D73" t="s">
        <v>74</v>
      </c>
    </row>
    <row r="74" spans="1:4" x14ac:dyDescent="0.35">
      <c r="A74">
        <v>2413</v>
      </c>
      <c r="B74" t="s">
        <v>0</v>
      </c>
      <c r="C74" t="s">
        <v>1</v>
      </c>
      <c r="D74" t="s">
        <v>75</v>
      </c>
    </row>
    <row r="75" spans="1:4" x14ac:dyDescent="0.35">
      <c r="A75">
        <v>2413</v>
      </c>
      <c r="B75" t="s">
        <v>0</v>
      </c>
      <c r="C75" t="s">
        <v>1</v>
      </c>
      <c r="D75" t="s">
        <v>76</v>
      </c>
    </row>
    <row r="76" spans="1:4" x14ac:dyDescent="0.35">
      <c r="A76">
        <v>2414</v>
      </c>
      <c r="B76" t="s">
        <v>0</v>
      </c>
      <c r="C76" t="s">
        <v>14</v>
      </c>
      <c r="D76" t="s">
        <v>77</v>
      </c>
    </row>
    <row r="77" spans="1:4" x14ac:dyDescent="0.35">
      <c r="A77">
        <v>2414</v>
      </c>
      <c r="B77" t="s">
        <v>0</v>
      </c>
      <c r="C77" t="s">
        <v>14</v>
      </c>
      <c r="D77" t="s">
        <v>78</v>
      </c>
    </row>
    <row r="78" spans="1:4" x14ac:dyDescent="0.35">
      <c r="A78">
        <v>2414</v>
      </c>
      <c r="B78" t="s">
        <v>0</v>
      </c>
      <c r="C78" t="s">
        <v>14</v>
      </c>
      <c r="D78" t="s">
        <v>79</v>
      </c>
    </row>
    <row r="79" spans="1:4" x14ac:dyDescent="0.35">
      <c r="A79">
        <v>2414</v>
      </c>
      <c r="B79" t="s">
        <v>0</v>
      </c>
      <c r="C79" t="s">
        <v>14</v>
      </c>
      <c r="D79" t="s">
        <v>80</v>
      </c>
    </row>
    <row r="80" spans="1:4" x14ac:dyDescent="0.35">
      <c r="A80">
        <v>2414</v>
      </c>
      <c r="B80" t="s">
        <v>0</v>
      </c>
      <c r="C80" t="s">
        <v>14</v>
      </c>
      <c r="D80" t="s">
        <v>81</v>
      </c>
    </row>
    <row r="81" spans="1:4" x14ac:dyDescent="0.35">
      <c r="A81">
        <v>2414</v>
      </c>
      <c r="B81" t="s">
        <v>0</v>
      </c>
      <c r="C81" t="s">
        <v>14</v>
      </c>
      <c r="D81" t="s">
        <v>82</v>
      </c>
    </row>
    <row r="82" spans="1:4" x14ac:dyDescent="0.35">
      <c r="A82">
        <v>2415</v>
      </c>
      <c r="B82" t="s">
        <v>0</v>
      </c>
      <c r="C82" t="s">
        <v>1</v>
      </c>
      <c r="D82" t="s">
        <v>83</v>
      </c>
    </row>
    <row r="83" spans="1:4" x14ac:dyDescent="0.35">
      <c r="A83">
        <v>2415</v>
      </c>
      <c r="B83" t="s">
        <v>0</v>
      </c>
      <c r="C83" t="s">
        <v>1</v>
      </c>
      <c r="D83" t="s">
        <v>84</v>
      </c>
    </row>
    <row r="84" spans="1:4" x14ac:dyDescent="0.35">
      <c r="A84">
        <v>2415</v>
      </c>
      <c r="B84" t="s">
        <v>0</v>
      </c>
      <c r="C84" t="s">
        <v>1</v>
      </c>
      <c r="D84" t="s">
        <v>85</v>
      </c>
    </row>
    <row r="85" spans="1:4" x14ac:dyDescent="0.35">
      <c r="A85">
        <v>2415</v>
      </c>
      <c r="B85" t="s">
        <v>0</v>
      </c>
      <c r="C85" t="s">
        <v>1</v>
      </c>
      <c r="D85" t="s">
        <v>86</v>
      </c>
    </row>
    <row r="86" spans="1:4" x14ac:dyDescent="0.35">
      <c r="A86">
        <v>2415</v>
      </c>
      <c r="B86" t="s">
        <v>0</v>
      </c>
      <c r="C86" t="s">
        <v>1</v>
      </c>
      <c r="D86" t="s">
        <v>87</v>
      </c>
    </row>
    <row r="87" spans="1:4" x14ac:dyDescent="0.35">
      <c r="A87">
        <v>2415</v>
      </c>
      <c r="B87" t="s">
        <v>0</v>
      </c>
      <c r="C87" t="s">
        <v>1</v>
      </c>
      <c r="D87" t="s">
        <v>88</v>
      </c>
    </row>
    <row r="88" spans="1:4" x14ac:dyDescent="0.35">
      <c r="A88">
        <v>2416</v>
      </c>
      <c r="B88" t="s">
        <v>0</v>
      </c>
      <c r="C88" t="s">
        <v>14</v>
      </c>
      <c r="D88" t="s">
        <v>89</v>
      </c>
    </row>
    <row r="89" spans="1:4" x14ac:dyDescent="0.35">
      <c r="A89">
        <v>2416</v>
      </c>
      <c r="B89" t="s">
        <v>0</v>
      </c>
      <c r="C89" t="s">
        <v>14</v>
      </c>
      <c r="D89" t="s">
        <v>90</v>
      </c>
    </row>
    <row r="90" spans="1:4" x14ac:dyDescent="0.35">
      <c r="A90">
        <v>2416</v>
      </c>
      <c r="B90" t="s">
        <v>0</v>
      </c>
      <c r="C90" t="s">
        <v>14</v>
      </c>
      <c r="D90" t="s">
        <v>91</v>
      </c>
    </row>
    <row r="91" spans="1:4" x14ac:dyDescent="0.35">
      <c r="A91">
        <v>2416</v>
      </c>
      <c r="B91" t="s">
        <v>0</v>
      </c>
      <c r="C91" t="s">
        <v>14</v>
      </c>
      <c r="D91" t="s">
        <v>92</v>
      </c>
    </row>
    <row r="92" spans="1:4" x14ac:dyDescent="0.35">
      <c r="A92">
        <v>2416</v>
      </c>
      <c r="B92" t="s">
        <v>0</v>
      </c>
      <c r="C92" t="s">
        <v>14</v>
      </c>
      <c r="D92" t="s">
        <v>93</v>
      </c>
    </row>
    <row r="93" spans="1:4" x14ac:dyDescent="0.35">
      <c r="A93">
        <v>2416</v>
      </c>
      <c r="B93" t="s">
        <v>0</v>
      </c>
      <c r="C93" t="s">
        <v>14</v>
      </c>
      <c r="D93" t="s">
        <v>94</v>
      </c>
    </row>
    <row r="94" spans="1:4" x14ac:dyDescent="0.35">
      <c r="A94">
        <v>2417</v>
      </c>
      <c r="B94" t="s">
        <v>0</v>
      </c>
      <c r="C94" t="s">
        <v>26</v>
      </c>
      <c r="D94" t="s">
        <v>95</v>
      </c>
    </row>
    <row r="95" spans="1:4" x14ac:dyDescent="0.35">
      <c r="A95">
        <v>2417</v>
      </c>
      <c r="B95" t="s">
        <v>0</v>
      </c>
      <c r="C95" t="s">
        <v>26</v>
      </c>
      <c r="D95" t="s">
        <v>96</v>
      </c>
    </row>
    <row r="96" spans="1:4" x14ac:dyDescent="0.35">
      <c r="A96">
        <v>2417</v>
      </c>
      <c r="B96" t="s">
        <v>0</v>
      </c>
      <c r="C96" t="s">
        <v>26</v>
      </c>
      <c r="D96" t="s">
        <v>97</v>
      </c>
    </row>
    <row r="97" spans="1:4" x14ac:dyDescent="0.35">
      <c r="A97">
        <v>2417</v>
      </c>
      <c r="B97" t="s">
        <v>0</v>
      </c>
      <c r="C97" t="s">
        <v>26</v>
      </c>
      <c r="D97" t="s">
        <v>98</v>
      </c>
    </row>
    <row r="98" spans="1:4" x14ac:dyDescent="0.35">
      <c r="A98">
        <v>2417</v>
      </c>
      <c r="B98" t="s">
        <v>0</v>
      </c>
      <c r="C98" t="s">
        <v>26</v>
      </c>
      <c r="D98" t="s">
        <v>99</v>
      </c>
    </row>
    <row r="99" spans="1:4" x14ac:dyDescent="0.35">
      <c r="A99">
        <v>2417</v>
      </c>
      <c r="B99" t="s">
        <v>0</v>
      </c>
      <c r="C99" t="s">
        <v>26</v>
      </c>
      <c r="D99" t="s">
        <v>100</v>
      </c>
    </row>
    <row r="100" spans="1:4" x14ac:dyDescent="0.35">
      <c r="A100">
        <v>2418</v>
      </c>
      <c r="B100" t="s">
        <v>0</v>
      </c>
      <c r="C100" t="s">
        <v>101</v>
      </c>
      <c r="D100" t="s">
        <v>102</v>
      </c>
    </row>
    <row r="101" spans="1:4" x14ac:dyDescent="0.35">
      <c r="A101">
        <v>2418</v>
      </c>
      <c r="B101" t="s">
        <v>0</v>
      </c>
      <c r="C101" t="s">
        <v>101</v>
      </c>
      <c r="D101" t="s">
        <v>103</v>
      </c>
    </row>
    <row r="102" spans="1:4" x14ac:dyDescent="0.35">
      <c r="A102">
        <v>2418</v>
      </c>
      <c r="B102" t="s">
        <v>0</v>
      </c>
      <c r="C102" t="s">
        <v>101</v>
      </c>
      <c r="D102" t="s">
        <v>104</v>
      </c>
    </row>
    <row r="103" spans="1:4" x14ac:dyDescent="0.35">
      <c r="A103">
        <v>2418</v>
      </c>
      <c r="B103" t="s">
        <v>0</v>
      </c>
      <c r="C103" t="s">
        <v>101</v>
      </c>
      <c r="D103" t="s">
        <v>105</v>
      </c>
    </row>
    <row r="104" spans="1:4" x14ac:dyDescent="0.35">
      <c r="A104">
        <v>2418</v>
      </c>
      <c r="B104" t="s">
        <v>0</v>
      </c>
      <c r="C104" t="s">
        <v>101</v>
      </c>
      <c r="D104" t="s">
        <v>106</v>
      </c>
    </row>
    <row r="105" spans="1:4" x14ac:dyDescent="0.35">
      <c r="A105">
        <v>2418</v>
      </c>
      <c r="B105" t="s">
        <v>0</v>
      </c>
      <c r="C105" t="s">
        <v>101</v>
      </c>
      <c r="D105" t="s">
        <v>107</v>
      </c>
    </row>
    <row r="106" spans="1:4" x14ac:dyDescent="0.35">
      <c r="A106">
        <v>2419</v>
      </c>
      <c r="B106" t="s">
        <v>0</v>
      </c>
      <c r="C106" t="s">
        <v>26</v>
      </c>
      <c r="D106" t="s">
        <v>108</v>
      </c>
    </row>
    <row r="107" spans="1:4" x14ac:dyDescent="0.35">
      <c r="A107">
        <v>2419</v>
      </c>
      <c r="B107" t="s">
        <v>0</v>
      </c>
      <c r="C107" t="s">
        <v>26</v>
      </c>
      <c r="D107" t="s">
        <v>109</v>
      </c>
    </row>
    <row r="108" spans="1:4" x14ac:dyDescent="0.35">
      <c r="A108">
        <v>2419</v>
      </c>
      <c r="B108" t="s">
        <v>0</v>
      </c>
      <c r="C108" t="s">
        <v>26</v>
      </c>
      <c r="D108" t="s">
        <v>110</v>
      </c>
    </row>
    <row r="109" spans="1:4" x14ac:dyDescent="0.35">
      <c r="A109">
        <v>2419</v>
      </c>
      <c r="B109" t="s">
        <v>0</v>
      </c>
      <c r="C109" t="s">
        <v>26</v>
      </c>
      <c r="D109" t="s">
        <v>111</v>
      </c>
    </row>
    <row r="110" spans="1:4" x14ac:dyDescent="0.35">
      <c r="A110">
        <v>2419</v>
      </c>
      <c r="B110" t="s">
        <v>0</v>
      </c>
      <c r="C110" t="s">
        <v>26</v>
      </c>
      <c r="D110" t="s">
        <v>112</v>
      </c>
    </row>
    <row r="111" spans="1:4" x14ac:dyDescent="0.35">
      <c r="A111">
        <v>2419</v>
      </c>
      <c r="B111" t="s">
        <v>0</v>
      </c>
      <c r="C111" t="s">
        <v>26</v>
      </c>
      <c r="D111" t="s">
        <v>113</v>
      </c>
    </row>
    <row r="112" spans="1:4" x14ac:dyDescent="0.35">
      <c r="A112">
        <v>2420</v>
      </c>
      <c r="B112" t="s">
        <v>0</v>
      </c>
      <c r="C112" t="s">
        <v>26</v>
      </c>
      <c r="D112" t="s">
        <v>114</v>
      </c>
    </row>
    <row r="113" spans="1:4" x14ac:dyDescent="0.35">
      <c r="A113">
        <v>2420</v>
      </c>
      <c r="B113" t="s">
        <v>0</v>
      </c>
      <c r="C113" t="s">
        <v>26</v>
      </c>
      <c r="D113" t="s">
        <v>115</v>
      </c>
    </row>
    <row r="114" spans="1:4" x14ac:dyDescent="0.35">
      <c r="A114">
        <v>2420</v>
      </c>
      <c r="B114" t="s">
        <v>0</v>
      </c>
      <c r="C114" t="s">
        <v>26</v>
      </c>
      <c r="D114" t="s">
        <v>116</v>
      </c>
    </row>
    <row r="115" spans="1:4" x14ac:dyDescent="0.35">
      <c r="A115">
        <v>2420</v>
      </c>
      <c r="B115" t="s">
        <v>0</v>
      </c>
      <c r="C115" t="s">
        <v>26</v>
      </c>
      <c r="D115" t="s">
        <v>117</v>
      </c>
    </row>
    <row r="116" spans="1:4" x14ac:dyDescent="0.35">
      <c r="A116">
        <v>2420</v>
      </c>
      <c r="B116" t="s">
        <v>0</v>
      </c>
      <c r="C116" t="s">
        <v>26</v>
      </c>
      <c r="D116" t="s">
        <v>118</v>
      </c>
    </row>
    <row r="117" spans="1:4" x14ac:dyDescent="0.35">
      <c r="A117">
        <v>2420</v>
      </c>
      <c r="B117" t="s">
        <v>0</v>
      </c>
      <c r="C117" t="s">
        <v>26</v>
      </c>
      <c r="D117" t="s">
        <v>119</v>
      </c>
    </row>
    <row r="118" spans="1:4" x14ac:dyDescent="0.35">
      <c r="A118">
        <v>2421</v>
      </c>
      <c r="B118" t="s">
        <v>0</v>
      </c>
      <c r="C118" t="s">
        <v>1</v>
      </c>
      <c r="D118" t="s">
        <v>120</v>
      </c>
    </row>
    <row r="119" spans="1:4" x14ac:dyDescent="0.35">
      <c r="A119">
        <v>2421</v>
      </c>
      <c r="B119" t="s">
        <v>0</v>
      </c>
      <c r="C119" t="s">
        <v>1</v>
      </c>
      <c r="D119" t="s">
        <v>121</v>
      </c>
    </row>
    <row r="120" spans="1:4" x14ac:dyDescent="0.35">
      <c r="A120">
        <v>2421</v>
      </c>
      <c r="B120" t="s">
        <v>0</v>
      </c>
      <c r="C120" t="s">
        <v>1</v>
      </c>
      <c r="D120" t="s">
        <v>122</v>
      </c>
    </row>
    <row r="121" spans="1:4" x14ac:dyDescent="0.35">
      <c r="A121">
        <v>2421</v>
      </c>
      <c r="B121" t="s">
        <v>0</v>
      </c>
      <c r="C121" t="s">
        <v>1</v>
      </c>
      <c r="D121" t="s">
        <v>123</v>
      </c>
    </row>
    <row r="122" spans="1:4" x14ac:dyDescent="0.35">
      <c r="A122">
        <v>2421</v>
      </c>
      <c r="B122" t="s">
        <v>0</v>
      </c>
      <c r="C122" t="s">
        <v>1</v>
      </c>
      <c r="D122" t="s">
        <v>124</v>
      </c>
    </row>
    <row r="123" spans="1:4" x14ac:dyDescent="0.35">
      <c r="A123">
        <v>2421</v>
      </c>
      <c r="B123" t="s">
        <v>0</v>
      </c>
      <c r="C123" t="s">
        <v>1</v>
      </c>
      <c r="D123" t="s">
        <v>125</v>
      </c>
    </row>
    <row r="124" spans="1:4" x14ac:dyDescent="0.35">
      <c r="A124">
        <v>2422</v>
      </c>
      <c r="B124" t="s">
        <v>0</v>
      </c>
      <c r="C124" t="s">
        <v>101</v>
      </c>
      <c r="D124" t="s">
        <v>126</v>
      </c>
    </row>
    <row r="125" spans="1:4" x14ac:dyDescent="0.35">
      <c r="A125">
        <v>2422</v>
      </c>
      <c r="B125" t="s">
        <v>0</v>
      </c>
      <c r="C125" t="s">
        <v>101</v>
      </c>
      <c r="D125" t="s">
        <v>127</v>
      </c>
    </row>
    <row r="126" spans="1:4" x14ac:dyDescent="0.35">
      <c r="A126">
        <v>2422</v>
      </c>
      <c r="B126" t="s">
        <v>0</v>
      </c>
      <c r="C126" t="s">
        <v>101</v>
      </c>
      <c r="D126" t="s">
        <v>128</v>
      </c>
    </row>
    <row r="127" spans="1:4" x14ac:dyDescent="0.35">
      <c r="A127">
        <v>2422</v>
      </c>
      <c r="B127" t="s">
        <v>0</v>
      </c>
      <c r="C127" t="s">
        <v>101</v>
      </c>
      <c r="D127" t="s">
        <v>129</v>
      </c>
    </row>
    <row r="128" spans="1:4" x14ac:dyDescent="0.35">
      <c r="A128">
        <v>2422</v>
      </c>
      <c r="B128" t="s">
        <v>0</v>
      </c>
      <c r="C128" t="s">
        <v>101</v>
      </c>
      <c r="D128" t="s">
        <v>130</v>
      </c>
    </row>
    <row r="129" spans="1:4" x14ac:dyDescent="0.35">
      <c r="A129">
        <v>2422</v>
      </c>
      <c r="B129" t="s">
        <v>0</v>
      </c>
      <c r="C129" t="s">
        <v>101</v>
      </c>
      <c r="D129" t="s">
        <v>131</v>
      </c>
    </row>
    <row r="130" spans="1:4" x14ac:dyDescent="0.35">
      <c r="A130">
        <v>2423</v>
      </c>
      <c r="B130" t="s">
        <v>0</v>
      </c>
      <c r="C130" t="s">
        <v>1</v>
      </c>
      <c r="D130" t="s">
        <v>132</v>
      </c>
    </row>
    <row r="131" spans="1:4" x14ac:dyDescent="0.35">
      <c r="A131">
        <v>2423</v>
      </c>
      <c r="B131" t="s">
        <v>0</v>
      </c>
      <c r="C131" t="s">
        <v>1</v>
      </c>
      <c r="D131" t="s">
        <v>133</v>
      </c>
    </row>
    <row r="132" spans="1:4" x14ac:dyDescent="0.35">
      <c r="A132">
        <v>2423</v>
      </c>
      <c r="B132" t="s">
        <v>0</v>
      </c>
      <c r="C132" t="s">
        <v>1</v>
      </c>
      <c r="D132" t="s">
        <v>134</v>
      </c>
    </row>
    <row r="133" spans="1:4" x14ac:dyDescent="0.35">
      <c r="A133">
        <v>2423</v>
      </c>
      <c r="B133" t="s">
        <v>0</v>
      </c>
      <c r="C133" t="s">
        <v>1</v>
      </c>
      <c r="D133" t="s">
        <v>135</v>
      </c>
    </row>
    <row r="134" spans="1:4" x14ac:dyDescent="0.35">
      <c r="A134">
        <v>2423</v>
      </c>
      <c r="B134" t="s">
        <v>0</v>
      </c>
      <c r="C134" t="s">
        <v>1</v>
      </c>
      <c r="D134" t="s">
        <v>136</v>
      </c>
    </row>
    <row r="135" spans="1:4" x14ac:dyDescent="0.35">
      <c r="A135">
        <v>2423</v>
      </c>
      <c r="B135" t="s">
        <v>0</v>
      </c>
      <c r="C135" t="s">
        <v>1</v>
      </c>
      <c r="D135" t="s">
        <v>137</v>
      </c>
    </row>
    <row r="136" spans="1:4" x14ac:dyDescent="0.35">
      <c r="A136">
        <v>2424</v>
      </c>
      <c r="B136" t="s">
        <v>0</v>
      </c>
      <c r="C136" t="s">
        <v>101</v>
      </c>
      <c r="D136" t="s">
        <v>138</v>
      </c>
    </row>
    <row r="137" spans="1:4" x14ac:dyDescent="0.35">
      <c r="A137">
        <v>2424</v>
      </c>
      <c r="B137" t="s">
        <v>0</v>
      </c>
      <c r="C137" t="s">
        <v>101</v>
      </c>
      <c r="D137" t="s">
        <v>139</v>
      </c>
    </row>
    <row r="138" spans="1:4" x14ac:dyDescent="0.35">
      <c r="A138">
        <v>2424</v>
      </c>
      <c r="B138" t="s">
        <v>0</v>
      </c>
      <c r="C138" t="s">
        <v>101</v>
      </c>
      <c r="D138" t="s">
        <v>140</v>
      </c>
    </row>
    <row r="139" spans="1:4" x14ac:dyDescent="0.35">
      <c r="A139">
        <v>2424</v>
      </c>
      <c r="B139" t="s">
        <v>0</v>
      </c>
      <c r="C139" t="s">
        <v>101</v>
      </c>
      <c r="D139" t="s">
        <v>141</v>
      </c>
    </row>
    <row r="140" spans="1:4" x14ac:dyDescent="0.35">
      <c r="A140">
        <v>2424</v>
      </c>
      <c r="B140" t="s">
        <v>0</v>
      </c>
      <c r="C140" t="s">
        <v>101</v>
      </c>
      <c r="D140" t="s">
        <v>142</v>
      </c>
    </row>
    <row r="141" spans="1:4" x14ac:dyDescent="0.35">
      <c r="A141">
        <v>2424</v>
      </c>
      <c r="B141" t="s">
        <v>0</v>
      </c>
      <c r="C141" t="s">
        <v>101</v>
      </c>
      <c r="D141" t="s">
        <v>143</v>
      </c>
    </row>
    <row r="142" spans="1:4" x14ac:dyDescent="0.35">
      <c r="A142">
        <v>2425</v>
      </c>
      <c r="B142" t="s">
        <v>0</v>
      </c>
      <c r="C142" t="s">
        <v>26</v>
      </c>
      <c r="D142" t="s">
        <v>144</v>
      </c>
    </row>
    <row r="143" spans="1:4" x14ac:dyDescent="0.35">
      <c r="A143">
        <v>2425</v>
      </c>
      <c r="B143" t="s">
        <v>0</v>
      </c>
      <c r="C143" t="s">
        <v>26</v>
      </c>
      <c r="D143" t="s">
        <v>145</v>
      </c>
    </row>
    <row r="144" spans="1:4" x14ac:dyDescent="0.35">
      <c r="A144">
        <v>2425</v>
      </c>
      <c r="B144" t="s">
        <v>0</v>
      </c>
      <c r="C144" t="s">
        <v>26</v>
      </c>
      <c r="D144" t="s">
        <v>146</v>
      </c>
    </row>
    <row r="145" spans="1:4" x14ac:dyDescent="0.35">
      <c r="A145">
        <v>2425</v>
      </c>
      <c r="B145" t="s">
        <v>0</v>
      </c>
      <c r="C145" t="s">
        <v>26</v>
      </c>
      <c r="D145" t="s">
        <v>147</v>
      </c>
    </row>
    <row r="146" spans="1:4" x14ac:dyDescent="0.35">
      <c r="A146">
        <v>2425</v>
      </c>
      <c r="B146" t="s">
        <v>0</v>
      </c>
      <c r="C146" t="s">
        <v>26</v>
      </c>
      <c r="D146" t="s">
        <v>148</v>
      </c>
    </row>
    <row r="147" spans="1:4" x14ac:dyDescent="0.35">
      <c r="A147">
        <v>2426</v>
      </c>
      <c r="B147" t="s">
        <v>0</v>
      </c>
      <c r="C147" t="s">
        <v>1</v>
      </c>
      <c r="D147" t="s">
        <v>149</v>
      </c>
    </row>
    <row r="148" spans="1:4" x14ac:dyDescent="0.35">
      <c r="A148">
        <v>2426</v>
      </c>
      <c r="B148" t="s">
        <v>0</v>
      </c>
      <c r="C148" t="s">
        <v>1</v>
      </c>
      <c r="D148" t="s">
        <v>150</v>
      </c>
    </row>
    <row r="149" spans="1:4" x14ac:dyDescent="0.35">
      <c r="A149">
        <v>2426</v>
      </c>
      <c r="B149" t="s">
        <v>0</v>
      </c>
      <c r="C149" t="s">
        <v>1</v>
      </c>
      <c r="D149" t="s">
        <v>151</v>
      </c>
    </row>
    <row r="150" spans="1:4" x14ac:dyDescent="0.35">
      <c r="A150">
        <v>2426</v>
      </c>
      <c r="B150" t="s">
        <v>0</v>
      </c>
      <c r="C150" t="s">
        <v>1</v>
      </c>
      <c r="D150" t="s">
        <v>152</v>
      </c>
    </row>
    <row r="151" spans="1:4" x14ac:dyDescent="0.35">
      <c r="A151">
        <v>2426</v>
      </c>
      <c r="B151" t="s">
        <v>0</v>
      </c>
      <c r="C151" t="s">
        <v>1</v>
      </c>
      <c r="D151" t="s">
        <v>153</v>
      </c>
    </row>
    <row r="152" spans="1:4" x14ac:dyDescent="0.35">
      <c r="A152">
        <v>2426</v>
      </c>
      <c r="B152" t="s">
        <v>0</v>
      </c>
      <c r="C152" t="s">
        <v>1</v>
      </c>
      <c r="D152" t="s">
        <v>154</v>
      </c>
    </row>
    <row r="153" spans="1:4" x14ac:dyDescent="0.35">
      <c r="A153">
        <v>2427</v>
      </c>
      <c r="B153" t="s">
        <v>0</v>
      </c>
      <c r="C153" t="s">
        <v>1</v>
      </c>
      <c r="D153" t="s">
        <v>155</v>
      </c>
    </row>
    <row r="154" spans="1:4" x14ac:dyDescent="0.35">
      <c r="A154">
        <v>2427</v>
      </c>
      <c r="B154" t="s">
        <v>0</v>
      </c>
      <c r="C154" t="s">
        <v>1</v>
      </c>
      <c r="D154" t="s">
        <v>156</v>
      </c>
    </row>
    <row r="155" spans="1:4" x14ac:dyDescent="0.35">
      <c r="A155">
        <v>2427</v>
      </c>
      <c r="B155" t="s">
        <v>0</v>
      </c>
      <c r="C155" t="s">
        <v>1</v>
      </c>
      <c r="D155" t="s">
        <v>157</v>
      </c>
    </row>
    <row r="156" spans="1:4" x14ac:dyDescent="0.35">
      <c r="A156">
        <v>2427</v>
      </c>
      <c r="B156" t="s">
        <v>0</v>
      </c>
      <c r="C156" t="s">
        <v>1</v>
      </c>
      <c r="D156" t="s">
        <v>158</v>
      </c>
    </row>
    <row r="157" spans="1:4" x14ac:dyDescent="0.35">
      <c r="A157">
        <v>2427</v>
      </c>
      <c r="B157" t="s">
        <v>0</v>
      </c>
      <c r="C157" t="s">
        <v>1</v>
      </c>
      <c r="D157" t="s">
        <v>159</v>
      </c>
    </row>
    <row r="158" spans="1:4" x14ac:dyDescent="0.35">
      <c r="A158">
        <v>2427</v>
      </c>
      <c r="B158" t="s">
        <v>0</v>
      </c>
      <c r="C158" t="s">
        <v>1</v>
      </c>
      <c r="D158" t="s">
        <v>160</v>
      </c>
    </row>
    <row r="159" spans="1:4" x14ac:dyDescent="0.35">
      <c r="A159">
        <v>2428</v>
      </c>
      <c r="B159" t="s">
        <v>0</v>
      </c>
      <c r="C159" t="s">
        <v>14</v>
      </c>
      <c r="D159" t="s">
        <v>161</v>
      </c>
    </row>
    <row r="160" spans="1:4" x14ac:dyDescent="0.35">
      <c r="A160">
        <v>2428</v>
      </c>
      <c r="B160" t="s">
        <v>0</v>
      </c>
      <c r="C160" t="s">
        <v>14</v>
      </c>
      <c r="D160" t="s">
        <v>162</v>
      </c>
    </row>
    <row r="161" spans="1:4" x14ac:dyDescent="0.35">
      <c r="A161">
        <v>2428</v>
      </c>
      <c r="B161" t="s">
        <v>0</v>
      </c>
      <c r="C161" t="s">
        <v>14</v>
      </c>
      <c r="D161" t="s">
        <v>163</v>
      </c>
    </row>
    <row r="162" spans="1:4" x14ac:dyDescent="0.35">
      <c r="A162">
        <v>2428</v>
      </c>
      <c r="B162" t="s">
        <v>0</v>
      </c>
      <c r="C162" t="s">
        <v>14</v>
      </c>
      <c r="D162" t="s">
        <v>164</v>
      </c>
    </row>
    <row r="163" spans="1:4" x14ac:dyDescent="0.35">
      <c r="A163">
        <v>2428</v>
      </c>
      <c r="B163" t="s">
        <v>0</v>
      </c>
      <c r="C163" t="s">
        <v>14</v>
      </c>
      <c r="D163" t="s">
        <v>165</v>
      </c>
    </row>
    <row r="164" spans="1:4" x14ac:dyDescent="0.35">
      <c r="A164">
        <v>2428</v>
      </c>
      <c r="B164" t="s">
        <v>0</v>
      </c>
      <c r="C164" t="s">
        <v>14</v>
      </c>
      <c r="D164" t="s">
        <v>166</v>
      </c>
    </row>
    <row r="165" spans="1:4" x14ac:dyDescent="0.35">
      <c r="A165">
        <v>2429</v>
      </c>
      <c r="B165" t="s">
        <v>0</v>
      </c>
      <c r="C165" t="s">
        <v>1</v>
      </c>
      <c r="D165" t="s">
        <v>167</v>
      </c>
    </row>
    <row r="166" spans="1:4" x14ac:dyDescent="0.35">
      <c r="A166">
        <v>2429</v>
      </c>
      <c r="B166" t="s">
        <v>0</v>
      </c>
      <c r="C166" t="s">
        <v>1</v>
      </c>
      <c r="D166" t="s">
        <v>168</v>
      </c>
    </row>
    <row r="167" spans="1:4" x14ac:dyDescent="0.35">
      <c r="A167">
        <v>2429</v>
      </c>
      <c r="B167" t="s">
        <v>0</v>
      </c>
      <c r="C167" t="s">
        <v>1</v>
      </c>
      <c r="D167" t="s">
        <v>169</v>
      </c>
    </row>
    <row r="168" spans="1:4" x14ac:dyDescent="0.35">
      <c r="A168">
        <v>2429</v>
      </c>
      <c r="B168" t="s">
        <v>0</v>
      </c>
      <c r="C168" t="s">
        <v>1</v>
      </c>
      <c r="D168" t="s">
        <v>170</v>
      </c>
    </row>
    <row r="169" spans="1:4" x14ac:dyDescent="0.35">
      <c r="A169">
        <v>2430</v>
      </c>
      <c r="B169" t="s">
        <v>0</v>
      </c>
      <c r="C169" t="s">
        <v>1</v>
      </c>
      <c r="D169" t="s">
        <v>171</v>
      </c>
    </row>
    <row r="170" spans="1:4" x14ac:dyDescent="0.35">
      <c r="A170">
        <v>2430</v>
      </c>
      <c r="B170" t="s">
        <v>0</v>
      </c>
      <c r="C170" t="s">
        <v>1</v>
      </c>
      <c r="D170" t="s">
        <v>172</v>
      </c>
    </row>
    <row r="171" spans="1:4" x14ac:dyDescent="0.35">
      <c r="A171">
        <v>2430</v>
      </c>
      <c r="B171" t="s">
        <v>0</v>
      </c>
      <c r="C171" t="s">
        <v>1</v>
      </c>
      <c r="D171" t="s">
        <v>173</v>
      </c>
    </row>
    <row r="172" spans="1:4" x14ac:dyDescent="0.35">
      <c r="A172">
        <v>2430</v>
      </c>
      <c r="B172" t="s">
        <v>0</v>
      </c>
      <c r="C172" t="s">
        <v>1</v>
      </c>
      <c r="D172" t="s">
        <v>174</v>
      </c>
    </row>
    <row r="173" spans="1:4" x14ac:dyDescent="0.35">
      <c r="A173">
        <v>2430</v>
      </c>
      <c r="B173" t="s">
        <v>0</v>
      </c>
      <c r="C173" t="s">
        <v>1</v>
      </c>
      <c r="D173" t="s">
        <v>175</v>
      </c>
    </row>
    <row r="174" spans="1:4" x14ac:dyDescent="0.35">
      <c r="A174">
        <v>2430</v>
      </c>
      <c r="B174" t="s">
        <v>0</v>
      </c>
      <c r="C174" t="s">
        <v>1</v>
      </c>
      <c r="D174" t="s">
        <v>176</v>
      </c>
    </row>
    <row r="175" spans="1:4" x14ac:dyDescent="0.35">
      <c r="A175">
        <v>2431</v>
      </c>
      <c r="B175" t="s">
        <v>0</v>
      </c>
      <c r="C175" t="s">
        <v>14</v>
      </c>
      <c r="D175" t="s">
        <v>177</v>
      </c>
    </row>
    <row r="176" spans="1:4" x14ac:dyDescent="0.35">
      <c r="A176">
        <v>2431</v>
      </c>
      <c r="B176" t="s">
        <v>0</v>
      </c>
      <c r="C176" t="s">
        <v>14</v>
      </c>
      <c r="D176" t="s">
        <v>178</v>
      </c>
    </row>
    <row r="177" spans="1:4" x14ac:dyDescent="0.35">
      <c r="A177">
        <v>2431</v>
      </c>
      <c r="B177" t="s">
        <v>0</v>
      </c>
      <c r="C177" t="s">
        <v>14</v>
      </c>
      <c r="D177" t="s">
        <v>179</v>
      </c>
    </row>
    <row r="178" spans="1:4" x14ac:dyDescent="0.35">
      <c r="A178">
        <v>2431</v>
      </c>
      <c r="B178" t="s">
        <v>0</v>
      </c>
      <c r="C178" t="s">
        <v>14</v>
      </c>
      <c r="D178" t="s">
        <v>180</v>
      </c>
    </row>
    <row r="179" spans="1:4" x14ac:dyDescent="0.35">
      <c r="A179">
        <v>2431</v>
      </c>
      <c r="B179" t="s">
        <v>0</v>
      </c>
      <c r="C179" t="s">
        <v>14</v>
      </c>
      <c r="D179" t="s">
        <v>181</v>
      </c>
    </row>
    <row r="180" spans="1:4" x14ac:dyDescent="0.35">
      <c r="A180">
        <v>2431</v>
      </c>
      <c r="B180" t="s">
        <v>0</v>
      </c>
      <c r="C180" t="s">
        <v>14</v>
      </c>
      <c r="D180" t="s">
        <v>182</v>
      </c>
    </row>
    <row r="181" spans="1:4" x14ac:dyDescent="0.35">
      <c r="A181">
        <v>2432</v>
      </c>
      <c r="B181" t="s">
        <v>0</v>
      </c>
      <c r="C181" t="s">
        <v>1</v>
      </c>
      <c r="D181" t="s">
        <v>183</v>
      </c>
    </row>
    <row r="182" spans="1:4" x14ac:dyDescent="0.35">
      <c r="A182">
        <v>2432</v>
      </c>
      <c r="B182" t="s">
        <v>0</v>
      </c>
      <c r="C182" t="s">
        <v>1</v>
      </c>
      <c r="D182" t="s">
        <v>184</v>
      </c>
    </row>
    <row r="183" spans="1:4" x14ac:dyDescent="0.35">
      <c r="A183">
        <v>2432</v>
      </c>
      <c r="B183" t="s">
        <v>0</v>
      </c>
      <c r="C183" t="s">
        <v>1</v>
      </c>
      <c r="D183" t="s">
        <v>185</v>
      </c>
    </row>
    <row r="184" spans="1:4" x14ac:dyDescent="0.35">
      <c r="A184">
        <v>2432</v>
      </c>
      <c r="B184" t="s">
        <v>0</v>
      </c>
      <c r="C184" t="s">
        <v>1</v>
      </c>
      <c r="D184" t="s">
        <v>186</v>
      </c>
    </row>
    <row r="185" spans="1:4" x14ac:dyDescent="0.35">
      <c r="A185">
        <v>2432</v>
      </c>
      <c r="B185" t="s">
        <v>0</v>
      </c>
      <c r="C185" t="s">
        <v>1</v>
      </c>
      <c r="D185" t="s">
        <v>187</v>
      </c>
    </row>
    <row r="186" spans="1:4" x14ac:dyDescent="0.35">
      <c r="A186">
        <v>2433</v>
      </c>
      <c r="B186" t="s">
        <v>0</v>
      </c>
      <c r="C186" t="s">
        <v>14</v>
      </c>
      <c r="D186" t="s">
        <v>188</v>
      </c>
    </row>
    <row r="187" spans="1:4" x14ac:dyDescent="0.35">
      <c r="A187">
        <v>2433</v>
      </c>
      <c r="B187" t="s">
        <v>0</v>
      </c>
      <c r="C187" t="s">
        <v>14</v>
      </c>
      <c r="D187" t="s">
        <v>189</v>
      </c>
    </row>
    <row r="188" spans="1:4" x14ac:dyDescent="0.35">
      <c r="A188">
        <v>2433</v>
      </c>
      <c r="B188" t="s">
        <v>0</v>
      </c>
      <c r="C188" t="s">
        <v>14</v>
      </c>
      <c r="D188" t="s">
        <v>190</v>
      </c>
    </row>
    <row r="189" spans="1:4" x14ac:dyDescent="0.35">
      <c r="A189">
        <v>2433</v>
      </c>
      <c r="B189" t="s">
        <v>0</v>
      </c>
      <c r="C189" t="s">
        <v>14</v>
      </c>
      <c r="D189" t="s">
        <v>191</v>
      </c>
    </row>
    <row r="190" spans="1:4" x14ac:dyDescent="0.35">
      <c r="A190">
        <v>2433</v>
      </c>
      <c r="B190" t="s">
        <v>0</v>
      </c>
      <c r="C190" t="s">
        <v>14</v>
      </c>
      <c r="D190" t="s">
        <v>192</v>
      </c>
    </row>
    <row r="191" spans="1:4" x14ac:dyDescent="0.35">
      <c r="A191">
        <v>2434</v>
      </c>
      <c r="B191" t="s">
        <v>0</v>
      </c>
      <c r="C191" t="s">
        <v>26</v>
      </c>
      <c r="D191" t="s">
        <v>193</v>
      </c>
    </row>
    <row r="192" spans="1:4" x14ac:dyDescent="0.35">
      <c r="A192">
        <v>2434</v>
      </c>
      <c r="B192" t="s">
        <v>0</v>
      </c>
      <c r="C192" t="s">
        <v>26</v>
      </c>
      <c r="D192" t="s">
        <v>194</v>
      </c>
    </row>
    <row r="193" spans="1:4" x14ac:dyDescent="0.35">
      <c r="A193">
        <v>2434</v>
      </c>
      <c r="B193" t="s">
        <v>0</v>
      </c>
      <c r="C193" t="s">
        <v>26</v>
      </c>
      <c r="D193" t="s">
        <v>195</v>
      </c>
    </row>
    <row r="194" spans="1:4" x14ac:dyDescent="0.35">
      <c r="A194">
        <v>2434</v>
      </c>
      <c r="B194" t="s">
        <v>0</v>
      </c>
      <c r="C194" t="s">
        <v>26</v>
      </c>
      <c r="D194" t="s">
        <v>196</v>
      </c>
    </row>
    <row r="195" spans="1:4" x14ac:dyDescent="0.35">
      <c r="A195">
        <v>2434</v>
      </c>
      <c r="B195" t="s">
        <v>0</v>
      </c>
      <c r="C195" t="s">
        <v>26</v>
      </c>
      <c r="D195" t="s">
        <v>197</v>
      </c>
    </row>
    <row r="196" spans="1:4" x14ac:dyDescent="0.35">
      <c r="A196">
        <v>2435</v>
      </c>
      <c r="B196" t="s">
        <v>0</v>
      </c>
      <c r="C196" t="s">
        <v>1</v>
      </c>
      <c r="D196" t="s">
        <v>198</v>
      </c>
    </row>
    <row r="197" spans="1:4" x14ac:dyDescent="0.35">
      <c r="A197">
        <v>2435</v>
      </c>
      <c r="B197" t="s">
        <v>0</v>
      </c>
      <c r="C197" t="s">
        <v>1</v>
      </c>
      <c r="D197" t="s">
        <v>199</v>
      </c>
    </row>
    <row r="198" spans="1:4" x14ac:dyDescent="0.35">
      <c r="A198">
        <v>2435</v>
      </c>
      <c r="B198" t="s">
        <v>0</v>
      </c>
      <c r="C198" t="s">
        <v>1</v>
      </c>
      <c r="D198" t="s">
        <v>200</v>
      </c>
    </row>
    <row r="199" spans="1:4" x14ac:dyDescent="0.35">
      <c r="A199">
        <v>2435</v>
      </c>
      <c r="B199" t="s">
        <v>0</v>
      </c>
      <c r="C199" t="s">
        <v>1</v>
      </c>
      <c r="D199" t="s">
        <v>201</v>
      </c>
    </row>
    <row r="200" spans="1:4" x14ac:dyDescent="0.35">
      <c r="A200">
        <v>2436</v>
      </c>
      <c r="B200" t="s">
        <v>0</v>
      </c>
      <c r="C200" t="s">
        <v>14</v>
      </c>
      <c r="D200" t="s">
        <v>202</v>
      </c>
    </row>
    <row r="201" spans="1:4" x14ac:dyDescent="0.35">
      <c r="A201">
        <v>2436</v>
      </c>
      <c r="B201" t="s">
        <v>0</v>
      </c>
      <c r="C201" t="s">
        <v>14</v>
      </c>
      <c r="D201" t="s">
        <v>203</v>
      </c>
    </row>
    <row r="202" spans="1:4" x14ac:dyDescent="0.35">
      <c r="A202">
        <v>2436</v>
      </c>
      <c r="B202" t="s">
        <v>0</v>
      </c>
      <c r="C202" t="s">
        <v>14</v>
      </c>
      <c r="D202" t="s">
        <v>204</v>
      </c>
    </row>
    <row r="203" spans="1:4" x14ac:dyDescent="0.35">
      <c r="A203">
        <v>2436</v>
      </c>
      <c r="B203" t="s">
        <v>0</v>
      </c>
      <c r="C203" t="s">
        <v>14</v>
      </c>
      <c r="D203" t="s">
        <v>205</v>
      </c>
    </row>
    <row r="204" spans="1:4" x14ac:dyDescent="0.35">
      <c r="A204">
        <v>2436</v>
      </c>
      <c r="B204" t="s">
        <v>0</v>
      </c>
      <c r="C204" t="s">
        <v>14</v>
      </c>
      <c r="D204" t="s">
        <v>206</v>
      </c>
    </row>
    <row r="205" spans="1:4" x14ac:dyDescent="0.35">
      <c r="A205">
        <v>2436</v>
      </c>
      <c r="B205" t="s">
        <v>0</v>
      </c>
      <c r="C205" t="s">
        <v>14</v>
      </c>
      <c r="D205" t="s">
        <v>207</v>
      </c>
    </row>
    <row r="206" spans="1:4" x14ac:dyDescent="0.35">
      <c r="A206">
        <v>2437</v>
      </c>
      <c r="B206" t="s">
        <v>0</v>
      </c>
      <c r="C206" t="s">
        <v>26</v>
      </c>
      <c r="D206" t="s">
        <v>208</v>
      </c>
    </row>
    <row r="207" spans="1:4" x14ac:dyDescent="0.35">
      <c r="A207">
        <v>2437</v>
      </c>
      <c r="B207" t="s">
        <v>0</v>
      </c>
      <c r="C207" t="s">
        <v>26</v>
      </c>
      <c r="D207" t="s">
        <v>209</v>
      </c>
    </row>
    <row r="208" spans="1:4" x14ac:dyDescent="0.35">
      <c r="A208">
        <v>2437</v>
      </c>
      <c r="B208" t="s">
        <v>0</v>
      </c>
      <c r="C208" t="s">
        <v>26</v>
      </c>
      <c r="D208" t="s">
        <v>210</v>
      </c>
    </row>
    <row r="209" spans="1:4" x14ac:dyDescent="0.35">
      <c r="A209">
        <v>2437</v>
      </c>
      <c r="B209" t="s">
        <v>0</v>
      </c>
      <c r="C209" t="s">
        <v>26</v>
      </c>
      <c r="D209" t="s">
        <v>211</v>
      </c>
    </row>
    <row r="210" spans="1:4" x14ac:dyDescent="0.35">
      <c r="A210">
        <v>2437</v>
      </c>
      <c r="B210" t="s">
        <v>0</v>
      </c>
      <c r="C210" t="s">
        <v>26</v>
      </c>
      <c r="D210" t="s">
        <v>212</v>
      </c>
    </row>
    <row r="211" spans="1:4" x14ac:dyDescent="0.35">
      <c r="A211">
        <v>2437</v>
      </c>
      <c r="B211" t="s">
        <v>0</v>
      </c>
      <c r="C211" t="s">
        <v>26</v>
      </c>
      <c r="D211" t="s">
        <v>213</v>
      </c>
    </row>
    <row r="212" spans="1:4" x14ac:dyDescent="0.35">
      <c r="A212">
        <v>2438</v>
      </c>
      <c r="B212" t="s">
        <v>0</v>
      </c>
      <c r="C212" t="s">
        <v>101</v>
      </c>
      <c r="D212" t="s">
        <v>214</v>
      </c>
    </row>
    <row r="213" spans="1:4" x14ac:dyDescent="0.35">
      <c r="A213">
        <v>2438</v>
      </c>
      <c r="B213" t="s">
        <v>0</v>
      </c>
      <c r="C213" t="s">
        <v>101</v>
      </c>
      <c r="D213" t="s">
        <v>215</v>
      </c>
    </row>
    <row r="214" spans="1:4" x14ac:dyDescent="0.35">
      <c r="A214">
        <v>2438</v>
      </c>
      <c r="B214" t="s">
        <v>0</v>
      </c>
      <c r="C214" t="s">
        <v>101</v>
      </c>
      <c r="D214" t="s">
        <v>216</v>
      </c>
    </row>
    <row r="215" spans="1:4" x14ac:dyDescent="0.35">
      <c r="A215">
        <v>2438</v>
      </c>
      <c r="B215" t="s">
        <v>0</v>
      </c>
      <c r="C215" t="s">
        <v>101</v>
      </c>
      <c r="D215" t="s">
        <v>217</v>
      </c>
    </row>
    <row r="216" spans="1:4" x14ac:dyDescent="0.35">
      <c r="A216">
        <v>2438</v>
      </c>
      <c r="B216" t="s">
        <v>0</v>
      </c>
      <c r="C216" t="s">
        <v>101</v>
      </c>
      <c r="D216" t="s">
        <v>218</v>
      </c>
    </row>
    <row r="217" spans="1:4" x14ac:dyDescent="0.35">
      <c r="A217">
        <v>2438</v>
      </c>
      <c r="B217" t="s">
        <v>0</v>
      </c>
      <c r="C217" t="s">
        <v>101</v>
      </c>
      <c r="D217" t="s">
        <v>219</v>
      </c>
    </row>
    <row r="218" spans="1:4" x14ac:dyDescent="0.35">
      <c r="A218">
        <v>2439</v>
      </c>
      <c r="B218" t="s">
        <v>0</v>
      </c>
      <c r="C218" t="s">
        <v>1</v>
      </c>
      <c r="D218" t="s">
        <v>220</v>
      </c>
    </row>
    <row r="219" spans="1:4" x14ac:dyDescent="0.35">
      <c r="A219">
        <v>2439</v>
      </c>
      <c r="B219" t="s">
        <v>0</v>
      </c>
      <c r="C219" t="s">
        <v>1</v>
      </c>
      <c r="D219" t="s">
        <v>221</v>
      </c>
    </row>
    <row r="220" spans="1:4" x14ac:dyDescent="0.35">
      <c r="A220">
        <v>2439</v>
      </c>
      <c r="B220" t="s">
        <v>0</v>
      </c>
      <c r="C220" t="s">
        <v>1</v>
      </c>
      <c r="D220" t="s">
        <v>222</v>
      </c>
    </row>
    <row r="221" spans="1:4" x14ac:dyDescent="0.35">
      <c r="A221">
        <v>2439</v>
      </c>
      <c r="B221" t="s">
        <v>0</v>
      </c>
      <c r="C221" t="s">
        <v>1</v>
      </c>
      <c r="D221" t="s">
        <v>223</v>
      </c>
    </row>
    <row r="222" spans="1:4" x14ac:dyDescent="0.35">
      <c r="A222">
        <v>2439</v>
      </c>
      <c r="B222" t="s">
        <v>0</v>
      </c>
      <c r="C222" t="s">
        <v>1</v>
      </c>
      <c r="D222" t="s">
        <v>224</v>
      </c>
    </row>
    <row r="223" spans="1:4" x14ac:dyDescent="0.35">
      <c r="A223">
        <v>2439</v>
      </c>
      <c r="B223" t="s">
        <v>0</v>
      </c>
      <c r="C223" t="s">
        <v>1</v>
      </c>
      <c r="D223" t="s">
        <v>225</v>
      </c>
    </row>
    <row r="224" spans="1:4" x14ac:dyDescent="0.35">
      <c r="A224">
        <v>2440</v>
      </c>
      <c r="B224" t="s">
        <v>0</v>
      </c>
      <c r="C224" t="s">
        <v>26</v>
      </c>
      <c r="D224" t="s">
        <v>226</v>
      </c>
    </row>
    <row r="225" spans="1:4" x14ac:dyDescent="0.35">
      <c r="A225">
        <v>2440</v>
      </c>
      <c r="B225" t="s">
        <v>0</v>
      </c>
      <c r="C225" t="s">
        <v>26</v>
      </c>
      <c r="D225" t="s">
        <v>227</v>
      </c>
    </row>
    <row r="226" spans="1:4" x14ac:dyDescent="0.35">
      <c r="A226">
        <v>2440</v>
      </c>
      <c r="B226" t="s">
        <v>0</v>
      </c>
      <c r="C226" t="s">
        <v>26</v>
      </c>
      <c r="D226" t="s">
        <v>228</v>
      </c>
    </row>
    <row r="227" spans="1:4" x14ac:dyDescent="0.35">
      <c r="A227">
        <v>2440</v>
      </c>
      <c r="B227" t="s">
        <v>0</v>
      </c>
      <c r="C227" t="s">
        <v>26</v>
      </c>
      <c r="D227" t="s">
        <v>229</v>
      </c>
    </row>
    <row r="228" spans="1:4" x14ac:dyDescent="0.35">
      <c r="A228">
        <v>2440</v>
      </c>
      <c r="B228" t="s">
        <v>0</v>
      </c>
      <c r="C228" t="s">
        <v>26</v>
      </c>
      <c r="D228" t="s">
        <v>230</v>
      </c>
    </row>
    <row r="229" spans="1:4" x14ac:dyDescent="0.35">
      <c r="A229">
        <v>2440</v>
      </c>
      <c r="B229" t="s">
        <v>0</v>
      </c>
      <c r="C229" t="s">
        <v>26</v>
      </c>
      <c r="D229" t="s">
        <v>231</v>
      </c>
    </row>
    <row r="230" spans="1:4" x14ac:dyDescent="0.35">
      <c r="A230">
        <v>2441</v>
      </c>
      <c r="B230" t="s">
        <v>0</v>
      </c>
      <c r="C230" t="s">
        <v>1</v>
      </c>
      <c r="D230" t="s">
        <v>232</v>
      </c>
    </row>
    <row r="231" spans="1:4" x14ac:dyDescent="0.35">
      <c r="A231">
        <v>2441</v>
      </c>
      <c r="B231" t="s">
        <v>0</v>
      </c>
      <c r="C231" t="s">
        <v>1</v>
      </c>
      <c r="D231" t="s">
        <v>233</v>
      </c>
    </row>
    <row r="232" spans="1:4" x14ac:dyDescent="0.35">
      <c r="A232">
        <v>2441</v>
      </c>
      <c r="B232" t="s">
        <v>0</v>
      </c>
      <c r="C232" t="s">
        <v>1</v>
      </c>
      <c r="D232" t="s">
        <v>234</v>
      </c>
    </row>
    <row r="233" spans="1:4" x14ac:dyDescent="0.35">
      <c r="A233">
        <v>2441</v>
      </c>
      <c r="B233" t="s">
        <v>0</v>
      </c>
      <c r="C233" t="s">
        <v>1</v>
      </c>
      <c r="D233" t="s">
        <v>235</v>
      </c>
    </row>
    <row r="234" spans="1:4" x14ac:dyDescent="0.35">
      <c r="A234">
        <v>2441</v>
      </c>
      <c r="B234" t="s">
        <v>0</v>
      </c>
      <c r="C234" t="s">
        <v>1</v>
      </c>
      <c r="D234" t="s">
        <v>236</v>
      </c>
    </row>
    <row r="235" spans="1:4" x14ac:dyDescent="0.35">
      <c r="A235">
        <v>2442</v>
      </c>
      <c r="B235" t="s">
        <v>0</v>
      </c>
      <c r="C235" t="s">
        <v>1</v>
      </c>
      <c r="D235" t="s">
        <v>237</v>
      </c>
    </row>
    <row r="236" spans="1:4" x14ac:dyDescent="0.35">
      <c r="A236">
        <v>2442</v>
      </c>
      <c r="B236" t="s">
        <v>0</v>
      </c>
      <c r="C236" t="s">
        <v>1</v>
      </c>
      <c r="D236" t="s">
        <v>238</v>
      </c>
    </row>
    <row r="237" spans="1:4" x14ac:dyDescent="0.35">
      <c r="A237">
        <v>2442</v>
      </c>
      <c r="B237" t="s">
        <v>0</v>
      </c>
      <c r="C237" t="s">
        <v>1</v>
      </c>
      <c r="D237" t="s">
        <v>239</v>
      </c>
    </row>
    <row r="238" spans="1:4" x14ac:dyDescent="0.35">
      <c r="A238">
        <v>2442</v>
      </c>
      <c r="B238" t="s">
        <v>0</v>
      </c>
      <c r="C238" t="s">
        <v>1</v>
      </c>
      <c r="D238" t="s">
        <v>240</v>
      </c>
    </row>
    <row r="239" spans="1:4" x14ac:dyDescent="0.35">
      <c r="A239">
        <v>2442</v>
      </c>
      <c r="B239" t="s">
        <v>0</v>
      </c>
      <c r="C239" t="s">
        <v>1</v>
      </c>
      <c r="D239" t="s">
        <v>241</v>
      </c>
    </row>
    <row r="240" spans="1:4" x14ac:dyDescent="0.35">
      <c r="A240">
        <v>2442</v>
      </c>
      <c r="B240" t="s">
        <v>0</v>
      </c>
      <c r="C240" t="s">
        <v>1</v>
      </c>
      <c r="D240" t="s">
        <v>242</v>
      </c>
    </row>
    <row r="241" spans="1:4" x14ac:dyDescent="0.35">
      <c r="A241">
        <v>2443</v>
      </c>
      <c r="B241" t="s">
        <v>0</v>
      </c>
      <c r="C241" t="s">
        <v>14</v>
      </c>
      <c r="D241" t="s">
        <v>243</v>
      </c>
    </row>
    <row r="242" spans="1:4" x14ac:dyDescent="0.35">
      <c r="A242">
        <v>2443</v>
      </c>
      <c r="B242" t="s">
        <v>0</v>
      </c>
      <c r="C242" t="s">
        <v>14</v>
      </c>
      <c r="D242" t="s">
        <v>244</v>
      </c>
    </row>
    <row r="243" spans="1:4" x14ac:dyDescent="0.35">
      <c r="A243">
        <v>2443</v>
      </c>
      <c r="B243" t="s">
        <v>0</v>
      </c>
      <c r="C243" t="s">
        <v>14</v>
      </c>
      <c r="D243" t="s">
        <v>245</v>
      </c>
    </row>
    <row r="244" spans="1:4" x14ac:dyDescent="0.35">
      <c r="A244">
        <v>2443</v>
      </c>
      <c r="B244" t="s">
        <v>0</v>
      </c>
      <c r="C244" t="s">
        <v>14</v>
      </c>
      <c r="D244" t="s">
        <v>246</v>
      </c>
    </row>
    <row r="245" spans="1:4" x14ac:dyDescent="0.35">
      <c r="A245">
        <v>2443</v>
      </c>
      <c r="B245" t="s">
        <v>0</v>
      </c>
      <c r="C245" t="s">
        <v>14</v>
      </c>
      <c r="D245" t="s">
        <v>247</v>
      </c>
    </row>
    <row r="246" spans="1:4" x14ac:dyDescent="0.35">
      <c r="A246">
        <v>2443</v>
      </c>
      <c r="B246" t="s">
        <v>0</v>
      </c>
      <c r="C246" t="s">
        <v>14</v>
      </c>
      <c r="D246" t="s">
        <v>248</v>
      </c>
    </row>
    <row r="247" spans="1:4" x14ac:dyDescent="0.35">
      <c r="A247">
        <v>2444</v>
      </c>
      <c r="B247" t="s">
        <v>0</v>
      </c>
      <c r="C247" t="s">
        <v>1</v>
      </c>
      <c r="D247" t="s">
        <v>249</v>
      </c>
    </row>
    <row r="248" spans="1:4" x14ac:dyDescent="0.35">
      <c r="A248">
        <v>2444</v>
      </c>
      <c r="B248" t="s">
        <v>0</v>
      </c>
      <c r="C248" t="s">
        <v>1</v>
      </c>
      <c r="D248" t="s">
        <v>250</v>
      </c>
    </row>
    <row r="249" spans="1:4" x14ac:dyDescent="0.35">
      <c r="A249">
        <v>2444</v>
      </c>
      <c r="B249" t="s">
        <v>0</v>
      </c>
      <c r="C249" t="s">
        <v>1</v>
      </c>
      <c r="D249" t="s">
        <v>251</v>
      </c>
    </row>
    <row r="250" spans="1:4" x14ac:dyDescent="0.35">
      <c r="A250">
        <v>2444</v>
      </c>
      <c r="B250" t="s">
        <v>0</v>
      </c>
      <c r="C250" t="s">
        <v>1</v>
      </c>
      <c r="D250" t="s">
        <v>252</v>
      </c>
    </row>
    <row r="251" spans="1:4" x14ac:dyDescent="0.35">
      <c r="A251">
        <v>2444</v>
      </c>
      <c r="B251" t="s">
        <v>0</v>
      </c>
      <c r="C251" t="s">
        <v>1</v>
      </c>
      <c r="D251" t="s">
        <v>253</v>
      </c>
    </row>
    <row r="252" spans="1:4" x14ac:dyDescent="0.35">
      <c r="A252">
        <v>2444</v>
      </c>
      <c r="B252" t="s">
        <v>0</v>
      </c>
      <c r="C252" t="s">
        <v>1</v>
      </c>
      <c r="D252" t="s">
        <v>254</v>
      </c>
    </row>
    <row r="253" spans="1:4" x14ac:dyDescent="0.35">
      <c r="A253">
        <v>2445</v>
      </c>
      <c r="B253" t="s">
        <v>0</v>
      </c>
      <c r="C253" t="s">
        <v>101</v>
      </c>
      <c r="D253" t="s">
        <v>255</v>
      </c>
    </row>
    <row r="254" spans="1:4" x14ac:dyDescent="0.35">
      <c r="A254">
        <v>2445</v>
      </c>
      <c r="B254" t="s">
        <v>0</v>
      </c>
      <c r="C254" t="s">
        <v>101</v>
      </c>
      <c r="D254" t="s">
        <v>256</v>
      </c>
    </row>
    <row r="255" spans="1:4" x14ac:dyDescent="0.35">
      <c r="A255">
        <v>2445</v>
      </c>
      <c r="B255" t="s">
        <v>0</v>
      </c>
      <c r="C255" t="s">
        <v>101</v>
      </c>
      <c r="D255" t="s">
        <v>257</v>
      </c>
    </row>
    <row r="256" spans="1:4" x14ac:dyDescent="0.35">
      <c r="A256">
        <v>2445</v>
      </c>
      <c r="B256" t="s">
        <v>0</v>
      </c>
      <c r="C256" t="s">
        <v>101</v>
      </c>
      <c r="D256" t="s">
        <v>258</v>
      </c>
    </row>
    <row r="257" spans="1:4" x14ac:dyDescent="0.35">
      <c r="A257">
        <v>2445</v>
      </c>
      <c r="B257" t="s">
        <v>0</v>
      </c>
      <c r="C257" t="s">
        <v>101</v>
      </c>
      <c r="D257" t="s">
        <v>259</v>
      </c>
    </row>
    <row r="258" spans="1:4" x14ac:dyDescent="0.35">
      <c r="A258">
        <v>2445</v>
      </c>
      <c r="B258" t="s">
        <v>0</v>
      </c>
      <c r="C258" t="s">
        <v>101</v>
      </c>
      <c r="D258" t="s">
        <v>260</v>
      </c>
    </row>
    <row r="259" spans="1:4" x14ac:dyDescent="0.35">
      <c r="A259">
        <v>2446</v>
      </c>
      <c r="B259" t="s">
        <v>0</v>
      </c>
      <c r="C259" t="s">
        <v>26</v>
      </c>
      <c r="D259" t="s">
        <v>261</v>
      </c>
    </row>
    <row r="260" spans="1:4" x14ac:dyDescent="0.35">
      <c r="A260">
        <v>2446</v>
      </c>
      <c r="B260" t="s">
        <v>0</v>
      </c>
      <c r="C260" t="s">
        <v>26</v>
      </c>
      <c r="D260" t="s">
        <v>262</v>
      </c>
    </row>
    <row r="261" spans="1:4" x14ac:dyDescent="0.35">
      <c r="A261">
        <v>2446</v>
      </c>
      <c r="B261" t="s">
        <v>0</v>
      </c>
      <c r="C261" t="s">
        <v>26</v>
      </c>
      <c r="D261" t="s">
        <v>263</v>
      </c>
    </row>
    <row r="262" spans="1:4" x14ac:dyDescent="0.35">
      <c r="A262">
        <v>2446</v>
      </c>
      <c r="B262" t="s">
        <v>0</v>
      </c>
      <c r="C262" t="s">
        <v>26</v>
      </c>
      <c r="D262" t="s">
        <v>264</v>
      </c>
    </row>
    <row r="263" spans="1:4" x14ac:dyDescent="0.35">
      <c r="A263">
        <v>2446</v>
      </c>
      <c r="B263" t="s">
        <v>0</v>
      </c>
      <c r="C263" t="s">
        <v>26</v>
      </c>
      <c r="D263" t="s">
        <v>265</v>
      </c>
    </row>
    <row r="264" spans="1:4" x14ac:dyDescent="0.35">
      <c r="A264">
        <v>2446</v>
      </c>
      <c r="B264" t="s">
        <v>0</v>
      </c>
      <c r="C264" t="s">
        <v>26</v>
      </c>
      <c r="D264" t="s">
        <v>266</v>
      </c>
    </row>
    <row r="265" spans="1:4" x14ac:dyDescent="0.35">
      <c r="A265">
        <v>2447</v>
      </c>
      <c r="B265" t="s">
        <v>0</v>
      </c>
      <c r="C265" t="s">
        <v>1</v>
      </c>
      <c r="D265" t="s">
        <v>267</v>
      </c>
    </row>
    <row r="266" spans="1:4" x14ac:dyDescent="0.35">
      <c r="A266">
        <v>2447</v>
      </c>
      <c r="B266" t="s">
        <v>0</v>
      </c>
      <c r="C266" t="s">
        <v>1</v>
      </c>
      <c r="D266" t="s">
        <v>268</v>
      </c>
    </row>
    <row r="267" spans="1:4" x14ac:dyDescent="0.35">
      <c r="A267">
        <v>2447</v>
      </c>
      <c r="B267" t="s">
        <v>0</v>
      </c>
      <c r="C267" t="s">
        <v>1</v>
      </c>
      <c r="D267" t="s">
        <v>269</v>
      </c>
    </row>
    <row r="268" spans="1:4" x14ac:dyDescent="0.35">
      <c r="A268">
        <v>2447</v>
      </c>
      <c r="B268" t="s">
        <v>0</v>
      </c>
      <c r="C268" t="s">
        <v>1</v>
      </c>
      <c r="D268" t="s">
        <v>270</v>
      </c>
    </row>
    <row r="269" spans="1:4" x14ac:dyDescent="0.35">
      <c r="A269">
        <v>2447</v>
      </c>
      <c r="B269" t="s">
        <v>0</v>
      </c>
      <c r="C269" t="s">
        <v>1</v>
      </c>
      <c r="D269" t="s">
        <v>271</v>
      </c>
    </row>
    <row r="270" spans="1:4" x14ac:dyDescent="0.35">
      <c r="A270">
        <v>2447</v>
      </c>
      <c r="B270" t="s">
        <v>0</v>
      </c>
      <c r="C270" t="s">
        <v>1</v>
      </c>
      <c r="D270" t="s">
        <v>272</v>
      </c>
    </row>
    <row r="271" spans="1:4" x14ac:dyDescent="0.35">
      <c r="A271">
        <v>2448</v>
      </c>
      <c r="B271" t="s">
        <v>0</v>
      </c>
      <c r="C271" t="s">
        <v>1</v>
      </c>
      <c r="D271" t="s">
        <v>273</v>
      </c>
    </row>
    <row r="272" spans="1:4" x14ac:dyDescent="0.35">
      <c r="A272">
        <v>2448</v>
      </c>
      <c r="B272" t="s">
        <v>0</v>
      </c>
      <c r="C272" t="s">
        <v>1</v>
      </c>
      <c r="D272" t="s">
        <v>274</v>
      </c>
    </row>
    <row r="273" spans="1:4" x14ac:dyDescent="0.35">
      <c r="A273">
        <v>2448</v>
      </c>
      <c r="B273" t="s">
        <v>0</v>
      </c>
      <c r="C273" t="s">
        <v>1</v>
      </c>
      <c r="D273" t="s">
        <v>275</v>
      </c>
    </row>
    <row r="274" spans="1:4" x14ac:dyDescent="0.35">
      <c r="A274">
        <v>2448</v>
      </c>
      <c r="B274" t="s">
        <v>0</v>
      </c>
      <c r="C274" t="s">
        <v>1</v>
      </c>
      <c r="D274" t="s">
        <v>276</v>
      </c>
    </row>
    <row r="275" spans="1:4" x14ac:dyDescent="0.35">
      <c r="A275">
        <v>2448</v>
      </c>
      <c r="B275" t="s">
        <v>0</v>
      </c>
      <c r="C275" t="s">
        <v>1</v>
      </c>
      <c r="D275" t="s">
        <v>277</v>
      </c>
    </row>
    <row r="276" spans="1:4" x14ac:dyDescent="0.35">
      <c r="A276">
        <v>2448</v>
      </c>
      <c r="B276" t="s">
        <v>0</v>
      </c>
      <c r="C276" t="s">
        <v>1</v>
      </c>
      <c r="D276" t="s">
        <v>278</v>
      </c>
    </row>
    <row r="277" spans="1:4" x14ac:dyDescent="0.35">
      <c r="A277">
        <v>2449</v>
      </c>
      <c r="B277" t="s">
        <v>0</v>
      </c>
      <c r="C277" t="s">
        <v>14</v>
      </c>
      <c r="D277" t="s">
        <v>279</v>
      </c>
    </row>
    <row r="278" spans="1:4" x14ac:dyDescent="0.35">
      <c r="A278">
        <v>2449</v>
      </c>
      <c r="B278" t="s">
        <v>0</v>
      </c>
      <c r="C278" t="s">
        <v>14</v>
      </c>
      <c r="D278" t="s">
        <v>280</v>
      </c>
    </row>
    <row r="279" spans="1:4" x14ac:dyDescent="0.35">
      <c r="A279">
        <v>2449</v>
      </c>
      <c r="B279" t="s">
        <v>0</v>
      </c>
      <c r="C279" t="s">
        <v>14</v>
      </c>
      <c r="D279" t="s">
        <v>281</v>
      </c>
    </row>
    <row r="280" spans="1:4" x14ac:dyDescent="0.35">
      <c r="A280">
        <v>2449</v>
      </c>
      <c r="B280" t="s">
        <v>0</v>
      </c>
      <c r="C280" t="s">
        <v>14</v>
      </c>
      <c r="D280" t="s">
        <v>282</v>
      </c>
    </row>
    <row r="281" spans="1:4" x14ac:dyDescent="0.35">
      <c r="A281">
        <v>2449</v>
      </c>
      <c r="B281" t="s">
        <v>0</v>
      </c>
      <c r="C281" t="s">
        <v>14</v>
      </c>
      <c r="D281" t="s">
        <v>283</v>
      </c>
    </row>
    <row r="282" spans="1:4" x14ac:dyDescent="0.35">
      <c r="A282">
        <v>2449</v>
      </c>
      <c r="B282" t="s">
        <v>0</v>
      </c>
      <c r="C282" t="s">
        <v>14</v>
      </c>
      <c r="D282" t="s">
        <v>284</v>
      </c>
    </row>
    <row r="283" spans="1:4" x14ac:dyDescent="0.35">
      <c r="A283">
        <v>2450</v>
      </c>
      <c r="B283" t="s">
        <v>0</v>
      </c>
      <c r="C283" t="s">
        <v>1</v>
      </c>
      <c r="D283" t="s">
        <v>285</v>
      </c>
    </row>
    <row r="284" spans="1:4" x14ac:dyDescent="0.35">
      <c r="A284">
        <v>2450</v>
      </c>
      <c r="B284" t="s">
        <v>0</v>
      </c>
      <c r="C284" t="s">
        <v>1</v>
      </c>
      <c r="D284" t="s">
        <v>286</v>
      </c>
    </row>
    <row r="285" spans="1:4" x14ac:dyDescent="0.35">
      <c r="A285">
        <v>2450</v>
      </c>
      <c r="B285" t="s">
        <v>0</v>
      </c>
      <c r="C285" t="s">
        <v>1</v>
      </c>
      <c r="D285" t="s">
        <v>287</v>
      </c>
    </row>
    <row r="286" spans="1:4" x14ac:dyDescent="0.35">
      <c r="A286">
        <v>2450</v>
      </c>
      <c r="B286" t="s">
        <v>0</v>
      </c>
      <c r="C286" t="s">
        <v>1</v>
      </c>
      <c r="D286" t="s">
        <v>288</v>
      </c>
    </row>
    <row r="287" spans="1:4" x14ac:dyDescent="0.35">
      <c r="A287">
        <v>2450</v>
      </c>
      <c r="B287" t="s">
        <v>0</v>
      </c>
      <c r="C287" t="s">
        <v>1</v>
      </c>
      <c r="D287" t="s">
        <v>289</v>
      </c>
    </row>
    <row r="288" spans="1:4" x14ac:dyDescent="0.35">
      <c r="A288">
        <v>2450</v>
      </c>
      <c r="B288" t="s">
        <v>0</v>
      </c>
      <c r="C288" t="s">
        <v>1</v>
      </c>
      <c r="D288" t="s">
        <v>290</v>
      </c>
    </row>
    <row r="289" spans="1:4" x14ac:dyDescent="0.35">
      <c r="A289">
        <v>2451</v>
      </c>
      <c r="B289" t="s">
        <v>0</v>
      </c>
      <c r="C289" t="s">
        <v>1</v>
      </c>
      <c r="D289" t="s">
        <v>291</v>
      </c>
    </row>
    <row r="290" spans="1:4" x14ac:dyDescent="0.35">
      <c r="A290">
        <v>2451</v>
      </c>
      <c r="B290" t="s">
        <v>0</v>
      </c>
      <c r="C290" t="s">
        <v>1</v>
      </c>
      <c r="D290" t="s">
        <v>292</v>
      </c>
    </row>
    <row r="291" spans="1:4" x14ac:dyDescent="0.35">
      <c r="A291">
        <v>2451</v>
      </c>
      <c r="B291" t="s">
        <v>0</v>
      </c>
      <c r="C291" t="s">
        <v>1</v>
      </c>
      <c r="D291" t="s">
        <v>293</v>
      </c>
    </row>
    <row r="292" spans="1:4" x14ac:dyDescent="0.35">
      <c r="A292">
        <v>2451</v>
      </c>
      <c r="B292" t="s">
        <v>0</v>
      </c>
      <c r="C292" t="s">
        <v>1</v>
      </c>
      <c r="D292" t="s">
        <v>294</v>
      </c>
    </row>
    <row r="293" spans="1:4" x14ac:dyDescent="0.35">
      <c r="A293">
        <v>2451</v>
      </c>
      <c r="B293" t="s">
        <v>0</v>
      </c>
      <c r="C293" t="s">
        <v>1</v>
      </c>
      <c r="D293" t="s">
        <v>295</v>
      </c>
    </row>
    <row r="294" spans="1:4" x14ac:dyDescent="0.35">
      <c r="A294">
        <v>2451</v>
      </c>
      <c r="B294" t="s">
        <v>0</v>
      </c>
      <c r="C294" t="s">
        <v>1</v>
      </c>
      <c r="D294" t="s">
        <v>296</v>
      </c>
    </row>
    <row r="295" spans="1:4" x14ac:dyDescent="0.35">
      <c r="A295">
        <v>2452</v>
      </c>
      <c r="B295" t="s">
        <v>0</v>
      </c>
      <c r="C295" t="s">
        <v>26</v>
      </c>
      <c r="D295" t="s">
        <v>297</v>
      </c>
    </row>
    <row r="296" spans="1:4" x14ac:dyDescent="0.35">
      <c r="A296">
        <v>2452</v>
      </c>
      <c r="B296" t="s">
        <v>0</v>
      </c>
      <c r="C296" t="s">
        <v>26</v>
      </c>
      <c r="D296" t="s">
        <v>298</v>
      </c>
    </row>
    <row r="297" spans="1:4" x14ac:dyDescent="0.35">
      <c r="A297">
        <v>2452</v>
      </c>
      <c r="B297" t="s">
        <v>0</v>
      </c>
      <c r="C297" t="s">
        <v>26</v>
      </c>
      <c r="D297" t="s">
        <v>299</v>
      </c>
    </row>
    <row r="298" spans="1:4" x14ac:dyDescent="0.35">
      <c r="A298">
        <v>2452</v>
      </c>
      <c r="B298" t="s">
        <v>0</v>
      </c>
      <c r="C298" t="s">
        <v>26</v>
      </c>
      <c r="D298" t="s">
        <v>300</v>
      </c>
    </row>
    <row r="299" spans="1:4" x14ac:dyDescent="0.35">
      <c r="A299">
        <v>2452</v>
      </c>
      <c r="B299" t="s">
        <v>0</v>
      </c>
      <c r="C299" t="s">
        <v>26</v>
      </c>
      <c r="D299" t="s">
        <v>301</v>
      </c>
    </row>
    <row r="300" spans="1:4" x14ac:dyDescent="0.35">
      <c r="A300">
        <v>2453</v>
      </c>
      <c r="B300" t="s">
        <v>0</v>
      </c>
      <c r="C300" t="s">
        <v>1</v>
      </c>
      <c r="D300" t="s">
        <v>302</v>
      </c>
    </row>
    <row r="301" spans="1:4" x14ac:dyDescent="0.35">
      <c r="A301">
        <v>2453</v>
      </c>
      <c r="B301" t="s">
        <v>0</v>
      </c>
      <c r="C301" t="s">
        <v>1</v>
      </c>
      <c r="D301" t="s">
        <v>303</v>
      </c>
    </row>
    <row r="302" spans="1:4" x14ac:dyDescent="0.35">
      <c r="A302">
        <v>2453</v>
      </c>
      <c r="B302" t="s">
        <v>0</v>
      </c>
      <c r="C302" t="s">
        <v>1</v>
      </c>
      <c r="D302" t="s">
        <v>304</v>
      </c>
    </row>
    <row r="303" spans="1:4" x14ac:dyDescent="0.35">
      <c r="A303">
        <v>2453</v>
      </c>
      <c r="B303" t="s">
        <v>0</v>
      </c>
      <c r="C303" t="s">
        <v>1</v>
      </c>
      <c r="D303" t="s">
        <v>305</v>
      </c>
    </row>
    <row r="304" spans="1:4" x14ac:dyDescent="0.35">
      <c r="A304">
        <v>2453</v>
      </c>
      <c r="B304" t="s">
        <v>0</v>
      </c>
      <c r="C304" t="s">
        <v>1</v>
      </c>
      <c r="D304" t="s">
        <v>306</v>
      </c>
    </row>
    <row r="305" spans="1:4" x14ac:dyDescent="0.35">
      <c r="A305">
        <v>2453</v>
      </c>
      <c r="B305" t="s">
        <v>0</v>
      </c>
      <c r="C305" t="s">
        <v>1</v>
      </c>
      <c r="D305" t="s">
        <v>307</v>
      </c>
    </row>
    <row r="306" spans="1:4" x14ac:dyDescent="0.35">
      <c r="A306">
        <v>2454</v>
      </c>
      <c r="B306" t="s">
        <v>0</v>
      </c>
      <c r="C306" t="s">
        <v>1</v>
      </c>
      <c r="D306" t="s">
        <v>308</v>
      </c>
    </row>
    <row r="307" spans="1:4" x14ac:dyDescent="0.35">
      <c r="A307">
        <v>2454</v>
      </c>
      <c r="B307" t="s">
        <v>0</v>
      </c>
      <c r="C307" t="s">
        <v>1</v>
      </c>
      <c r="D307" t="s">
        <v>309</v>
      </c>
    </row>
    <row r="308" spans="1:4" x14ac:dyDescent="0.35">
      <c r="A308">
        <v>2454</v>
      </c>
      <c r="B308" t="s">
        <v>0</v>
      </c>
      <c r="C308" t="s">
        <v>1</v>
      </c>
      <c r="D308" t="s">
        <v>310</v>
      </c>
    </row>
    <row r="309" spans="1:4" x14ac:dyDescent="0.35">
      <c r="A309">
        <v>2454</v>
      </c>
      <c r="B309" t="s">
        <v>0</v>
      </c>
      <c r="C309" t="s">
        <v>1</v>
      </c>
      <c r="D309" t="s">
        <v>311</v>
      </c>
    </row>
    <row r="310" spans="1:4" x14ac:dyDescent="0.35">
      <c r="A310">
        <v>2454</v>
      </c>
      <c r="B310" t="s">
        <v>0</v>
      </c>
      <c r="C310" t="s">
        <v>1</v>
      </c>
      <c r="D310" t="s">
        <v>312</v>
      </c>
    </row>
    <row r="311" spans="1:4" x14ac:dyDescent="0.35">
      <c r="A311">
        <v>2454</v>
      </c>
      <c r="B311" t="s">
        <v>0</v>
      </c>
      <c r="C311" t="s">
        <v>1</v>
      </c>
      <c r="D311" t="s">
        <v>313</v>
      </c>
    </row>
    <row r="312" spans="1:4" x14ac:dyDescent="0.35">
      <c r="A312">
        <v>2455</v>
      </c>
      <c r="B312" t="s">
        <v>0</v>
      </c>
      <c r="C312" t="s">
        <v>1</v>
      </c>
      <c r="D312" t="s">
        <v>314</v>
      </c>
    </row>
    <row r="313" spans="1:4" x14ac:dyDescent="0.35">
      <c r="A313">
        <v>2455</v>
      </c>
      <c r="B313" t="s">
        <v>0</v>
      </c>
      <c r="C313" t="s">
        <v>1</v>
      </c>
      <c r="D313" t="s">
        <v>315</v>
      </c>
    </row>
    <row r="314" spans="1:4" x14ac:dyDescent="0.35">
      <c r="A314">
        <v>2455</v>
      </c>
      <c r="B314" t="s">
        <v>0</v>
      </c>
      <c r="C314" t="s">
        <v>1</v>
      </c>
      <c r="D314" t="s">
        <v>316</v>
      </c>
    </row>
    <row r="315" spans="1:4" x14ac:dyDescent="0.35">
      <c r="A315">
        <v>2455</v>
      </c>
      <c r="B315" t="s">
        <v>0</v>
      </c>
      <c r="C315" t="s">
        <v>1</v>
      </c>
      <c r="D315" t="s">
        <v>317</v>
      </c>
    </row>
    <row r="316" spans="1:4" x14ac:dyDescent="0.35">
      <c r="A316">
        <v>2455</v>
      </c>
      <c r="B316" t="s">
        <v>0</v>
      </c>
      <c r="C316" t="s">
        <v>1</v>
      </c>
      <c r="D316" t="s">
        <v>318</v>
      </c>
    </row>
    <row r="317" spans="1:4" x14ac:dyDescent="0.35">
      <c r="A317">
        <v>2455</v>
      </c>
      <c r="B317" t="s">
        <v>0</v>
      </c>
      <c r="C317" t="s">
        <v>1</v>
      </c>
      <c r="D317" t="s">
        <v>319</v>
      </c>
    </row>
    <row r="318" spans="1:4" x14ac:dyDescent="0.35">
      <c r="A318">
        <v>2456</v>
      </c>
      <c r="B318" t="s">
        <v>0</v>
      </c>
      <c r="C318" t="s">
        <v>14</v>
      </c>
      <c r="D318" t="s">
        <v>320</v>
      </c>
    </row>
    <row r="319" spans="1:4" x14ac:dyDescent="0.35">
      <c r="A319">
        <v>2456</v>
      </c>
      <c r="B319" t="s">
        <v>0</v>
      </c>
      <c r="C319" t="s">
        <v>14</v>
      </c>
      <c r="D319" t="s">
        <v>321</v>
      </c>
    </row>
    <row r="320" spans="1:4" x14ac:dyDescent="0.35">
      <c r="A320">
        <v>2456</v>
      </c>
      <c r="B320" t="s">
        <v>0</v>
      </c>
      <c r="C320" t="s">
        <v>14</v>
      </c>
      <c r="D320" t="s">
        <v>322</v>
      </c>
    </row>
    <row r="321" spans="1:4" x14ac:dyDescent="0.35">
      <c r="A321">
        <v>2456</v>
      </c>
      <c r="B321" t="s">
        <v>0</v>
      </c>
      <c r="C321" t="s">
        <v>14</v>
      </c>
      <c r="D321" t="s">
        <v>323</v>
      </c>
    </row>
    <row r="322" spans="1:4" x14ac:dyDescent="0.35">
      <c r="A322">
        <v>2456</v>
      </c>
      <c r="B322" t="s">
        <v>0</v>
      </c>
      <c r="C322" t="s">
        <v>14</v>
      </c>
      <c r="D322" t="s">
        <v>324</v>
      </c>
    </row>
    <row r="323" spans="1:4" x14ac:dyDescent="0.35">
      <c r="A323">
        <v>2456</v>
      </c>
      <c r="B323" t="s">
        <v>0</v>
      </c>
      <c r="C323" t="s">
        <v>14</v>
      </c>
      <c r="D323" t="s">
        <v>325</v>
      </c>
    </row>
    <row r="324" spans="1:4" x14ac:dyDescent="0.35">
      <c r="A324">
        <v>2457</v>
      </c>
      <c r="B324" t="s">
        <v>0</v>
      </c>
      <c r="C324" t="s">
        <v>101</v>
      </c>
      <c r="D324" t="s">
        <v>326</v>
      </c>
    </row>
    <row r="325" spans="1:4" x14ac:dyDescent="0.35">
      <c r="A325">
        <v>2457</v>
      </c>
      <c r="B325" t="s">
        <v>0</v>
      </c>
      <c r="C325" t="s">
        <v>101</v>
      </c>
      <c r="D325" t="s">
        <v>327</v>
      </c>
    </row>
    <row r="326" spans="1:4" x14ac:dyDescent="0.35">
      <c r="A326">
        <v>2457</v>
      </c>
      <c r="B326" t="s">
        <v>0</v>
      </c>
      <c r="C326" t="s">
        <v>101</v>
      </c>
      <c r="D326" t="s">
        <v>328</v>
      </c>
    </row>
    <row r="327" spans="1:4" x14ac:dyDescent="0.35">
      <c r="A327">
        <v>2457</v>
      </c>
      <c r="B327" t="s">
        <v>0</v>
      </c>
      <c r="C327" t="s">
        <v>101</v>
      </c>
      <c r="D327" t="s">
        <v>329</v>
      </c>
    </row>
    <row r="328" spans="1:4" x14ac:dyDescent="0.35">
      <c r="A328">
        <v>2457</v>
      </c>
      <c r="B328" t="s">
        <v>0</v>
      </c>
      <c r="C328" t="s">
        <v>101</v>
      </c>
      <c r="D328" t="s">
        <v>330</v>
      </c>
    </row>
    <row r="329" spans="1:4" x14ac:dyDescent="0.35">
      <c r="A329">
        <v>2457</v>
      </c>
      <c r="B329" t="s">
        <v>0</v>
      </c>
      <c r="C329" t="s">
        <v>101</v>
      </c>
      <c r="D329" t="s">
        <v>331</v>
      </c>
    </row>
    <row r="330" spans="1:4" x14ac:dyDescent="0.35">
      <c r="A330">
        <v>2458</v>
      </c>
      <c r="B330" t="s">
        <v>0</v>
      </c>
      <c r="C330" t="s">
        <v>14</v>
      </c>
      <c r="D330" t="s">
        <v>332</v>
      </c>
    </row>
    <row r="331" spans="1:4" x14ac:dyDescent="0.35">
      <c r="A331">
        <v>2458</v>
      </c>
      <c r="B331" t="s">
        <v>0</v>
      </c>
      <c r="C331" t="s">
        <v>14</v>
      </c>
      <c r="D331" t="s">
        <v>333</v>
      </c>
    </row>
    <row r="332" spans="1:4" x14ac:dyDescent="0.35">
      <c r="A332">
        <v>2458</v>
      </c>
      <c r="B332" t="s">
        <v>0</v>
      </c>
      <c r="C332" t="s">
        <v>14</v>
      </c>
      <c r="D332" t="s">
        <v>334</v>
      </c>
    </row>
    <row r="333" spans="1:4" x14ac:dyDescent="0.35">
      <c r="A333">
        <v>2458</v>
      </c>
      <c r="B333" t="s">
        <v>0</v>
      </c>
      <c r="C333" t="s">
        <v>14</v>
      </c>
      <c r="D333" t="s">
        <v>335</v>
      </c>
    </row>
    <row r="334" spans="1:4" x14ac:dyDescent="0.35">
      <c r="A334">
        <v>2458</v>
      </c>
      <c r="B334" t="s">
        <v>0</v>
      </c>
      <c r="C334" t="s">
        <v>14</v>
      </c>
      <c r="D334" t="s">
        <v>336</v>
      </c>
    </row>
    <row r="335" spans="1:4" x14ac:dyDescent="0.35">
      <c r="A335">
        <v>2458</v>
      </c>
      <c r="B335" t="s">
        <v>0</v>
      </c>
      <c r="C335" t="s">
        <v>14</v>
      </c>
      <c r="D335" t="s">
        <v>337</v>
      </c>
    </row>
    <row r="336" spans="1:4" x14ac:dyDescent="0.35">
      <c r="A336">
        <v>2459</v>
      </c>
      <c r="B336" t="s">
        <v>0</v>
      </c>
      <c r="C336" t="s">
        <v>1</v>
      </c>
      <c r="D336" t="s">
        <v>338</v>
      </c>
    </row>
    <row r="337" spans="1:4" x14ac:dyDescent="0.35">
      <c r="A337">
        <v>2459</v>
      </c>
      <c r="B337" t="s">
        <v>0</v>
      </c>
      <c r="C337" t="s">
        <v>1</v>
      </c>
      <c r="D337" t="s">
        <v>339</v>
      </c>
    </row>
    <row r="338" spans="1:4" x14ac:dyDescent="0.35">
      <c r="A338">
        <v>2459</v>
      </c>
      <c r="B338" t="s">
        <v>0</v>
      </c>
      <c r="C338" t="s">
        <v>1</v>
      </c>
      <c r="D338" t="s">
        <v>340</v>
      </c>
    </row>
    <row r="339" spans="1:4" x14ac:dyDescent="0.35">
      <c r="A339">
        <v>2459</v>
      </c>
      <c r="B339" t="s">
        <v>0</v>
      </c>
      <c r="C339" t="s">
        <v>1</v>
      </c>
      <c r="D339" t="s">
        <v>341</v>
      </c>
    </row>
    <row r="340" spans="1:4" x14ac:dyDescent="0.35">
      <c r="A340">
        <v>2459</v>
      </c>
      <c r="B340" t="s">
        <v>0</v>
      </c>
      <c r="C340" t="s">
        <v>1</v>
      </c>
      <c r="D340" t="s">
        <v>342</v>
      </c>
    </row>
    <row r="341" spans="1:4" x14ac:dyDescent="0.35">
      <c r="A341">
        <v>2460</v>
      </c>
      <c r="B341" t="s">
        <v>0</v>
      </c>
      <c r="C341" t="s">
        <v>1</v>
      </c>
      <c r="D341" t="s">
        <v>343</v>
      </c>
    </row>
    <row r="342" spans="1:4" x14ac:dyDescent="0.35">
      <c r="A342">
        <v>2460</v>
      </c>
      <c r="B342" t="s">
        <v>0</v>
      </c>
      <c r="C342" t="s">
        <v>1</v>
      </c>
      <c r="D342" t="s">
        <v>344</v>
      </c>
    </row>
    <row r="343" spans="1:4" x14ac:dyDescent="0.35">
      <c r="A343">
        <v>2460</v>
      </c>
      <c r="B343" t="s">
        <v>0</v>
      </c>
      <c r="C343" t="s">
        <v>1</v>
      </c>
      <c r="D343" t="s">
        <v>345</v>
      </c>
    </row>
    <row r="344" spans="1:4" x14ac:dyDescent="0.35">
      <c r="A344">
        <v>2460</v>
      </c>
      <c r="B344" t="s">
        <v>0</v>
      </c>
      <c r="C344" t="s">
        <v>1</v>
      </c>
      <c r="D344" t="s">
        <v>346</v>
      </c>
    </row>
    <row r="345" spans="1:4" x14ac:dyDescent="0.35">
      <c r="A345">
        <v>2460</v>
      </c>
      <c r="B345" t="s">
        <v>0</v>
      </c>
      <c r="C345" t="s">
        <v>1</v>
      </c>
      <c r="D345" t="s">
        <v>347</v>
      </c>
    </row>
    <row r="346" spans="1:4" x14ac:dyDescent="0.35">
      <c r="A346">
        <v>2460</v>
      </c>
      <c r="B346" t="s">
        <v>0</v>
      </c>
      <c r="C346" t="s">
        <v>1</v>
      </c>
      <c r="D346" t="s">
        <v>348</v>
      </c>
    </row>
    <row r="347" spans="1:4" x14ac:dyDescent="0.35">
      <c r="A347">
        <v>2461</v>
      </c>
      <c r="B347" t="s">
        <v>0</v>
      </c>
      <c r="C347" t="s">
        <v>1</v>
      </c>
      <c r="D347" t="s">
        <v>349</v>
      </c>
    </row>
    <row r="348" spans="1:4" x14ac:dyDescent="0.35">
      <c r="A348">
        <v>2461</v>
      </c>
      <c r="B348" t="s">
        <v>0</v>
      </c>
      <c r="C348" t="s">
        <v>1</v>
      </c>
      <c r="D348" t="s">
        <v>350</v>
      </c>
    </row>
    <row r="349" spans="1:4" x14ac:dyDescent="0.35">
      <c r="A349">
        <v>2461</v>
      </c>
      <c r="B349" t="s">
        <v>0</v>
      </c>
      <c r="C349" t="s">
        <v>1</v>
      </c>
      <c r="D349" t="s">
        <v>351</v>
      </c>
    </row>
    <row r="350" spans="1:4" x14ac:dyDescent="0.35">
      <c r="A350">
        <v>2461</v>
      </c>
      <c r="B350" t="s">
        <v>0</v>
      </c>
      <c r="C350" t="s">
        <v>1</v>
      </c>
      <c r="D350" t="s">
        <v>352</v>
      </c>
    </row>
    <row r="351" spans="1:4" x14ac:dyDescent="0.35">
      <c r="A351">
        <v>2461</v>
      </c>
      <c r="B351" t="s">
        <v>0</v>
      </c>
      <c r="C351" t="s">
        <v>1</v>
      </c>
      <c r="D351" t="s">
        <v>353</v>
      </c>
    </row>
    <row r="352" spans="1:4" x14ac:dyDescent="0.35">
      <c r="A352">
        <v>2461</v>
      </c>
      <c r="B352" t="s">
        <v>0</v>
      </c>
      <c r="C352" t="s">
        <v>1</v>
      </c>
      <c r="D352" t="s">
        <v>354</v>
      </c>
    </row>
    <row r="353" spans="1:4" x14ac:dyDescent="0.35">
      <c r="A353">
        <v>2462</v>
      </c>
      <c r="B353" t="s">
        <v>0</v>
      </c>
      <c r="C353" t="s">
        <v>14</v>
      </c>
      <c r="D353" t="s">
        <v>355</v>
      </c>
    </row>
    <row r="354" spans="1:4" x14ac:dyDescent="0.35">
      <c r="A354">
        <v>2462</v>
      </c>
      <c r="B354" t="s">
        <v>0</v>
      </c>
      <c r="C354" t="s">
        <v>14</v>
      </c>
      <c r="D354" t="s">
        <v>356</v>
      </c>
    </row>
    <row r="355" spans="1:4" x14ac:dyDescent="0.35">
      <c r="A355">
        <v>2462</v>
      </c>
      <c r="B355" t="s">
        <v>0</v>
      </c>
      <c r="C355" t="s">
        <v>14</v>
      </c>
      <c r="D355" t="s">
        <v>357</v>
      </c>
    </row>
    <row r="356" spans="1:4" x14ac:dyDescent="0.35">
      <c r="A356">
        <v>2462</v>
      </c>
      <c r="B356" t="s">
        <v>0</v>
      </c>
      <c r="C356" t="s">
        <v>14</v>
      </c>
      <c r="D356" t="s">
        <v>358</v>
      </c>
    </row>
    <row r="357" spans="1:4" x14ac:dyDescent="0.35">
      <c r="A357">
        <v>2462</v>
      </c>
      <c r="B357" t="s">
        <v>0</v>
      </c>
      <c r="C357" t="s">
        <v>14</v>
      </c>
      <c r="D357" t="s">
        <v>359</v>
      </c>
    </row>
    <row r="358" spans="1:4" x14ac:dyDescent="0.35">
      <c r="A358">
        <v>2462</v>
      </c>
      <c r="B358" t="s">
        <v>0</v>
      </c>
      <c r="C358" t="s">
        <v>14</v>
      </c>
      <c r="D358" t="s">
        <v>360</v>
      </c>
    </row>
    <row r="359" spans="1:4" x14ac:dyDescent="0.35">
      <c r="A359">
        <v>2463</v>
      </c>
      <c r="B359" t="s">
        <v>0</v>
      </c>
      <c r="C359" t="s">
        <v>26</v>
      </c>
      <c r="D359" t="s">
        <v>361</v>
      </c>
    </row>
    <row r="360" spans="1:4" x14ac:dyDescent="0.35">
      <c r="A360">
        <v>2463</v>
      </c>
      <c r="B360" t="s">
        <v>0</v>
      </c>
      <c r="C360" t="s">
        <v>26</v>
      </c>
      <c r="D360" t="s">
        <v>362</v>
      </c>
    </row>
    <row r="361" spans="1:4" x14ac:dyDescent="0.35">
      <c r="A361">
        <v>2463</v>
      </c>
      <c r="B361" t="s">
        <v>0</v>
      </c>
      <c r="C361" t="s">
        <v>26</v>
      </c>
      <c r="D361" t="s">
        <v>363</v>
      </c>
    </row>
    <row r="362" spans="1:4" x14ac:dyDescent="0.35">
      <c r="A362">
        <v>2463</v>
      </c>
      <c r="B362" t="s">
        <v>0</v>
      </c>
      <c r="C362" t="s">
        <v>26</v>
      </c>
      <c r="D362" t="s">
        <v>364</v>
      </c>
    </row>
    <row r="363" spans="1:4" x14ac:dyDescent="0.35">
      <c r="A363">
        <v>2463</v>
      </c>
      <c r="B363" t="s">
        <v>0</v>
      </c>
      <c r="C363" t="s">
        <v>26</v>
      </c>
      <c r="D363" t="s">
        <v>365</v>
      </c>
    </row>
    <row r="364" spans="1:4" x14ac:dyDescent="0.35">
      <c r="A364">
        <v>2463</v>
      </c>
      <c r="B364" t="s">
        <v>0</v>
      </c>
      <c r="C364" t="s">
        <v>26</v>
      </c>
      <c r="D364" t="s">
        <v>366</v>
      </c>
    </row>
    <row r="365" spans="1:4" x14ac:dyDescent="0.35">
      <c r="A365">
        <v>2464</v>
      </c>
      <c r="B365" t="s">
        <v>0</v>
      </c>
      <c r="C365" t="s">
        <v>14</v>
      </c>
      <c r="D365" t="s">
        <v>367</v>
      </c>
    </row>
    <row r="366" spans="1:4" x14ac:dyDescent="0.35">
      <c r="A366">
        <v>2464</v>
      </c>
      <c r="B366" t="s">
        <v>0</v>
      </c>
      <c r="C366" t="s">
        <v>14</v>
      </c>
      <c r="D366" t="s">
        <v>368</v>
      </c>
    </row>
    <row r="367" spans="1:4" x14ac:dyDescent="0.35">
      <c r="A367">
        <v>2464</v>
      </c>
      <c r="B367" t="s">
        <v>0</v>
      </c>
      <c r="C367" t="s">
        <v>14</v>
      </c>
      <c r="D367" t="s">
        <v>369</v>
      </c>
    </row>
    <row r="368" spans="1:4" x14ac:dyDescent="0.35">
      <c r="A368">
        <v>2464</v>
      </c>
      <c r="B368" t="s">
        <v>0</v>
      </c>
      <c r="C368" t="s">
        <v>14</v>
      </c>
      <c r="D368" t="s">
        <v>370</v>
      </c>
    </row>
    <row r="369" spans="1:4" x14ac:dyDescent="0.35">
      <c r="A369">
        <v>2464</v>
      </c>
      <c r="B369" t="s">
        <v>0</v>
      </c>
      <c r="C369" t="s">
        <v>14</v>
      </c>
      <c r="D369" t="s">
        <v>371</v>
      </c>
    </row>
    <row r="370" spans="1:4" x14ac:dyDescent="0.35">
      <c r="A370">
        <v>2464</v>
      </c>
      <c r="B370" t="s">
        <v>0</v>
      </c>
      <c r="C370" t="s">
        <v>14</v>
      </c>
      <c r="D370" t="s">
        <v>372</v>
      </c>
    </row>
    <row r="371" spans="1:4" x14ac:dyDescent="0.35">
      <c r="A371">
        <v>2465</v>
      </c>
      <c r="B371" t="s">
        <v>0</v>
      </c>
      <c r="C371" t="s">
        <v>101</v>
      </c>
      <c r="D371" t="s">
        <v>373</v>
      </c>
    </row>
    <row r="372" spans="1:4" x14ac:dyDescent="0.35">
      <c r="A372">
        <v>2465</v>
      </c>
      <c r="B372" t="s">
        <v>0</v>
      </c>
      <c r="C372" t="s">
        <v>101</v>
      </c>
      <c r="D372" t="s">
        <v>374</v>
      </c>
    </row>
    <row r="373" spans="1:4" x14ac:dyDescent="0.35">
      <c r="A373">
        <v>2465</v>
      </c>
      <c r="B373" t="s">
        <v>0</v>
      </c>
      <c r="C373" t="s">
        <v>101</v>
      </c>
      <c r="D373" t="s">
        <v>375</v>
      </c>
    </row>
    <row r="374" spans="1:4" x14ac:dyDescent="0.35">
      <c r="A374">
        <v>2465</v>
      </c>
      <c r="B374" t="s">
        <v>0</v>
      </c>
      <c r="C374" t="s">
        <v>101</v>
      </c>
      <c r="D374" t="s">
        <v>376</v>
      </c>
    </row>
    <row r="375" spans="1:4" x14ac:dyDescent="0.35">
      <c r="A375">
        <v>2465</v>
      </c>
      <c r="B375" t="s">
        <v>0</v>
      </c>
      <c r="C375" t="s">
        <v>101</v>
      </c>
      <c r="D375" t="s">
        <v>377</v>
      </c>
    </row>
    <row r="376" spans="1:4" x14ac:dyDescent="0.35">
      <c r="A376">
        <v>2465</v>
      </c>
      <c r="B376" t="s">
        <v>0</v>
      </c>
      <c r="C376" t="s">
        <v>101</v>
      </c>
      <c r="D376" t="s">
        <v>378</v>
      </c>
    </row>
    <row r="377" spans="1:4" x14ac:dyDescent="0.35">
      <c r="A377">
        <v>2466</v>
      </c>
      <c r="B377" t="s">
        <v>0</v>
      </c>
      <c r="C377" t="s">
        <v>1</v>
      </c>
      <c r="D377" t="s">
        <v>379</v>
      </c>
    </row>
    <row r="378" spans="1:4" x14ac:dyDescent="0.35">
      <c r="A378">
        <v>2466</v>
      </c>
      <c r="B378" t="s">
        <v>0</v>
      </c>
      <c r="C378" t="s">
        <v>1</v>
      </c>
      <c r="D378" t="s">
        <v>380</v>
      </c>
    </row>
    <row r="379" spans="1:4" x14ac:dyDescent="0.35">
      <c r="A379">
        <v>2466</v>
      </c>
      <c r="B379" t="s">
        <v>0</v>
      </c>
      <c r="C379" t="s">
        <v>1</v>
      </c>
      <c r="D379" t="s">
        <v>381</v>
      </c>
    </row>
    <row r="380" spans="1:4" x14ac:dyDescent="0.35">
      <c r="A380">
        <v>2466</v>
      </c>
      <c r="B380" t="s">
        <v>0</v>
      </c>
      <c r="C380" t="s">
        <v>1</v>
      </c>
      <c r="D380" t="s">
        <v>382</v>
      </c>
    </row>
    <row r="381" spans="1:4" x14ac:dyDescent="0.35">
      <c r="A381">
        <v>2466</v>
      </c>
      <c r="B381" t="s">
        <v>0</v>
      </c>
      <c r="C381" t="s">
        <v>1</v>
      </c>
      <c r="D381" t="s">
        <v>383</v>
      </c>
    </row>
    <row r="382" spans="1:4" x14ac:dyDescent="0.35">
      <c r="A382">
        <v>2466</v>
      </c>
      <c r="B382" t="s">
        <v>0</v>
      </c>
      <c r="C382" t="s">
        <v>1</v>
      </c>
      <c r="D382" t="s">
        <v>384</v>
      </c>
    </row>
    <row r="383" spans="1:4" x14ac:dyDescent="0.35">
      <c r="A383">
        <v>2467</v>
      </c>
      <c r="B383" t="s">
        <v>0</v>
      </c>
      <c r="C383" t="s">
        <v>1</v>
      </c>
      <c r="D383" t="s">
        <v>385</v>
      </c>
    </row>
    <row r="384" spans="1:4" x14ac:dyDescent="0.35">
      <c r="A384">
        <v>2467</v>
      </c>
      <c r="B384" t="s">
        <v>0</v>
      </c>
      <c r="C384" t="s">
        <v>1</v>
      </c>
      <c r="D384" t="s">
        <v>386</v>
      </c>
    </row>
    <row r="385" spans="1:4" x14ac:dyDescent="0.35">
      <c r="A385">
        <v>2467</v>
      </c>
      <c r="B385" t="s">
        <v>0</v>
      </c>
      <c r="C385" t="s">
        <v>1</v>
      </c>
      <c r="D385" t="s">
        <v>387</v>
      </c>
    </row>
    <row r="386" spans="1:4" x14ac:dyDescent="0.35">
      <c r="A386">
        <v>2467</v>
      </c>
      <c r="B386" t="s">
        <v>0</v>
      </c>
      <c r="C386" t="s">
        <v>1</v>
      </c>
      <c r="D386" t="s">
        <v>388</v>
      </c>
    </row>
    <row r="387" spans="1:4" x14ac:dyDescent="0.35">
      <c r="A387">
        <v>2467</v>
      </c>
      <c r="B387" t="s">
        <v>0</v>
      </c>
      <c r="C387" t="s">
        <v>1</v>
      </c>
      <c r="D387" t="s">
        <v>389</v>
      </c>
    </row>
    <row r="388" spans="1:4" x14ac:dyDescent="0.35">
      <c r="A388">
        <v>2467</v>
      </c>
      <c r="B388" t="s">
        <v>0</v>
      </c>
      <c r="C388" t="s">
        <v>1</v>
      </c>
      <c r="D388" t="s">
        <v>390</v>
      </c>
    </row>
    <row r="389" spans="1:4" x14ac:dyDescent="0.35">
      <c r="A389">
        <v>2468</v>
      </c>
      <c r="B389" t="s">
        <v>0</v>
      </c>
      <c r="C389" t="s">
        <v>14</v>
      </c>
      <c r="D389" t="s">
        <v>391</v>
      </c>
    </row>
    <row r="390" spans="1:4" x14ac:dyDescent="0.35">
      <c r="A390">
        <v>2468</v>
      </c>
      <c r="B390" t="s">
        <v>0</v>
      </c>
      <c r="C390" t="s">
        <v>14</v>
      </c>
      <c r="D390" t="s">
        <v>392</v>
      </c>
    </row>
    <row r="391" spans="1:4" x14ac:dyDescent="0.35">
      <c r="A391">
        <v>2468</v>
      </c>
      <c r="B391" t="s">
        <v>0</v>
      </c>
      <c r="C391" t="s">
        <v>14</v>
      </c>
      <c r="D391" t="s">
        <v>393</v>
      </c>
    </row>
    <row r="392" spans="1:4" x14ac:dyDescent="0.35">
      <c r="A392">
        <v>2468</v>
      </c>
      <c r="B392" t="s">
        <v>0</v>
      </c>
      <c r="C392" t="s">
        <v>14</v>
      </c>
      <c r="D392" t="s">
        <v>394</v>
      </c>
    </row>
    <row r="393" spans="1:4" x14ac:dyDescent="0.35">
      <c r="A393">
        <v>2468</v>
      </c>
      <c r="B393" t="s">
        <v>0</v>
      </c>
      <c r="C393" t="s">
        <v>14</v>
      </c>
      <c r="D393" t="s">
        <v>395</v>
      </c>
    </row>
    <row r="394" spans="1:4" x14ac:dyDescent="0.35">
      <c r="A394">
        <v>2468</v>
      </c>
      <c r="B394" t="s">
        <v>0</v>
      </c>
      <c r="C394" t="s">
        <v>14</v>
      </c>
      <c r="D394" t="s">
        <v>396</v>
      </c>
    </row>
    <row r="395" spans="1:4" x14ac:dyDescent="0.35">
      <c r="A395">
        <v>2469</v>
      </c>
      <c r="B395" t="s">
        <v>0</v>
      </c>
      <c r="C395" t="s">
        <v>1</v>
      </c>
      <c r="D395" t="s">
        <v>397</v>
      </c>
    </row>
    <row r="396" spans="1:4" x14ac:dyDescent="0.35">
      <c r="A396">
        <v>2469</v>
      </c>
      <c r="B396" t="s">
        <v>0</v>
      </c>
      <c r="C396" t="s">
        <v>1</v>
      </c>
      <c r="D396" t="s">
        <v>398</v>
      </c>
    </row>
    <row r="397" spans="1:4" x14ac:dyDescent="0.35">
      <c r="A397">
        <v>2469</v>
      </c>
      <c r="B397" t="s">
        <v>0</v>
      </c>
      <c r="C397" t="s">
        <v>1</v>
      </c>
      <c r="D397" t="s">
        <v>399</v>
      </c>
    </row>
    <row r="398" spans="1:4" x14ac:dyDescent="0.35">
      <c r="A398">
        <v>2469</v>
      </c>
      <c r="B398" t="s">
        <v>0</v>
      </c>
      <c r="C398" t="s">
        <v>1</v>
      </c>
      <c r="D398" t="s">
        <v>400</v>
      </c>
    </row>
    <row r="399" spans="1:4" x14ac:dyDescent="0.35">
      <c r="A399">
        <v>2469</v>
      </c>
      <c r="B399" t="s">
        <v>0</v>
      </c>
      <c r="C399" t="s">
        <v>1</v>
      </c>
      <c r="D399" t="s">
        <v>401</v>
      </c>
    </row>
    <row r="400" spans="1:4" x14ac:dyDescent="0.35">
      <c r="A400">
        <v>2469</v>
      </c>
      <c r="B400" t="s">
        <v>0</v>
      </c>
      <c r="C400" t="s">
        <v>1</v>
      </c>
      <c r="D400" t="s">
        <v>402</v>
      </c>
    </row>
    <row r="401" spans="1:4" x14ac:dyDescent="0.35">
      <c r="A401">
        <v>2470</v>
      </c>
      <c r="B401" t="s">
        <v>0</v>
      </c>
      <c r="C401" t="s">
        <v>26</v>
      </c>
      <c r="D401" t="s">
        <v>403</v>
      </c>
    </row>
    <row r="402" spans="1:4" x14ac:dyDescent="0.35">
      <c r="A402">
        <v>2470</v>
      </c>
      <c r="B402" t="s">
        <v>0</v>
      </c>
      <c r="C402" t="s">
        <v>26</v>
      </c>
      <c r="D402" t="s">
        <v>404</v>
      </c>
    </row>
    <row r="403" spans="1:4" x14ac:dyDescent="0.35">
      <c r="A403">
        <v>2470</v>
      </c>
      <c r="B403" t="s">
        <v>0</v>
      </c>
      <c r="C403" t="s">
        <v>26</v>
      </c>
      <c r="D403" t="s">
        <v>405</v>
      </c>
    </row>
    <row r="404" spans="1:4" x14ac:dyDescent="0.35">
      <c r="A404">
        <v>2470</v>
      </c>
      <c r="B404" t="s">
        <v>0</v>
      </c>
      <c r="C404" t="s">
        <v>26</v>
      </c>
      <c r="D404" t="s">
        <v>406</v>
      </c>
    </row>
    <row r="405" spans="1:4" x14ac:dyDescent="0.35">
      <c r="A405">
        <v>2470</v>
      </c>
      <c r="B405" t="s">
        <v>0</v>
      </c>
      <c r="C405" t="s">
        <v>26</v>
      </c>
      <c r="D405" t="s">
        <v>407</v>
      </c>
    </row>
    <row r="406" spans="1:4" x14ac:dyDescent="0.35">
      <c r="A406">
        <v>2470</v>
      </c>
      <c r="B406" t="s">
        <v>0</v>
      </c>
      <c r="C406" t="s">
        <v>26</v>
      </c>
      <c r="D406" t="s">
        <v>408</v>
      </c>
    </row>
    <row r="407" spans="1:4" x14ac:dyDescent="0.35">
      <c r="A407">
        <v>2471</v>
      </c>
      <c r="B407" t="s">
        <v>0</v>
      </c>
      <c r="C407" t="s">
        <v>26</v>
      </c>
      <c r="D407" t="s">
        <v>409</v>
      </c>
    </row>
    <row r="408" spans="1:4" x14ac:dyDescent="0.35">
      <c r="A408">
        <v>2471</v>
      </c>
      <c r="B408" t="s">
        <v>0</v>
      </c>
      <c r="C408" t="s">
        <v>26</v>
      </c>
      <c r="D408" t="s">
        <v>410</v>
      </c>
    </row>
    <row r="409" spans="1:4" x14ac:dyDescent="0.35">
      <c r="A409">
        <v>2471</v>
      </c>
      <c r="B409" t="s">
        <v>0</v>
      </c>
      <c r="C409" t="s">
        <v>26</v>
      </c>
      <c r="D409" t="s">
        <v>411</v>
      </c>
    </row>
    <row r="410" spans="1:4" x14ac:dyDescent="0.35">
      <c r="A410">
        <v>2471</v>
      </c>
      <c r="B410" t="s">
        <v>0</v>
      </c>
      <c r="C410" t="s">
        <v>26</v>
      </c>
      <c r="D410" t="s">
        <v>412</v>
      </c>
    </row>
    <row r="411" spans="1:4" x14ac:dyDescent="0.35">
      <c r="A411">
        <v>2471</v>
      </c>
      <c r="B411" t="s">
        <v>0</v>
      </c>
      <c r="C411" t="s">
        <v>26</v>
      </c>
      <c r="D411" t="s">
        <v>413</v>
      </c>
    </row>
    <row r="412" spans="1:4" x14ac:dyDescent="0.35">
      <c r="A412">
        <v>2471</v>
      </c>
      <c r="B412" t="s">
        <v>0</v>
      </c>
      <c r="C412" t="s">
        <v>26</v>
      </c>
      <c r="D412" t="s">
        <v>414</v>
      </c>
    </row>
    <row r="413" spans="1:4" x14ac:dyDescent="0.35">
      <c r="A413">
        <v>2472</v>
      </c>
      <c r="B413" t="s">
        <v>0</v>
      </c>
      <c r="C413" t="s">
        <v>101</v>
      </c>
      <c r="D413" t="s">
        <v>415</v>
      </c>
    </row>
    <row r="414" spans="1:4" x14ac:dyDescent="0.35">
      <c r="A414">
        <v>2472</v>
      </c>
      <c r="B414" t="s">
        <v>0</v>
      </c>
      <c r="C414" t="s">
        <v>101</v>
      </c>
      <c r="D414" t="s">
        <v>416</v>
      </c>
    </row>
    <row r="415" spans="1:4" x14ac:dyDescent="0.35">
      <c r="A415">
        <v>2472</v>
      </c>
      <c r="B415" t="s">
        <v>0</v>
      </c>
      <c r="C415" t="s">
        <v>101</v>
      </c>
      <c r="D415" t="s">
        <v>417</v>
      </c>
    </row>
    <row r="416" spans="1:4" x14ac:dyDescent="0.35">
      <c r="A416">
        <v>2472</v>
      </c>
      <c r="B416" t="s">
        <v>0</v>
      </c>
      <c r="C416" t="s">
        <v>101</v>
      </c>
      <c r="D416" t="s">
        <v>418</v>
      </c>
    </row>
    <row r="417" spans="1:4" x14ac:dyDescent="0.35">
      <c r="A417">
        <v>2472</v>
      </c>
      <c r="B417" t="s">
        <v>0</v>
      </c>
      <c r="C417" t="s">
        <v>101</v>
      </c>
      <c r="D417" t="s">
        <v>419</v>
      </c>
    </row>
    <row r="418" spans="1:4" x14ac:dyDescent="0.35">
      <c r="A418">
        <v>2472</v>
      </c>
      <c r="B418" t="s">
        <v>0</v>
      </c>
      <c r="C418" t="s">
        <v>101</v>
      </c>
      <c r="D418" t="s">
        <v>420</v>
      </c>
    </row>
    <row r="419" spans="1:4" x14ac:dyDescent="0.35">
      <c r="A419">
        <v>2473</v>
      </c>
      <c r="B419" t="s">
        <v>0</v>
      </c>
      <c r="C419" t="s">
        <v>14</v>
      </c>
      <c r="D419" t="s">
        <v>421</v>
      </c>
    </row>
    <row r="420" spans="1:4" x14ac:dyDescent="0.35">
      <c r="A420">
        <v>2473</v>
      </c>
      <c r="B420" t="s">
        <v>0</v>
      </c>
      <c r="C420" t="s">
        <v>14</v>
      </c>
      <c r="D420" t="s">
        <v>422</v>
      </c>
    </row>
    <row r="421" spans="1:4" x14ac:dyDescent="0.35">
      <c r="A421">
        <v>2473</v>
      </c>
      <c r="B421" t="s">
        <v>0</v>
      </c>
      <c r="C421" t="s">
        <v>14</v>
      </c>
      <c r="D421" t="s">
        <v>423</v>
      </c>
    </row>
    <row r="422" spans="1:4" x14ac:dyDescent="0.35">
      <c r="A422">
        <v>2473</v>
      </c>
      <c r="B422" t="s">
        <v>0</v>
      </c>
      <c r="C422" t="s">
        <v>14</v>
      </c>
      <c r="D422" t="s">
        <v>424</v>
      </c>
    </row>
    <row r="423" spans="1:4" x14ac:dyDescent="0.35">
      <c r="A423">
        <v>2473</v>
      </c>
      <c r="B423" t="s">
        <v>0</v>
      </c>
      <c r="C423" t="s">
        <v>14</v>
      </c>
      <c r="D423" t="s">
        <v>425</v>
      </c>
    </row>
    <row r="424" spans="1:4" x14ac:dyDescent="0.35">
      <c r="A424">
        <v>2473</v>
      </c>
      <c r="B424" t="s">
        <v>0</v>
      </c>
      <c r="C424" t="s">
        <v>14</v>
      </c>
      <c r="D424" t="s">
        <v>426</v>
      </c>
    </row>
    <row r="425" spans="1:4" x14ac:dyDescent="0.35">
      <c r="A425">
        <v>2474</v>
      </c>
      <c r="B425" t="s">
        <v>0</v>
      </c>
      <c r="C425" t="s">
        <v>14</v>
      </c>
      <c r="D425" t="s">
        <v>427</v>
      </c>
    </row>
    <row r="426" spans="1:4" x14ac:dyDescent="0.35">
      <c r="A426">
        <v>2474</v>
      </c>
      <c r="B426" t="s">
        <v>0</v>
      </c>
      <c r="C426" t="s">
        <v>14</v>
      </c>
      <c r="D426" t="s">
        <v>428</v>
      </c>
    </row>
    <row r="427" spans="1:4" x14ac:dyDescent="0.35">
      <c r="A427">
        <v>2474</v>
      </c>
      <c r="B427" t="s">
        <v>0</v>
      </c>
      <c r="C427" t="s">
        <v>14</v>
      </c>
      <c r="D427" t="s">
        <v>429</v>
      </c>
    </row>
    <row r="428" spans="1:4" x14ac:dyDescent="0.35">
      <c r="A428">
        <v>2474</v>
      </c>
      <c r="B428" t="s">
        <v>0</v>
      </c>
      <c r="C428" t="s">
        <v>14</v>
      </c>
      <c r="D428" t="s">
        <v>430</v>
      </c>
    </row>
    <row r="429" spans="1:4" x14ac:dyDescent="0.35">
      <c r="A429">
        <v>2474</v>
      </c>
      <c r="B429" t="s">
        <v>0</v>
      </c>
      <c r="C429" t="s">
        <v>14</v>
      </c>
      <c r="D429" t="s">
        <v>431</v>
      </c>
    </row>
    <row r="430" spans="1:4" x14ac:dyDescent="0.35">
      <c r="A430">
        <v>2474</v>
      </c>
      <c r="B430" t="s">
        <v>0</v>
      </c>
      <c r="C430" t="s">
        <v>14</v>
      </c>
      <c r="D430" t="s">
        <v>432</v>
      </c>
    </row>
    <row r="431" spans="1:4" x14ac:dyDescent="0.35">
      <c r="A431">
        <v>2475</v>
      </c>
      <c r="B431" t="s">
        <v>0</v>
      </c>
      <c r="C431" t="s">
        <v>1</v>
      </c>
      <c r="D431" t="s">
        <v>433</v>
      </c>
    </row>
    <row r="432" spans="1:4" x14ac:dyDescent="0.35">
      <c r="A432">
        <v>2475</v>
      </c>
      <c r="B432" t="s">
        <v>0</v>
      </c>
      <c r="C432" t="s">
        <v>1</v>
      </c>
      <c r="D432" t="s">
        <v>434</v>
      </c>
    </row>
    <row r="433" spans="1:4" x14ac:dyDescent="0.35">
      <c r="A433">
        <v>2475</v>
      </c>
      <c r="B433" t="s">
        <v>0</v>
      </c>
      <c r="C433" t="s">
        <v>1</v>
      </c>
      <c r="D433" t="s">
        <v>435</v>
      </c>
    </row>
    <row r="434" spans="1:4" x14ac:dyDescent="0.35">
      <c r="A434">
        <v>2475</v>
      </c>
      <c r="B434" t="s">
        <v>0</v>
      </c>
      <c r="C434" t="s">
        <v>1</v>
      </c>
      <c r="D434" t="s">
        <v>436</v>
      </c>
    </row>
    <row r="435" spans="1:4" x14ac:dyDescent="0.35">
      <c r="A435">
        <v>2475</v>
      </c>
      <c r="B435" t="s">
        <v>0</v>
      </c>
      <c r="C435" t="s">
        <v>1</v>
      </c>
      <c r="D435" t="s">
        <v>437</v>
      </c>
    </row>
    <row r="436" spans="1:4" x14ac:dyDescent="0.35">
      <c r="A436">
        <v>2475</v>
      </c>
      <c r="B436" t="s">
        <v>0</v>
      </c>
      <c r="C436" t="s">
        <v>1</v>
      </c>
      <c r="D436" t="s">
        <v>438</v>
      </c>
    </row>
    <row r="437" spans="1:4" x14ac:dyDescent="0.35">
      <c r="A437">
        <v>2476</v>
      </c>
      <c r="B437" t="s">
        <v>0</v>
      </c>
      <c r="C437" t="s">
        <v>1</v>
      </c>
      <c r="D437" t="s">
        <v>439</v>
      </c>
    </row>
    <row r="438" spans="1:4" x14ac:dyDescent="0.35">
      <c r="A438">
        <v>2476</v>
      </c>
      <c r="B438" t="s">
        <v>0</v>
      </c>
      <c r="C438" t="s">
        <v>1</v>
      </c>
      <c r="D438" t="s">
        <v>440</v>
      </c>
    </row>
    <row r="439" spans="1:4" x14ac:dyDescent="0.35">
      <c r="A439">
        <v>2476</v>
      </c>
      <c r="B439" t="s">
        <v>0</v>
      </c>
      <c r="C439" t="s">
        <v>1</v>
      </c>
      <c r="D439" t="s">
        <v>441</v>
      </c>
    </row>
    <row r="440" spans="1:4" x14ac:dyDescent="0.35">
      <c r="A440">
        <v>2476</v>
      </c>
      <c r="B440" t="s">
        <v>0</v>
      </c>
      <c r="C440" t="s">
        <v>1</v>
      </c>
      <c r="D440" t="s">
        <v>442</v>
      </c>
    </row>
    <row r="441" spans="1:4" x14ac:dyDescent="0.35">
      <c r="A441">
        <v>2476</v>
      </c>
      <c r="B441" t="s">
        <v>0</v>
      </c>
      <c r="C441" t="s">
        <v>1</v>
      </c>
      <c r="D441" t="s">
        <v>443</v>
      </c>
    </row>
    <row r="442" spans="1:4" x14ac:dyDescent="0.35">
      <c r="A442">
        <v>2476</v>
      </c>
      <c r="B442" t="s">
        <v>0</v>
      </c>
      <c r="C442" t="s">
        <v>1</v>
      </c>
      <c r="D442" t="s">
        <v>444</v>
      </c>
    </row>
    <row r="443" spans="1:4" x14ac:dyDescent="0.35">
      <c r="A443">
        <v>2477</v>
      </c>
      <c r="B443" t="s">
        <v>0</v>
      </c>
      <c r="C443" t="s">
        <v>14</v>
      </c>
      <c r="D443" t="s">
        <v>445</v>
      </c>
    </row>
    <row r="444" spans="1:4" x14ac:dyDescent="0.35">
      <c r="A444">
        <v>2477</v>
      </c>
      <c r="B444" t="s">
        <v>0</v>
      </c>
      <c r="C444" t="s">
        <v>14</v>
      </c>
      <c r="D444" t="s">
        <v>446</v>
      </c>
    </row>
    <row r="445" spans="1:4" x14ac:dyDescent="0.35">
      <c r="A445">
        <v>2477</v>
      </c>
      <c r="B445" t="s">
        <v>0</v>
      </c>
      <c r="C445" t="s">
        <v>14</v>
      </c>
      <c r="D445" t="s">
        <v>447</v>
      </c>
    </row>
    <row r="446" spans="1:4" x14ac:dyDescent="0.35">
      <c r="A446">
        <v>2477</v>
      </c>
      <c r="B446" t="s">
        <v>0</v>
      </c>
      <c r="C446" t="s">
        <v>14</v>
      </c>
      <c r="D446" t="s">
        <v>448</v>
      </c>
    </row>
    <row r="447" spans="1:4" x14ac:dyDescent="0.35">
      <c r="A447">
        <v>2477</v>
      </c>
      <c r="B447" t="s">
        <v>0</v>
      </c>
      <c r="C447" t="s">
        <v>14</v>
      </c>
      <c r="D447" t="s">
        <v>449</v>
      </c>
    </row>
    <row r="448" spans="1:4" x14ac:dyDescent="0.35">
      <c r="A448">
        <v>2477</v>
      </c>
      <c r="B448" t="s">
        <v>0</v>
      </c>
      <c r="C448" t="s">
        <v>14</v>
      </c>
      <c r="D448" t="s">
        <v>450</v>
      </c>
    </row>
    <row r="449" spans="1:4" x14ac:dyDescent="0.35">
      <c r="A449">
        <v>2478</v>
      </c>
      <c r="B449" t="s">
        <v>0</v>
      </c>
      <c r="C449" t="s">
        <v>1</v>
      </c>
      <c r="D449" t="s">
        <v>451</v>
      </c>
    </row>
    <row r="450" spans="1:4" x14ac:dyDescent="0.35">
      <c r="A450">
        <v>2478</v>
      </c>
      <c r="B450" t="s">
        <v>0</v>
      </c>
      <c r="C450" t="s">
        <v>1</v>
      </c>
      <c r="D450" t="s">
        <v>452</v>
      </c>
    </row>
    <row r="451" spans="1:4" x14ac:dyDescent="0.35">
      <c r="A451">
        <v>2478</v>
      </c>
      <c r="B451" t="s">
        <v>0</v>
      </c>
      <c r="C451" t="s">
        <v>1</v>
      </c>
      <c r="D451" t="s">
        <v>453</v>
      </c>
    </row>
    <row r="452" spans="1:4" x14ac:dyDescent="0.35">
      <c r="A452">
        <v>2478</v>
      </c>
      <c r="B452" t="s">
        <v>0</v>
      </c>
      <c r="C452" t="s">
        <v>1</v>
      </c>
      <c r="D452" t="s">
        <v>454</v>
      </c>
    </row>
    <row r="453" spans="1:4" x14ac:dyDescent="0.35">
      <c r="A453">
        <v>2478</v>
      </c>
      <c r="B453" t="s">
        <v>0</v>
      </c>
      <c r="C453" t="s">
        <v>1</v>
      </c>
      <c r="D453" t="s">
        <v>455</v>
      </c>
    </row>
    <row r="454" spans="1:4" x14ac:dyDescent="0.35">
      <c r="A454">
        <v>2479</v>
      </c>
      <c r="B454" t="s">
        <v>0</v>
      </c>
      <c r="C454" t="s">
        <v>14</v>
      </c>
      <c r="D454" t="s">
        <v>456</v>
      </c>
    </row>
    <row r="455" spans="1:4" x14ac:dyDescent="0.35">
      <c r="A455">
        <v>2479</v>
      </c>
      <c r="B455" t="s">
        <v>0</v>
      </c>
      <c r="C455" t="s">
        <v>14</v>
      </c>
      <c r="D455" t="s">
        <v>457</v>
      </c>
    </row>
    <row r="456" spans="1:4" x14ac:dyDescent="0.35">
      <c r="A456">
        <v>2479</v>
      </c>
      <c r="B456" t="s">
        <v>0</v>
      </c>
      <c r="C456" t="s">
        <v>14</v>
      </c>
      <c r="D456" t="s">
        <v>458</v>
      </c>
    </row>
    <row r="457" spans="1:4" x14ac:dyDescent="0.35">
      <c r="A457">
        <v>2479</v>
      </c>
      <c r="B457" t="s">
        <v>0</v>
      </c>
      <c r="C457" t="s">
        <v>14</v>
      </c>
      <c r="D457" t="s">
        <v>459</v>
      </c>
    </row>
    <row r="458" spans="1:4" x14ac:dyDescent="0.35">
      <c r="A458">
        <v>2479</v>
      </c>
      <c r="B458" t="s">
        <v>0</v>
      </c>
      <c r="C458" t="s">
        <v>14</v>
      </c>
      <c r="D458" t="s">
        <v>460</v>
      </c>
    </row>
    <row r="459" spans="1:4" x14ac:dyDescent="0.35">
      <c r="A459">
        <v>2479</v>
      </c>
      <c r="B459" t="s">
        <v>0</v>
      </c>
      <c r="C459" t="s">
        <v>14</v>
      </c>
      <c r="D459" t="s">
        <v>461</v>
      </c>
    </row>
    <row r="460" spans="1:4" x14ac:dyDescent="0.35">
      <c r="A460">
        <v>2480</v>
      </c>
      <c r="B460" t="s">
        <v>0</v>
      </c>
      <c r="C460" t="s">
        <v>14</v>
      </c>
      <c r="D460" t="s">
        <v>462</v>
      </c>
    </row>
    <row r="461" spans="1:4" x14ac:dyDescent="0.35">
      <c r="A461">
        <v>2480</v>
      </c>
      <c r="B461" t="s">
        <v>0</v>
      </c>
      <c r="C461" t="s">
        <v>14</v>
      </c>
      <c r="D461" t="s">
        <v>463</v>
      </c>
    </row>
    <row r="462" spans="1:4" x14ac:dyDescent="0.35">
      <c r="A462">
        <v>2480</v>
      </c>
      <c r="B462" t="s">
        <v>0</v>
      </c>
      <c r="C462" t="s">
        <v>14</v>
      </c>
      <c r="D462" t="s">
        <v>464</v>
      </c>
    </row>
    <row r="463" spans="1:4" x14ac:dyDescent="0.35">
      <c r="A463">
        <v>2480</v>
      </c>
      <c r="B463" t="s">
        <v>0</v>
      </c>
      <c r="C463" t="s">
        <v>14</v>
      </c>
      <c r="D463" t="s">
        <v>465</v>
      </c>
    </row>
    <row r="464" spans="1:4" x14ac:dyDescent="0.35">
      <c r="A464">
        <v>2480</v>
      </c>
      <c r="B464" t="s">
        <v>0</v>
      </c>
      <c r="C464" t="s">
        <v>14</v>
      </c>
      <c r="D464" t="s">
        <v>466</v>
      </c>
    </row>
    <row r="465" spans="1:4" x14ac:dyDescent="0.35">
      <c r="A465">
        <v>2480</v>
      </c>
      <c r="B465" t="s">
        <v>0</v>
      </c>
      <c r="C465" t="s">
        <v>14</v>
      </c>
      <c r="D465" t="s">
        <v>467</v>
      </c>
    </row>
    <row r="466" spans="1:4" x14ac:dyDescent="0.35">
      <c r="A466">
        <v>2481</v>
      </c>
      <c r="B466" t="s">
        <v>0</v>
      </c>
      <c r="C466" t="s">
        <v>1</v>
      </c>
      <c r="D466" t="s">
        <v>468</v>
      </c>
    </row>
    <row r="467" spans="1:4" x14ac:dyDescent="0.35">
      <c r="A467">
        <v>2481</v>
      </c>
      <c r="B467" t="s">
        <v>0</v>
      </c>
      <c r="C467" t="s">
        <v>1</v>
      </c>
      <c r="D467" t="s">
        <v>469</v>
      </c>
    </row>
    <row r="468" spans="1:4" x14ac:dyDescent="0.35">
      <c r="A468">
        <v>2481</v>
      </c>
      <c r="B468" t="s">
        <v>0</v>
      </c>
      <c r="C468" t="s">
        <v>1</v>
      </c>
      <c r="D468" t="s">
        <v>470</v>
      </c>
    </row>
    <row r="469" spans="1:4" x14ac:dyDescent="0.35">
      <c r="A469">
        <v>2481</v>
      </c>
      <c r="B469" t="s">
        <v>0</v>
      </c>
      <c r="C469" t="s">
        <v>1</v>
      </c>
      <c r="D469" t="s">
        <v>471</v>
      </c>
    </row>
    <row r="470" spans="1:4" x14ac:dyDescent="0.35">
      <c r="A470">
        <v>2481</v>
      </c>
      <c r="B470" t="s">
        <v>0</v>
      </c>
      <c r="C470" t="s">
        <v>1</v>
      </c>
      <c r="D470" t="s">
        <v>472</v>
      </c>
    </row>
    <row r="471" spans="1:4" x14ac:dyDescent="0.35">
      <c r="A471">
        <v>2482</v>
      </c>
      <c r="B471" t="s">
        <v>0</v>
      </c>
      <c r="C471" t="s">
        <v>14</v>
      </c>
      <c r="D471" t="s">
        <v>473</v>
      </c>
    </row>
    <row r="472" spans="1:4" x14ac:dyDescent="0.35">
      <c r="A472">
        <v>2482</v>
      </c>
      <c r="B472" t="s">
        <v>0</v>
      </c>
      <c r="C472" t="s">
        <v>14</v>
      </c>
      <c r="D472" t="s">
        <v>474</v>
      </c>
    </row>
    <row r="473" spans="1:4" x14ac:dyDescent="0.35">
      <c r="A473">
        <v>2482</v>
      </c>
      <c r="B473" t="s">
        <v>0</v>
      </c>
      <c r="C473" t="s">
        <v>14</v>
      </c>
      <c r="D473" t="s">
        <v>475</v>
      </c>
    </row>
    <row r="474" spans="1:4" x14ac:dyDescent="0.35">
      <c r="A474">
        <v>2482</v>
      </c>
      <c r="B474" t="s">
        <v>0</v>
      </c>
      <c r="C474" t="s">
        <v>14</v>
      </c>
      <c r="D474" t="s">
        <v>476</v>
      </c>
    </row>
    <row r="475" spans="1:4" x14ac:dyDescent="0.35">
      <c r="A475">
        <v>2482</v>
      </c>
      <c r="B475" t="s">
        <v>0</v>
      </c>
      <c r="C475" t="s">
        <v>14</v>
      </c>
      <c r="D475" t="s">
        <v>477</v>
      </c>
    </row>
    <row r="476" spans="1:4" x14ac:dyDescent="0.35">
      <c r="A476">
        <v>2482</v>
      </c>
      <c r="B476" t="s">
        <v>0</v>
      </c>
      <c r="C476" t="s">
        <v>14</v>
      </c>
      <c r="D476" t="s">
        <v>478</v>
      </c>
    </row>
    <row r="477" spans="1:4" x14ac:dyDescent="0.35">
      <c r="A477">
        <v>2484</v>
      </c>
      <c r="B477" t="s">
        <v>0</v>
      </c>
      <c r="C477" t="s">
        <v>101</v>
      </c>
      <c r="D477" t="s">
        <v>479</v>
      </c>
    </row>
    <row r="478" spans="1:4" x14ac:dyDescent="0.35">
      <c r="A478">
        <v>2484</v>
      </c>
      <c r="B478" t="s">
        <v>0</v>
      </c>
      <c r="C478" t="s">
        <v>101</v>
      </c>
      <c r="D478" t="s">
        <v>480</v>
      </c>
    </row>
    <row r="479" spans="1:4" x14ac:dyDescent="0.35">
      <c r="A479">
        <v>2484</v>
      </c>
      <c r="B479" t="s">
        <v>0</v>
      </c>
      <c r="C479" t="s">
        <v>101</v>
      </c>
      <c r="D479" t="s">
        <v>481</v>
      </c>
    </row>
    <row r="480" spans="1:4" x14ac:dyDescent="0.35">
      <c r="A480">
        <v>2484</v>
      </c>
      <c r="B480" t="s">
        <v>0</v>
      </c>
      <c r="C480" t="s">
        <v>101</v>
      </c>
      <c r="D480" t="s">
        <v>482</v>
      </c>
    </row>
    <row r="481" spans="1:4" x14ac:dyDescent="0.35">
      <c r="A481">
        <v>2484</v>
      </c>
      <c r="B481" t="s">
        <v>0</v>
      </c>
      <c r="C481" t="s">
        <v>101</v>
      </c>
      <c r="D481" t="s">
        <v>483</v>
      </c>
    </row>
    <row r="482" spans="1:4" x14ac:dyDescent="0.35">
      <c r="A482">
        <v>2484</v>
      </c>
      <c r="B482" t="s">
        <v>0</v>
      </c>
      <c r="C482" t="s">
        <v>101</v>
      </c>
      <c r="D482" t="s">
        <v>484</v>
      </c>
    </row>
    <row r="483" spans="1:4" x14ac:dyDescent="0.35">
      <c r="A483">
        <v>2486</v>
      </c>
      <c r="B483" t="s">
        <v>0</v>
      </c>
      <c r="C483" t="s">
        <v>14</v>
      </c>
      <c r="D483" t="s">
        <v>485</v>
      </c>
    </row>
    <row r="484" spans="1:4" x14ac:dyDescent="0.35">
      <c r="A484">
        <v>2486</v>
      </c>
      <c r="B484" t="s">
        <v>0</v>
      </c>
      <c r="C484" t="s">
        <v>14</v>
      </c>
      <c r="D484" t="s">
        <v>486</v>
      </c>
    </row>
    <row r="485" spans="1:4" x14ac:dyDescent="0.35">
      <c r="A485">
        <v>2486</v>
      </c>
      <c r="B485" t="s">
        <v>0</v>
      </c>
      <c r="C485" t="s">
        <v>14</v>
      </c>
      <c r="D485" t="s">
        <v>487</v>
      </c>
    </row>
    <row r="486" spans="1:4" x14ac:dyDescent="0.35">
      <c r="A486">
        <v>2486</v>
      </c>
      <c r="B486" t="s">
        <v>0</v>
      </c>
      <c r="C486" t="s">
        <v>14</v>
      </c>
      <c r="D486" t="s">
        <v>488</v>
      </c>
    </row>
    <row r="487" spans="1:4" x14ac:dyDescent="0.35">
      <c r="A487">
        <v>2486</v>
      </c>
      <c r="B487" t="s">
        <v>0</v>
      </c>
      <c r="C487" t="s">
        <v>14</v>
      </c>
      <c r="D487" t="s">
        <v>489</v>
      </c>
    </row>
    <row r="488" spans="1:4" x14ac:dyDescent="0.35">
      <c r="A488">
        <v>2486</v>
      </c>
      <c r="B488" t="s">
        <v>0</v>
      </c>
      <c r="C488" t="s">
        <v>14</v>
      </c>
      <c r="D488" t="s">
        <v>490</v>
      </c>
    </row>
    <row r="489" spans="1:4" x14ac:dyDescent="0.35">
      <c r="A489">
        <v>2487</v>
      </c>
      <c r="B489" t="s">
        <v>0</v>
      </c>
      <c r="C489" t="s">
        <v>1</v>
      </c>
      <c r="D489" t="s">
        <v>491</v>
      </c>
    </row>
    <row r="490" spans="1:4" x14ac:dyDescent="0.35">
      <c r="A490">
        <v>2487</v>
      </c>
      <c r="B490" t="s">
        <v>0</v>
      </c>
      <c r="C490" t="s">
        <v>1</v>
      </c>
      <c r="D490" t="s">
        <v>492</v>
      </c>
    </row>
    <row r="491" spans="1:4" x14ac:dyDescent="0.35">
      <c r="A491">
        <v>2487</v>
      </c>
      <c r="B491" t="s">
        <v>0</v>
      </c>
      <c r="C491" t="s">
        <v>1</v>
      </c>
      <c r="D491" t="s">
        <v>493</v>
      </c>
    </row>
    <row r="492" spans="1:4" x14ac:dyDescent="0.35">
      <c r="A492">
        <v>2487</v>
      </c>
      <c r="B492" t="s">
        <v>0</v>
      </c>
      <c r="C492" t="s">
        <v>1</v>
      </c>
      <c r="D492" t="s">
        <v>494</v>
      </c>
    </row>
    <row r="493" spans="1:4" x14ac:dyDescent="0.35">
      <c r="A493">
        <v>2487</v>
      </c>
      <c r="B493" t="s">
        <v>0</v>
      </c>
      <c r="C493" t="s">
        <v>1</v>
      </c>
      <c r="D493" t="s">
        <v>495</v>
      </c>
    </row>
    <row r="494" spans="1:4" x14ac:dyDescent="0.35">
      <c r="A494">
        <v>2487</v>
      </c>
      <c r="B494" t="s">
        <v>0</v>
      </c>
      <c r="C494" t="s">
        <v>1</v>
      </c>
      <c r="D494" t="s">
        <v>496</v>
      </c>
    </row>
    <row r="495" spans="1:4" x14ac:dyDescent="0.35">
      <c r="A495">
        <v>2488</v>
      </c>
      <c r="B495" t="s">
        <v>0</v>
      </c>
      <c r="C495" t="s">
        <v>1</v>
      </c>
      <c r="D495" t="s">
        <v>497</v>
      </c>
    </row>
    <row r="496" spans="1:4" x14ac:dyDescent="0.35">
      <c r="A496">
        <v>2488</v>
      </c>
      <c r="B496" t="s">
        <v>0</v>
      </c>
      <c r="C496" t="s">
        <v>1</v>
      </c>
      <c r="D496" t="s">
        <v>498</v>
      </c>
    </row>
    <row r="497" spans="1:4" x14ac:dyDescent="0.35">
      <c r="A497">
        <v>2488</v>
      </c>
      <c r="B497" t="s">
        <v>0</v>
      </c>
      <c r="C497" t="s">
        <v>1</v>
      </c>
      <c r="D497" t="s">
        <v>499</v>
      </c>
    </row>
    <row r="498" spans="1:4" x14ac:dyDescent="0.35">
      <c r="A498">
        <v>2488</v>
      </c>
      <c r="B498" t="s">
        <v>0</v>
      </c>
      <c r="C498" t="s">
        <v>1</v>
      </c>
      <c r="D498" t="s">
        <v>500</v>
      </c>
    </row>
    <row r="499" spans="1:4" x14ac:dyDescent="0.35">
      <c r="A499">
        <v>2488</v>
      </c>
      <c r="B499" t="s">
        <v>0</v>
      </c>
      <c r="C499" t="s">
        <v>1</v>
      </c>
      <c r="D499" t="s">
        <v>501</v>
      </c>
    </row>
    <row r="500" spans="1:4" x14ac:dyDescent="0.35">
      <c r="A500">
        <v>2488</v>
      </c>
      <c r="B500" t="s">
        <v>0</v>
      </c>
      <c r="C500" t="s">
        <v>1</v>
      </c>
      <c r="D500" t="s">
        <v>502</v>
      </c>
    </row>
    <row r="501" spans="1:4" x14ac:dyDescent="0.35">
      <c r="A501">
        <v>2489</v>
      </c>
      <c r="B501" t="s">
        <v>0</v>
      </c>
      <c r="C501" t="s">
        <v>14</v>
      </c>
      <c r="D501" t="s">
        <v>503</v>
      </c>
    </row>
    <row r="502" spans="1:4" x14ac:dyDescent="0.35">
      <c r="A502">
        <v>2489</v>
      </c>
      <c r="B502" t="s">
        <v>0</v>
      </c>
      <c r="C502" t="s">
        <v>14</v>
      </c>
      <c r="D502" t="s">
        <v>504</v>
      </c>
    </row>
    <row r="503" spans="1:4" x14ac:dyDescent="0.35">
      <c r="A503">
        <v>2489</v>
      </c>
      <c r="B503" t="s">
        <v>0</v>
      </c>
      <c r="C503" t="s">
        <v>14</v>
      </c>
      <c r="D503" t="s">
        <v>505</v>
      </c>
    </row>
    <row r="504" spans="1:4" x14ac:dyDescent="0.35">
      <c r="A504">
        <v>2489</v>
      </c>
      <c r="B504" t="s">
        <v>0</v>
      </c>
      <c r="C504" t="s">
        <v>14</v>
      </c>
      <c r="D504" t="s">
        <v>506</v>
      </c>
    </row>
    <row r="505" spans="1:4" x14ac:dyDescent="0.35">
      <c r="A505">
        <v>2489</v>
      </c>
      <c r="B505" t="s">
        <v>0</v>
      </c>
      <c r="C505" t="s">
        <v>14</v>
      </c>
      <c r="D505" t="s">
        <v>507</v>
      </c>
    </row>
    <row r="506" spans="1:4" x14ac:dyDescent="0.35">
      <c r="A506">
        <v>2490</v>
      </c>
      <c r="B506" t="s">
        <v>0</v>
      </c>
      <c r="C506" t="s">
        <v>26</v>
      </c>
      <c r="D506" t="s">
        <v>508</v>
      </c>
    </row>
    <row r="507" spans="1:4" x14ac:dyDescent="0.35">
      <c r="A507">
        <v>2490</v>
      </c>
      <c r="B507" t="s">
        <v>0</v>
      </c>
      <c r="C507" t="s">
        <v>26</v>
      </c>
      <c r="D507" t="s">
        <v>509</v>
      </c>
    </row>
    <row r="508" spans="1:4" x14ac:dyDescent="0.35">
      <c r="A508">
        <v>2490</v>
      </c>
      <c r="B508" t="s">
        <v>0</v>
      </c>
      <c r="C508" t="s">
        <v>26</v>
      </c>
      <c r="D508" t="s">
        <v>510</v>
      </c>
    </row>
    <row r="509" spans="1:4" x14ac:dyDescent="0.35">
      <c r="A509">
        <v>2490</v>
      </c>
      <c r="B509" t="s">
        <v>0</v>
      </c>
      <c r="C509" t="s">
        <v>26</v>
      </c>
      <c r="D509" t="s">
        <v>511</v>
      </c>
    </row>
    <row r="510" spans="1:4" x14ac:dyDescent="0.35">
      <c r="A510">
        <v>2490</v>
      </c>
      <c r="B510" t="s">
        <v>0</v>
      </c>
      <c r="C510" t="s">
        <v>26</v>
      </c>
      <c r="D510" t="s">
        <v>512</v>
      </c>
    </row>
    <row r="511" spans="1:4" x14ac:dyDescent="0.35">
      <c r="A511">
        <v>2490</v>
      </c>
      <c r="B511" t="s">
        <v>0</v>
      </c>
      <c r="C511" t="s">
        <v>26</v>
      </c>
      <c r="D511" t="s">
        <v>513</v>
      </c>
    </row>
    <row r="512" spans="1:4" x14ac:dyDescent="0.35">
      <c r="A512">
        <v>2492</v>
      </c>
      <c r="B512" t="s">
        <v>0</v>
      </c>
      <c r="C512" t="s">
        <v>26</v>
      </c>
      <c r="D512" t="s">
        <v>514</v>
      </c>
    </row>
    <row r="513" spans="1:4" x14ac:dyDescent="0.35">
      <c r="A513">
        <v>2492</v>
      </c>
      <c r="B513" t="s">
        <v>0</v>
      </c>
      <c r="C513" t="s">
        <v>26</v>
      </c>
      <c r="D513" t="s">
        <v>515</v>
      </c>
    </row>
    <row r="514" spans="1:4" x14ac:dyDescent="0.35">
      <c r="A514">
        <v>2492</v>
      </c>
      <c r="B514" t="s">
        <v>0</v>
      </c>
      <c r="C514" t="s">
        <v>26</v>
      </c>
      <c r="D514" t="s">
        <v>516</v>
      </c>
    </row>
    <row r="515" spans="1:4" x14ac:dyDescent="0.35">
      <c r="A515">
        <v>2492</v>
      </c>
      <c r="B515" t="s">
        <v>0</v>
      </c>
      <c r="C515" t="s">
        <v>26</v>
      </c>
      <c r="D515" t="s">
        <v>517</v>
      </c>
    </row>
    <row r="516" spans="1:4" x14ac:dyDescent="0.35">
      <c r="A516">
        <v>2492</v>
      </c>
      <c r="B516" t="s">
        <v>0</v>
      </c>
      <c r="C516" t="s">
        <v>26</v>
      </c>
      <c r="D516" t="s">
        <v>518</v>
      </c>
    </row>
    <row r="517" spans="1:4" x14ac:dyDescent="0.35">
      <c r="A517">
        <v>2492</v>
      </c>
      <c r="B517" t="s">
        <v>0</v>
      </c>
      <c r="C517" t="s">
        <v>26</v>
      </c>
      <c r="D517" t="s">
        <v>519</v>
      </c>
    </row>
    <row r="518" spans="1:4" x14ac:dyDescent="0.35">
      <c r="A518">
        <v>2493</v>
      </c>
      <c r="B518" t="s">
        <v>0</v>
      </c>
      <c r="C518" t="s">
        <v>1</v>
      </c>
      <c r="D518" t="s">
        <v>520</v>
      </c>
    </row>
    <row r="519" spans="1:4" x14ac:dyDescent="0.35">
      <c r="A519">
        <v>2493</v>
      </c>
      <c r="B519" t="s">
        <v>0</v>
      </c>
      <c r="C519" t="s">
        <v>1</v>
      </c>
      <c r="D519" t="s">
        <v>521</v>
      </c>
    </row>
    <row r="520" spans="1:4" x14ac:dyDescent="0.35">
      <c r="A520">
        <v>2493</v>
      </c>
      <c r="B520" t="s">
        <v>0</v>
      </c>
      <c r="C520" t="s">
        <v>1</v>
      </c>
      <c r="D520" t="s">
        <v>522</v>
      </c>
    </row>
    <row r="521" spans="1:4" x14ac:dyDescent="0.35">
      <c r="A521">
        <v>2493</v>
      </c>
      <c r="B521" t="s">
        <v>0</v>
      </c>
      <c r="C521" t="s">
        <v>1</v>
      </c>
      <c r="D521" t="s">
        <v>523</v>
      </c>
    </row>
    <row r="522" spans="1:4" x14ac:dyDescent="0.35">
      <c r="A522">
        <v>2493</v>
      </c>
      <c r="B522" t="s">
        <v>0</v>
      </c>
      <c r="C522" t="s">
        <v>1</v>
      </c>
      <c r="D522" t="s">
        <v>524</v>
      </c>
    </row>
    <row r="523" spans="1:4" x14ac:dyDescent="0.35">
      <c r="A523">
        <v>2493</v>
      </c>
      <c r="B523" t="s">
        <v>0</v>
      </c>
      <c r="C523" t="s">
        <v>1</v>
      </c>
      <c r="D523" t="s">
        <v>525</v>
      </c>
    </row>
    <row r="524" spans="1:4" x14ac:dyDescent="0.35">
      <c r="A524">
        <v>2494</v>
      </c>
      <c r="B524" t="s">
        <v>0</v>
      </c>
      <c r="C524" t="s">
        <v>101</v>
      </c>
      <c r="D524" t="s">
        <v>526</v>
      </c>
    </row>
    <row r="525" spans="1:4" x14ac:dyDescent="0.35">
      <c r="A525">
        <v>2494</v>
      </c>
      <c r="B525" t="s">
        <v>0</v>
      </c>
      <c r="C525" t="s">
        <v>101</v>
      </c>
      <c r="D525" t="s">
        <v>527</v>
      </c>
    </row>
    <row r="526" spans="1:4" x14ac:dyDescent="0.35">
      <c r="A526">
        <v>2494</v>
      </c>
      <c r="B526" t="s">
        <v>0</v>
      </c>
      <c r="C526" t="s">
        <v>101</v>
      </c>
      <c r="D526" t="s">
        <v>528</v>
      </c>
    </row>
    <row r="527" spans="1:4" x14ac:dyDescent="0.35">
      <c r="A527">
        <v>2494</v>
      </c>
      <c r="B527" t="s">
        <v>0</v>
      </c>
      <c r="C527" t="s">
        <v>101</v>
      </c>
      <c r="D527" t="s">
        <v>529</v>
      </c>
    </row>
    <row r="528" spans="1:4" x14ac:dyDescent="0.35">
      <c r="A528">
        <v>2494</v>
      </c>
      <c r="B528" t="s">
        <v>0</v>
      </c>
      <c r="C528" t="s">
        <v>101</v>
      </c>
      <c r="D528" t="s">
        <v>530</v>
      </c>
    </row>
    <row r="529" spans="1:4" x14ac:dyDescent="0.35">
      <c r="A529">
        <v>2494</v>
      </c>
      <c r="B529" t="s">
        <v>0</v>
      </c>
      <c r="C529" t="s">
        <v>101</v>
      </c>
      <c r="D529" t="s">
        <v>531</v>
      </c>
    </row>
    <row r="530" spans="1:4" x14ac:dyDescent="0.35">
      <c r="A530">
        <v>2495</v>
      </c>
      <c r="B530" t="s">
        <v>0</v>
      </c>
      <c r="C530" t="s">
        <v>1</v>
      </c>
      <c r="D530" t="s">
        <v>532</v>
      </c>
    </row>
    <row r="531" spans="1:4" x14ac:dyDescent="0.35">
      <c r="A531">
        <v>2495</v>
      </c>
      <c r="B531" t="s">
        <v>0</v>
      </c>
      <c r="C531" t="s">
        <v>1</v>
      </c>
      <c r="D531" t="s">
        <v>533</v>
      </c>
    </row>
    <row r="532" spans="1:4" x14ac:dyDescent="0.35">
      <c r="A532">
        <v>2495</v>
      </c>
      <c r="B532" t="s">
        <v>0</v>
      </c>
      <c r="C532" t="s">
        <v>1</v>
      </c>
      <c r="D532" t="s">
        <v>534</v>
      </c>
    </row>
    <row r="533" spans="1:4" x14ac:dyDescent="0.35">
      <c r="A533">
        <v>2495</v>
      </c>
      <c r="B533" t="s">
        <v>0</v>
      </c>
      <c r="C533" t="s">
        <v>1</v>
      </c>
      <c r="D533" t="s">
        <v>535</v>
      </c>
    </row>
    <row r="534" spans="1:4" x14ac:dyDescent="0.35">
      <c r="A534">
        <v>2495</v>
      </c>
      <c r="B534" t="s">
        <v>0</v>
      </c>
      <c r="C534" t="s">
        <v>1</v>
      </c>
      <c r="D534" t="s">
        <v>536</v>
      </c>
    </row>
    <row r="535" spans="1:4" x14ac:dyDescent="0.35">
      <c r="A535">
        <v>2495</v>
      </c>
      <c r="B535" t="s">
        <v>0</v>
      </c>
      <c r="C535" t="s">
        <v>1</v>
      </c>
      <c r="D535" t="s">
        <v>537</v>
      </c>
    </row>
    <row r="536" spans="1:4" x14ac:dyDescent="0.35">
      <c r="A536">
        <v>2496</v>
      </c>
      <c r="B536" t="s">
        <v>0</v>
      </c>
      <c r="C536" t="s">
        <v>14</v>
      </c>
      <c r="D536" t="s">
        <v>538</v>
      </c>
    </row>
    <row r="537" spans="1:4" x14ac:dyDescent="0.35">
      <c r="A537">
        <v>2496</v>
      </c>
      <c r="B537" t="s">
        <v>0</v>
      </c>
      <c r="C537" t="s">
        <v>14</v>
      </c>
    </row>
    <row r="538" spans="1:4" x14ac:dyDescent="0.35">
      <c r="A538">
        <v>2496</v>
      </c>
      <c r="B538" t="s">
        <v>0</v>
      </c>
      <c r="C538" t="s">
        <v>14</v>
      </c>
      <c r="D538" t="s">
        <v>539</v>
      </c>
    </row>
    <row r="539" spans="1:4" x14ac:dyDescent="0.35">
      <c r="A539">
        <v>2496</v>
      </c>
      <c r="B539" t="s">
        <v>0</v>
      </c>
      <c r="C539" t="s">
        <v>14</v>
      </c>
      <c r="D539" t="s">
        <v>540</v>
      </c>
    </row>
    <row r="540" spans="1:4" x14ac:dyDescent="0.35">
      <c r="A540">
        <v>2496</v>
      </c>
      <c r="B540" t="s">
        <v>0</v>
      </c>
      <c r="C540" t="s">
        <v>14</v>
      </c>
      <c r="D540" t="s">
        <v>541</v>
      </c>
    </row>
    <row r="541" spans="1:4" x14ac:dyDescent="0.35">
      <c r="A541">
        <v>2496</v>
      </c>
      <c r="B541" t="s">
        <v>0</v>
      </c>
      <c r="C541" t="s">
        <v>14</v>
      </c>
      <c r="D541" t="s">
        <v>542</v>
      </c>
    </row>
    <row r="542" spans="1:4" x14ac:dyDescent="0.35">
      <c r="A542">
        <v>2497</v>
      </c>
      <c r="B542" t="s">
        <v>0</v>
      </c>
      <c r="C542" t="s">
        <v>14</v>
      </c>
      <c r="D542" t="s">
        <v>543</v>
      </c>
    </row>
    <row r="543" spans="1:4" x14ac:dyDescent="0.35">
      <c r="A543">
        <v>2497</v>
      </c>
      <c r="B543" t="s">
        <v>0</v>
      </c>
      <c r="C543" t="s">
        <v>14</v>
      </c>
      <c r="D543" t="s">
        <v>544</v>
      </c>
    </row>
    <row r="544" spans="1:4" x14ac:dyDescent="0.35">
      <c r="A544">
        <v>2497</v>
      </c>
      <c r="B544" t="s">
        <v>0</v>
      </c>
      <c r="C544" t="s">
        <v>14</v>
      </c>
      <c r="D544" t="s">
        <v>545</v>
      </c>
    </row>
    <row r="545" spans="1:4" x14ac:dyDescent="0.35">
      <c r="A545">
        <v>2497</v>
      </c>
      <c r="B545" t="s">
        <v>0</v>
      </c>
      <c r="C545" t="s">
        <v>14</v>
      </c>
      <c r="D545" t="s">
        <v>546</v>
      </c>
    </row>
    <row r="546" spans="1:4" x14ac:dyDescent="0.35">
      <c r="A546">
        <v>2497</v>
      </c>
      <c r="B546" t="s">
        <v>0</v>
      </c>
      <c r="C546" t="s">
        <v>14</v>
      </c>
      <c r="D546" t="s">
        <v>547</v>
      </c>
    </row>
    <row r="547" spans="1:4" x14ac:dyDescent="0.35">
      <c r="A547">
        <v>2497</v>
      </c>
      <c r="B547" t="s">
        <v>0</v>
      </c>
      <c r="C547" t="s">
        <v>14</v>
      </c>
      <c r="D547" t="s">
        <v>548</v>
      </c>
    </row>
    <row r="548" spans="1:4" x14ac:dyDescent="0.35">
      <c r="A548">
        <v>2498</v>
      </c>
      <c r="B548" t="s">
        <v>0</v>
      </c>
      <c r="C548" t="s">
        <v>101</v>
      </c>
      <c r="D548" t="s">
        <v>549</v>
      </c>
    </row>
    <row r="549" spans="1:4" x14ac:dyDescent="0.35">
      <c r="A549">
        <v>2498</v>
      </c>
      <c r="B549" t="s">
        <v>0</v>
      </c>
      <c r="C549" t="s">
        <v>101</v>
      </c>
      <c r="D549" t="s">
        <v>550</v>
      </c>
    </row>
    <row r="550" spans="1:4" x14ac:dyDescent="0.35">
      <c r="A550">
        <v>2498</v>
      </c>
      <c r="B550" t="s">
        <v>0</v>
      </c>
      <c r="C550" t="s">
        <v>101</v>
      </c>
      <c r="D550" t="s">
        <v>551</v>
      </c>
    </row>
    <row r="551" spans="1:4" x14ac:dyDescent="0.35">
      <c r="A551">
        <v>2498</v>
      </c>
      <c r="B551" t="s">
        <v>0</v>
      </c>
      <c r="C551" t="s">
        <v>101</v>
      </c>
      <c r="D551" t="s">
        <v>552</v>
      </c>
    </row>
    <row r="552" spans="1:4" x14ac:dyDescent="0.35">
      <c r="A552">
        <v>2498</v>
      </c>
      <c r="B552" t="s">
        <v>0</v>
      </c>
      <c r="C552" t="s">
        <v>101</v>
      </c>
      <c r="D552" t="s">
        <v>553</v>
      </c>
    </row>
    <row r="553" spans="1:4" x14ac:dyDescent="0.35">
      <c r="A553">
        <v>2498</v>
      </c>
      <c r="B553" t="s">
        <v>0</v>
      </c>
      <c r="C553" t="s">
        <v>101</v>
      </c>
      <c r="D553" t="s">
        <v>554</v>
      </c>
    </row>
    <row r="554" spans="1:4" x14ac:dyDescent="0.35">
      <c r="A554">
        <v>2499</v>
      </c>
      <c r="B554" t="s">
        <v>0</v>
      </c>
      <c r="C554" t="s">
        <v>14</v>
      </c>
      <c r="D554" t="s">
        <v>555</v>
      </c>
    </row>
    <row r="555" spans="1:4" x14ac:dyDescent="0.35">
      <c r="A555">
        <v>2499</v>
      </c>
      <c r="B555" t="s">
        <v>0</v>
      </c>
      <c r="C555" t="s">
        <v>14</v>
      </c>
      <c r="D555" t="s">
        <v>556</v>
      </c>
    </row>
    <row r="556" spans="1:4" x14ac:dyDescent="0.35">
      <c r="A556">
        <v>2499</v>
      </c>
      <c r="B556" t="s">
        <v>0</v>
      </c>
      <c r="C556" t="s">
        <v>14</v>
      </c>
      <c r="D556" t="s">
        <v>557</v>
      </c>
    </row>
    <row r="557" spans="1:4" x14ac:dyDescent="0.35">
      <c r="A557">
        <v>2499</v>
      </c>
      <c r="B557" t="s">
        <v>0</v>
      </c>
      <c r="C557" t="s">
        <v>14</v>
      </c>
      <c r="D557" t="s">
        <v>558</v>
      </c>
    </row>
    <row r="558" spans="1:4" x14ac:dyDescent="0.35">
      <c r="A558">
        <v>2499</v>
      </c>
      <c r="B558" t="s">
        <v>0</v>
      </c>
      <c r="C558" t="s">
        <v>14</v>
      </c>
      <c r="D558" t="s">
        <v>559</v>
      </c>
    </row>
    <row r="559" spans="1:4" x14ac:dyDescent="0.35">
      <c r="A559">
        <v>2499</v>
      </c>
      <c r="B559" t="s">
        <v>0</v>
      </c>
      <c r="C559" t="s">
        <v>14</v>
      </c>
      <c r="D559" t="s">
        <v>560</v>
      </c>
    </row>
    <row r="560" spans="1:4" x14ac:dyDescent="0.35">
      <c r="A560">
        <v>2500</v>
      </c>
      <c r="B560" t="s">
        <v>0</v>
      </c>
      <c r="C560" t="s">
        <v>101</v>
      </c>
      <c r="D560" t="s">
        <v>561</v>
      </c>
    </row>
    <row r="561" spans="1:4" x14ac:dyDescent="0.35">
      <c r="A561">
        <v>2500</v>
      </c>
      <c r="B561" t="s">
        <v>0</v>
      </c>
      <c r="C561" t="s">
        <v>101</v>
      </c>
      <c r="D561" t="s">
        <v>562</v>
      </c>
    </row>
    <row r="562" spans="1:4" x14ac:dyDescent="0.35">
      <c r="A562">
        <v>2500</v>
      </c>
      <c r="B562" t="s">
        <v>0</v>
      </c>
      <c r="C562" t="s">
        <v>101</v>
      </c>
      <c r="D562" t="s">
        <v>563</v>
      </c>
    </row>
    <row r="563" spans="1:4" x14ac:dyDescent="0.35">
      <c r="A563">
        <v>2500</v>
      </c>
      <c r="B563" t="s">
        <v>0</v>
      </c>
      <c r="C563" t="s">
        <v>101</v>
      </c>
      <c r="D563" t="s">
        <v>564</v>
      </c>
    </row>
    <row r="564" spans="1:4" x14ac:dyDescent="0.35">
      <c r="A564">
        <v>2500</v>
      </c>
      <c r="B564" t="s">
        <v>0</v>
      </c>
      <c r="C564" t="s">
        <v>101</v>
      </c>
      <c r="D564" t="s">
        <v>565</v>
      </c>
    </row>
    <row r="565" spans="1:4" x14ac:dyDescent="0.35">
      <c r="A565">
        <v>2500</v>
      </c>
      <c r="B565" t="s">
        <v>0</v>
      </c>
      <c r="C565" t="s">
        <v>101</v>
      </c>
      <c r="D565" t="s">
        <v>566</v>
      </c>
    </row>
    <row r="566" spans="1:4" x14ac:dyDescent="0.35">
      <c r="A566">
        <v>2501</v>
      </c>
      <c r="B566" t="s">
        <v>0</v>
      </c>
      <c r="C566" t="s">
        <v>101</v>
      </c>
      <c r="D566" t="s">
        <v>567</v>
      </c>
    </row>
    <row r="567" spans="1:4" x14ac:dyDescent="0.35">
      <c r="A567">
        <v>2501</v>
      </c>
      <c r="B567" t="s">
        <v>0</v>
      </c>
      <c r="C567" t="s">
        <v>101</v>
      </c>
      <c r="D567" t="s">
        <v>568</v>
      </c>
    </row>
    <row r="568" spans="1:4" x14ac:dyDescent="0.35">
      <c r="A568">
        <v>2501</v>
      </c>
      <c r="B568" t="s">
        <v>0</v>
      </c>
      <c r="C568" t="s">
        <v>101</v>
      </c>
      <c r="D568" t="s">
        <v>569</v>
      </c>
    </row>
    <row r="569" spans="1:4" x14ac:dyDescent="0.35">
      <c r="A569">
        <v>2501</v>
      </c>
      <c r="B569" t="s">
        <v>0</v>
      </c>
      <c r="C569" t="s">
        <v>101</v>
      </c>
      <c r="D569" t="s">
        <v>570</v>
      </c>
    </row>
    <row r="570" spans="1:4" x14ac:dyDescent="0.35">
      <c r="A570">
        <v>2501</v>
      </c>
      <c r="B570" t="s">
        <v>0</v>
      </c>
      <c r="C570" t="s">
        <v>101</v>
      </c>
      <c r="D570" t="s">
        <v>571</v>
      </c>
    </row>
    <row r="571" spans="1:4" x14ac:dyDescent="0.35">
      <c r="A571">
        <v>2501</v>
      </c>
      <c r="B571" t="s">
        <v>0</v>
      </c>
      <c r="C571" t="s">
        <v>101</v>
      </c>
      <c r="D571" t="s">
        <v>572</v>
      </c>
    </row>
    <row r="572" spans="1:4" x14ac:dyDescent="0.35">
      <c r="A572">
        <v>2503</v>
      </c>
      <c r="B572" t="s">
        <v>0</v>
      </c>
      <c r="C572" t="s">
        <v>14</v>
      </c>
      <c r="D572" t="s">
        <v>573</v>
      </c>
    </row>
    <row r="573" spans="1:4" x14ac:dyDescent="0.35">
      <c r="A573">
        <v>2503</v>
      </c>
      <c r="B573" t="s">
        <v>0</v>
      </c>
      <c r="C573" t="s">
        <v>14</v>
      </c>
    </row>
    <row r="574" spans="1:4" x14ac:dyDescent="0.35">
      <c r="A574">
        <v>2503</v>
      </c>
      <c r="B574" t="s">
        <v>0</v>
      </c>
      <c r="C574" t="s">
        <v>14</v>
      </c>
      <c r="D574" t="s">
        <v>574</v>
      </c>
    </row>
    <row r="575" spans="1:4" x14ac:dyDescent="0.35">
      <c r="A575">
        <v>2503</v>
      </c>
      <c r="B575" t="s">
        <v>0</v>
      </c>
      <c r="C575" t="s">
        <v>14</v>
      </c>
      <c r="D575" t="s">
        <v>575</v>
      </c>
    </row>
    <row r="576" spans="1:4" x14ac:dyDescent="0.35">
      <c r="A576">
        <v>2503</v>
      </c>
      <c r="B576" t="s">
        <v>0</v>
      </c>
      <c r="C576" t="s">
        <v>14</v>
      </c>
      <c r="D576" t="s">
        <v>576</v>
      </c>
    </row>
    <row r="577" spans="1:4" x14ac:dyDescent="0.35">
      <c r="A577">
        <v>2504</v>
      </c>
      <c r="B577" t="s">
        <v>0</v>
      </c>
      <c r="C577" t="s">
        <v>1</v>
      </c>
      <c r="D577" t="s">
        <v>577</v>
      </c>
    </row>
    <row r="578" spans="1:4" x14ac:dyDescent="0.35">
      <c r="A578">
        <v>2504</v>
      </c>
      <c r="B578" t="s">
        <v>0</v>
      </c>
      <c r="C578" t="s">
        <v>1</v>
      </c>
      <c r="D578" t="s">
        <v>578</v>
      </c>
    </row>
    <row r="579" spans="1:4" x14ac:dyDescent="0.35">
      <c r="A579">
        <v>2504</v>
      </c>
      <c r="B579" t="s">
        <v>0</v>
      </c>
      <c r="C579" t="s">
        <v>1</v>
      </c>
      <c r="D579" t="s">
        <v>579</v>
      </c>
    </row>
    <row r="580" spans="1:4" x14ac:dyDescent="0.35">
      <c r="A580">
        <v>2504</v>
      </c>
      <c r="B580" t="s">
        <v>0</v>
      </c>
      <c r="C580" t="s">
        <v>1</v>
      </c>
      <c r="D580" t="s">
        <v>580</v>
      </c>
    </row>
    <row r="581" spans="1:4" x14ac:dyDescent="0.35">
      <c r="A581">
        <v>2504</v>
      </c>
      <c r="B581" t="s">
        <v>0</v>
      </c>
      <c r="C581" t="s">
        <v>1</v>
      </c>
      <c r="D581" t="s">
        <v>581</v>
      </c>
    </row>
    <row r="582" spans="1:4" x14ac:dyDescent="0.35">
      <c r="A582">
        <v>2504</v>
      </c>
      <c r="B582" t="s">
        <v>0</v>
      </c>
      <c r="C582" t="s">
        <v>1</v>
      </c>
      <c r="D582" t="s">
        <v>582</v>
      </c>
    </row>
    <row r="583" spans="1:4" x14ac:dyDescent="0.35">
      <c r="A583">
        <v>2505</v>
      </c>
      <c r="B583" t="s">
        <v>0</v>
      </c>
      <c r="C583" t="s">
        <v>1</v>
      </c>
      <c r="D583" t="s">
        <v>583</v>
      </c>
    </row>
    <row r="584" spans="1:4" x14ac:dyDescent="0.35">
      <c r="A584">
        <v>2505</v>
      </c>
      <c r="B584" t="s">
        <v>0</v>
      </c>
      <c r="C584" t="s">
        <v>1</v>
      </c>
      <c r="D584" t="s">
        <v>584</v>
      </c>
    </row>
    <row r="585" spans="1:4" x14ac:dyDescent="0.35">
      <c r="A585">
        <v>2505</v>
      </c>
      <c r="B585" t="s">
        <v>0</v>
      </c>
      <c r="C585" t="s">
        <v>1</v>
      </c>
      <c r="D585" t="s">
        <v>585</v>
      </c>
    </row>
    <row r="586" spans="1:4" x14ac:dyDescent="0.35">
      <c r="A586">
        <v>2505</v>
      </c>
      <c r="B586" t="s">
        <v>0</v>
      </c>
      <c r="C586" t="s">
        <v>1</v>
      </c>
      <c r="D586" t="s">
        <v>586</v>
      </c>
    </row>
    <row r="587" spans="1:4" x14ac:dyDescent="0.35">
      <c r="A587">
        <v>2505</v>
      </c>
      <c r="B587" t="s">
        <v>0</v>
      </c>
      <c r="C587" t="s">
        <v>1</v>
      </c>
      <c r="D587" t="s">
        <v>587</v>
      </c>
    </row>
    <row r="588" spans="1:4" x14ac:dyDescent="0.35">
      <c r="A588">
        <v>2505</v>
      </c>
      <c r="B588" t="s">
        <v>0</v>
      </c>
      <c r="C588" t="s">
        <v>1</v>
      </c>
      <c r="D588" t="s">
        <v>588</v>
      </c>
    </row>
    <row r="589" spans="1:4" x14ac:dyDescent="0.35">
      <c r="A589">
        <v>2506</v>
      </c>
      <c r="B589" t="s">
        <v>0</v>
      </c>
      <c r="C589" t="s">
        <v>14</v>
      </c>
      <c r="D589" t="s">
        <v>589</v>
      </c>
    </row>
    <row r="590" spans="1:4" x14ac:dyDescent="0.35">
      <c r="A590">
        <v>2506</v>
      </c>
      <c r="B590" t="s">
        <v>0</v>
      </c>
      <c r="C590" t="s">
        <v>14</v>
      </c>
      <c r="D590" t="s">
        <v>590</v>
      </c>
    </row>
    <row r="591" spans="1:4" x14ac:dyDescent="0.35">
      <c r="A591">
        <v>2506</v>
      </c>
      <c r="B591" t="s">
        <v>0</v>
      </c>
      <c r="C591" t="s">
        <v>14</v>
      </c>
      <c r="D591" t="s">
        <v>591</v>
      </c>
    </row>
    <row r="592" spans="1:4" x14ac:dyDescent="0.35">
      <c r="A592">
        <v>2506</v>
      </c>
      <c r="B592" t="s">
        <v>0</v>
      </c>
      <c r="C592" t="s">
        <v>14</v>
      </c>
      <c r="D592" t="s">
        <v>592</v>
      </c>
    </row>
    <row r="593" spans="1:4" x14ac:dyDescent="0.35">
      <c r="A593">
        <v>2506</v>
      </c>
      <c r="B593" t="s">
        <v>0</v>
      </c>
      <c r="C593" t="s">
        <v>14</v>
      </c>
      <c r="D593" t="s">
        <v>593</v>
      </c>
    </row>
    <row r="594" spans="1:4" x14ac:dyDescent="0.35">
      <c r="A594">
        <v>2506</v>
      </c>
      <c r="B594" t="s">
        <v>0</v>
      </c>
      <c r="C594" t="s">
        <v>14</v>
      </c>
      <c r="D594" t="s">
        <v>594</v>
      </c>
    </row>
    <row r="595" spans="1:4" x14ac:dyDescent="0.35">
      <c r="A595">
        <v>2507</v>
      </c>
      <c r="B595" t="s">
        <v>0</v>
      </c>
      <c r="C595" t="s">
        <v>1</v>
      </c>
      <c r="D595" t="s">
        <v>595</v>
      </c>
    </row>
    <row r="596" spans="1:4" x14ac:dyDescent="0.35">
      <c r="A596">
        <v>2507</v>
      </c>
      <c r="B596" t="s">
        <v>0</v>
      </c>
      <c r="C596" t="s">
        <v>1</v>
      </c>
      <c r="D596" t="s">
        <v>596</v>
      </c>
    </row>
    <row r="597" spans="1:4" x14ac:dyDescent="0.35">
      <c r="A597">
        <v>2507</v>
      </c>
      <c r="B597" t="s">
        <v>0</v>
      </c>
      <c r="C597" t="s">
        <v>1</v>
      </c>
      <c r="D597" t="s">
        <v>597</v>
      </c>
    </row>
    <row r="598" spans="1:4" x14ac:dyDescent="0.35">
      <c r="A598">
        <v>2507</v>
      </c>
      <c r="B598" t="s">
        <v>0</v>
      </c>
      <c r="C598" t="s">
        <v>1</v>
      </c>
      <c r="D598" t="s">
        <v>598</v>
      </c>
    </row>
    <row r="599" spans="1:4" x14ac:dyDescent="0.35">
      <c r="A599">
        <v>2507</v>
      </c>
      <c r="B599" t="s">
        <v>0</v>
      </c>
      <c r="C599" t="s">
        <v>1</v>
      </c>
      <c r="D599" t="s">
        <v>599</v>
      </c>
    </row>
    <row r="600" spans="1:4" x14ac:dyDescent="0.35">
      <c r="A600">
        <v>2507</v>
      </c>
      <c r="B600" t="s">
        <v>0</v>
      </c>
      <c r="C600" t="s">
        <v>1</v>
      </c>
      <c r="D600" t="s">
        <v>472</v>
      </c>
    </row>
    <row r="601" spans="1:4" x14ac:dyDescent="0.35">
      <c r="A601">
        <v>2508</v>
      </c>
      <c r="B601" t="s">
        <v>0</v>
      </c>
      <c r="C601" t="s">
        <v>1</v>
      </c>
      <c r="D601" t="s">
        <v>600</v>
      </c>
    </row>
    <row r="602" spans="1:4" x14ac:dyDescent="0.35">
      <c r="A602">
        <v>2508</v>
      </c>
      <c r="B602" t="s">
        <v>0</v>
      </c>
      <c r="C602" t="s">
        <v>1</v>
      </c>
      <c r="D602" t="s">
        <v>601</v>
      </c>
    </row>
    <row r="603" spans="1:4" x14ac:dyDescent="0.35">
      <c r="A603">
        <v>2508</v>
      </c>
      <c r="B603" t="s">
        <v>0</v>
      </c>
      <c r="C603" t="s">
        <v>1</v>
      </c>
      <c r="D603" t="s">
        <v>602</v>
      </c>
    </row>
    <row r="604" spans="1:4" x14ac:dyDescent="0.35">
      <c r="A604">
        <v>2508</v>
      </c>
      <c r="B604" t="s">
        <v>0</v>
      </c>
      <c r="C604" t="s">
        <v>1</v>
      </c>
      <c r="D604" t="s">
        <v>603</v>
      </c>
    </row>
    <row r="605" spans="1:4" x14ac:dyDescent="0.35">
      <c r="A605">
        <v>2508</v>
      </c>
      <c r="B605" t="s">
        <v>0</v>
      </c>
      <c r="C605" t="s">
        <v>1</v>
      </c>
      <c r="D605" t="s">
        <v>604</v>
      </c>
    </row>
    <row r="606" spans="1:4" x14ac:dyDescent="0.35">
      <c r="A606">
        <v>2508</v>
      </c>
      <c r="B606" t="s">
        <v>0</v>
      </c>
      <c r="C606" t="s">
        <v>1</v>
      </c>
      <c r="D606" t="s">
        <v>605</v>
      </c>
    </row>
    <row r="607" spans="1:4" x14ac:dyDescent="0.35">
      <c r="A607">
        <v>2509</v>
      </c>
      <c r="B607" t="s">
        <v>0</v>
      </c>
      <c r="C607" t="s">
        <v>1</v>
      </c>
      <c r="D607" t="s">
        <v>606</v>
      </c>
    </row>
    <row r="608" spans="1:4" x14ac:dyDescent="0.35">
      <c r="A608">
        <v>2509</v>
      </c>
      <c r="B608" t="s">
        <v>0</v>
      </c>
      <c r="C608" t="s">
        <v>1</v>
      </c>
      <c r="D608" t="s">
        <v>607</v>
      </c>
    </row>
    <row r="609" spans="1:4" x14ac:dyDescent="0.35">
      <c r="A609">
        <v>2509</v>
      </c>
      <c r="B609" t="s">
        <v>0</v>
      </c>
      <c r="C609" t="s">
        <v>1</v>
      </c>
      <c r="D609" t="s">
        <v>608</v>
      </c>
    </row>
    <row r="610" spans="1:4" x14ac:dyDescent="0.35">
      <c r="A610">
        <v>2509</v>
      </c>
      <c r="B610" t="s">
        <v>0</v>
      </c>
      <c r="C610" t="s">
        <v>1</v>
      </c>
      <c r="D610" t="s">
        <v>609</v>
      </c>
    </row>
    <row r="611" spans="1:4" x14ac:dyDescent="0.35">
      <c r="A611">
        <v>2509</v>
      </c>
      <c r="B611" t="s">
        <v>0</v>
      </c>
      <c r="C611" t="s">
        <v>1</v>
      </c>
      <c r="D611" t="s">
        <v>610</v>
      </c>
    </row>
    <row r="612" spans="1:4" x14ac:dyDescent="0.35">
      <c r="A612">
        <v>2510</v>
      </c>
      <c r="B612" t="s">
        <v>0</v>
      </c>
      <c r="C612" t="s">
        <v>1</v>
      </c>
      <c r="D612" t="s">
        <v>611</v>
      </c>
    </row>
    <row r="613" spans="1:4" x14ac:dyDescent="0.35">
      <c r="A613">
        <v>2510</v>
      </c>
      <c r="B613" t="s">
        <v>0</v>
      </c>
      <c r="C613" t="s">
        <v>1</v>
      </c>
      <c r="D613" t="s">
        <v>612</v>
      </c>
    </row>
    <row r="614" spans="1:4" x14ac:dyDescent="0.35">
      <c r="A614">
        <v>2510</v>
      </c>
      <c r="B614" t="s">
        <v>0</v>
      </c>
      <c r="C614" t="s">
        <v>1</v>
      </c>
      <c r="D614" t="s">
        <v>613</v>
      </c>
    </row>
    <row r="615" spans="1:4" x14ac:dyDescent="0.35">
      <c r="A615">
        <v>2510</v>
      </c>
      <c r="B615" t="s">
        <v>0</v>
      </c>
      <c r="C615" t="s">
        <v>1</v>
      </c>
      <c r="D615" t="s">
        <v>614</v>
      </c>
    </row>
    <row r="616" spans="1:4" x14ac:dyDescent="0.35">
      <c r="A616">
        <v>2510</v>
      </c>
      <c r="B616" t="s">
        <v>0</v>
      </c>
      <c r="C616" t="s">
        <v>1</v>
      </c>
      <c r="D616" t="s">
        <v>615</v>
      </c>
    </row>
    <row r="617" spans="1:4" x14ac:dyDescent="0.35">
      <c r="A617">
        <v>2510</v>
      </c>
      <c r="B617" t="s">
        <v>0</v>
      </c>
      <c r="C617" t="s">
        <v>1</v>
      </c>
      <c r="D617" t="s">
        <v>616</v>
      </c>
    </row>
    <row r="618" spans="1:4" x14ac:dyDescent="0.35">
      <c r="A618">
        <v>2511</v>
      </c>
      <c r="B618" t="s">
        <v>0</v>
      </c>
      <c r="C618" t="s">
        <v>14</v>
      </c>
      <c r="D618" t="s">
        <v>617</v>
      </c>
    </row>
    <row r="619" spans="1:4" x14ac:dyDescent="0.35">
      <c r="A619">
        <v>2511</v>
      </c>
      <c r="B619" t="s">
        <v>0</v>
      </c>
      <c r="C619" t="s">
        <v>14</v>
      </c>
      <c r="D619" t="s">
        <v>618</v>
      </c>
    </row>
    <row r="620" spans="1:4" x14ac:dyDescent="0.35">
      <c r="A620">
        <v>2511</v>
      </c>
      <c r="B620" t="s">
        <v>0</v>
      </c>
      <c r="C620" t="s">
        <v>14</v>
      </c>
      <c r="D620" t="s">
        <v>619</v>
      </c>
    </row>
    <row r="621" spans="1:4" x14ac:dyDescent="0.35">
      <c r="A621">
        <v>2511</v>
      </c>
      <c r="B621" t="s">
        <v>0</v>
      </c>
      <c r="C621" t="s">
        <v>14</v>
      </c>
      <c r="D621" t="s">
        <v>620</v>
      </c>
    </row>
    <row r="622" spans="1:4" x14ac:dyDescent="0.35">
      <c r="A622">
        <v>2511</v>
      </c>
      <c r="B622" t="s">
        <v>0</v>
      </c>
      <c r="C622" t="s">
        <v>14</v>
      </c>
      <c r="D622" t="s">
        <v>621</v>
      </c>
    </row>
    <row r="623" spans="1:4" x14ac:dyDescent="0.35">
      <c r="A623">
        <v>2511</v>
      </c>
      <c r="B623" t="s">
        <v>0</v>
      </c>
      <c r="C623" t="s">
        <v>14</v>
      </c>
      <c r="D623" t="s">
        <v>622</v>
      </c>
    </row>
    <row r="624" spans="1:4" x14ac:dyDescent="0.35">
      <c r="A624">
        <v>2513</v>
      </c>
      <c r="B624" t="s">
        <v>0</v>
      </c>
      <c r="C624" t="s">
        <v>1</v>
      </c>
      <c r="D624" t="s">
        <v>623</v>
      </c>
    </row>
    <row r="625" spans="1:4" x14ac:dyDescent="0.35">
      <c r="A625">
        <v>2513</v>
      </c>
      <c r="B625" t="s">
        <v>0</v>
      </c>
      <c r="C625" t="s">
        <v>1</v>
      </c>
      <c r="D625" t="s">
        <v>624</v>
      </c>
    </row>
    <row r="626" spans="1:4" x14ac:dyDescent="0.35">
      <c r="A626">
        <v>2513</v>
      </c>
      <c r="B626" t="s">
        <v>0</v>
      </c>
      <c r="C626" t="s">
        <v>1</v>
      </c>
      <c r="D626" t="s">
        <v>625</v>
      </c>
    </row>
    <row r="627" spans="1:4" x14ac:dyDescent="0.35">
      <c r="A627">
        <v>2513</v>
      </c>
      <c r="B627" t="s">
        <v>0</v>
      </c>
      <c r="C627" t="s">
        <v>1</v>
      </c>
      <c r="D627" t="s">
        <v>626</v>
      </c>
    </row>
    <row r="628" spans="1:4" x14ac:dyDescent="0.35">
      <c r="A628">
        <v>2513</v>
      </c>
      <c r="B628" t="s">
        <v>0</v>
      </c>
      <c r="C628" t="s">
        <v>1</v>
      </c>
      <c r="D628" t="s">
        <v>627</v>
      </c>
    </row>
    <row r="629" spans="1:4" x14ac:dyDescent="0.35">
      <c r="A629">
        <v>2513</v>
      </c>
      <c r="B629" t="s">
        <v>0</v>
      </c>
      <c r="C629" t="s">
        <v>1</v>
      </c>
      <c r="D629" t="s">
        <v>628</v>
      </c>
    </row>
    <row r="630" spans="1:4" x14ac:dyDescent="0.35">
      <c r="A630">
        <v>2515</v>
      </c>
      <c r="B630" t="s">
        <v>0</v>
      </c>
      <c r="C630" t="s">
        <v>14</v>
      </c>
      <c r="D630" t="s">
        <v>629</v>
      </c>
    </row>
    <row r="631" spans="1:4" x14ac:dyDescent="0.35">
      <c r="A631">
        <v>2515</v>
      </c>
      <c r="B631" t="s">
        <v>0</v>
      </c>
      <c r="C631" t="s">
        <v>14</v>
      </c>
      <c r="D631" t="s">
        <v>630</v>
      </c>
    </row>
    <row r="632" spans="1:4" x14ac:dyDescent="0.35">
      <c r="A632">
        <v>2515</v>
      </c>
      <c r="B632" t="s">
        <v>0</v>
      </c>
      <c r="C632" t="s">
        <v>14</v>
      </c>
      <c r="D632" t="s">
        <v>631</v>
      </c>
    </row>
    <row r="633" spans="1:4" x14ac:dyDescent="0.35">
      <c r="A633">
        <v>2515</v>
      </c>
      <c r="B633" t="s">
        <v>0</v>
      </c>
      <c r="C633" t="s">
        <v>14</v>
      </c>
      <c r="D633" t="s">
        <v>632</v>
      </c>
    </row>
    <row r="634" spans="1:4" x14ac:dyDescent="0.35">
      <c r="A634">
        <v>2515</v>
      </c>
      <c r="B634" t="s">
        <v>0</v>
      </c>
      <c r="C634" t="s">
        <v>14</v>
      </c>
      <c r="D634" t="s">
        <v>633</v>
      </c>
    </row>
    <row r="635" spans="1:4" x14ac:dyDescent="0.35">
      <c r="A635">
        <v>2516</v>
      </c>
      <c r="B635" t="s">
        <v>0</v>
      </c>
      <c r="C635" t="s">
        <v>14</v>
      </c>
      <c r="D635" t="s">
        <v>634</v>
      </c>
    </row>
    <row r="636" spans="1:4" x14ac:dyDescent="0.35">
      <c r="A636">
        <v>2516</v>
      </c>
      <c r="B636" t="s">
        <v>0</v>
      </c>
      <c r="C636" t="s">
        <v>14</v>
      </c>
      <c r="D636" t="s">
        <v>635</v>
      </c>
    </row>
    <row r="637" spans="1:4" x14ac:dyDescent="0.35">
      <c r="A637">
        <v>2516</v>
      </c>
      <c r="B637" t="s">
        <v>0</v>
      </c>
      <c r="C637" t="s">
        <v>14</v>
      </c>
      <c r="D637" t="s">
        <v>636</v>
      </c>
    </row>
    <row r="638" spans="1:4" x14ac:dyDescent="0.35">
      <c r="A638">
        <v>2516</v>
      </c>
      <c r="B638" t="s">
        <v>0</v>
      </c>
      <c r="C638" t="s">
        <v>14</v>
      </c>
      <c r="D638" t="s">
        <v>637</v>
      </c>
    </row>
    <row r="639" spans="1:4" x14ac:dyDescent="0.35">
      <c r="A639">
        <v>2516</v>
      </c>
      <c r="B639" t="s">
        <v>0</v>
      </c>
      <c r="C639" t="s">
        <v>14</v>
      </c>
      <c r="D639" t="s">
        <v>638</v>
      </c>
    </row>
    <row r="640" spans="1:4" x14ac:dyDescent="0.35">
      <c r="A640">
        <v>2516</v>
      </c>
      <c r="B640" t="s">
        <v>0</v>
      </c>
      <c r="C640" t="s">
        <v>14</v>
      </c>
      <c r="D640" t="s">
        <v>639</v>
      </c>
    </row>
    <row r="641" spans="1:4" x14ac:dyDescent="0.35">
      <c r="A641">
        <v>2517</v>
      </c>
      <c r="B641" t="s">
        <v>0</v>
      </c>
      <c r="C641" t="s">
        <v>1</v>
      </c>
      <c r="D641" t="s">
        <v>640</v>
      </c>
    </row>
    <row r="642" spans="1:4" x14ac:dyDescent="0.35">
      <c r="A642">
        <v>2517</v>
      </c>
      <c r="B642" t="s">
        <v>0</v>
      </c>
      <c r="C642" t="s">
        <v>1</v>
      </c>
      <c r="D642" t="s">
        <v>641</v>
      </c>
    </row>
    <row r="643" spans="1:4" x14ac:dyDescent="0.35">
      <c r="A643">
        <v>2517</v>
      </c>
      <c r="B643" t="s">
        <v>0</v>
      </c>
      <c r="C643" t="s">
        <v>1</v>
      </c>
      <c r="D643" t="s">
        <v>642</v>
      </c>
    </row>
    <row r="644" spans="1:4" x14ac:dyDescent="0.35">
      <c r="A644">
        <v>2517</v>
      </c>
      <c r="B644" t="s">
        <v>0</v>
      </c>
      <c r="C644" t="s">
        <v>1</v>
      </c>
      <c r="D644" t="s">
        <v>643</v>
      </c>
    </row>
    <row r="645" spans="1:4" x14ac:dyDescent="0.35">
      <c r="A645">
        <v>2517</v>
      </c>
      <c r="B645" t="s">
        <v>0</v>
      </c>
      <c r="C645" t="s">
        <v>1</v>
      </c>
      <c r="D645" t="s">
        <v>644</v>
      </c>
    </row>
    <row r="646" spans="1:4" x14ac:dyDescent="0.35">
      <c r="A646">
        <v>2517</v>
      </c>
      <c r="B646" t="s">
        <v>0</v>
      </c>
      <c r="C646" t="s">
        <v>1</v>
      </c>
      <c r="D646" t="s">
        <v>645</v>
      </c>
    </row>
    <row r="647" spans="1:4" x14ac:dyDescent="0.35">
      <c r="A647">
        <v>2518</v>
      </c>
      <c r="B647" t="s">
        <v>0</v>
      </c>
      <c r="C647" t="s">
        <v>1</v>
      </c>
      <c r="D647" t="s">
        <v>646</v>
      </c>
    </row>
    <row r="648" spans="1:4" x14ac:dyDescent="0.35">
      <c r="A648">
        <v>2518</v>
      </c>
      <c r="B648" t="s">
        <v>0</v>
      </c>
      <c r="C648" t="s">
        <v>1</v>
      </c>
      <c r="D648" t="s">
        <v>647</v>
      </c>
    </row>
    <row r="649" spans="1:4" x14ac:dyDescent="0.35">
      <c r="A649">
        <v>2518</v>
      </c>
      <c r="B649" t="s">
        <v>0</v>
      </c>
      <c r="C649" t="s">
        <v>1</v>
      </c>
      <c r="D649" t="s">
        <v>648</v>
      </c>
    </row>
    <row r="650" spans="1:4" x14ac:dyDescent="0.35">
      <c r="A650">
        <v>2518</v>
      </c>
      <c r="B650" t="s">
        <v>0</v>
      </c>
      <c r="C650" t="s">
        <v>1</v>
      </c>
      <c r="D650" t="s">
        <v>649</v>
      </c>
    </row>
    <row r="651" spans="1:4" x14ac:dyDescent="0.35">
      <c r="A651">
        <v>2518</v>
      </c>
      <c r="B651" t="s">
        <v>0</v>
      </c>
      <c r="C651" t="s">
        <v>1</v>
      </c>
      <c r="D651" t="s">
        <v>650</v>
      </c>
    </row>
    <row r="652" spans="1:4" x14ac:dyDescent="0.35">
      <c r="A652">
        <v>2518</v>
      </c>
      <c r="B652" t="s">
        <v>0</v>
      </c>
      <c r="C652" t="s">
        <v>1</v>
      </c>
      <c r="D652" t="s">
        <v>651</v>
      </c>
    </row>
    <row r="653" spans="1:4" x14ac:dyDescent="0.35">
      <c r="A653">
        <v>2519</v>
      </c>
      <c r="B653" t="s">
        <v>0</v>
      </c>
      <c r="C653" t="s">
        <v>101</v>
      </c>
      <c r="D653" t="s">
        <v>652</v>
      </c>
    </row>
    <row r="654" spans="1:4" x14ac:dyDescent="0.35">
      <c r="A654">
        <v>2519</v>
      </c>
      <c r="B654" t="s">
        <v>0</v>
      </c>
      <c r="C654" t="s">
        <v>101</v>
      </c>
      <c r="D654" t="s">
        <v>653</v>
      </c>
    </row>
    <row r="655" spans="1:4" x14ac:dyDescent="0.35">
      <c r="A655">
        <v>2519</v>
      </c>
      <c r="B655" t="s">
        <v>0</v>
      </c>
      <c r="C655" t="s">
        <v>101</v>
      </c>
      <c r="D655" t="s">
        <v>654</v>
      </c>
    </row>
    <row r="656" spans="1:4" x14ac:dyDescent="0.35">
      <c r="A656">
        <v>2519</v>
      </c>
      <c r="B656" t="s">
        <v>0</v>
      </c>
      <c r="C656" t="s">
        <v>101</v>
      </c>
      <c r="D656" t="s">
        <v>655</v>
      </c>
    </row>
    <row r="657" spans="1:4" x14ac:dyDescent="0.35">
      <c r="A657">
        <v>2519</v>
      </c>
      <c r="B657" t="s">
        <v>0</v>
      </c>
      <c r="C657" t="s">
        <v>101</v>
      </c>
      <c r="D657" t="s">
        <v>656</v>
      </c>
    </row>
    <row r="658" spans="1:4" x14ac:dyDescent="0.35">
      <c r="A658">
        <v>2519</v>
      </c>
      <c r="B658" t="s">
        <v>0</v>
      </c>
      <c r="C658" t="s">
        <v>101</v>
      </c>
      <c r="D658" t="s">
        <v>657</v>
      </c>
    </row>
    <row r="659" spans="1:4" x14ac:dyDescent="0.35">
      <c r="A659">
        <v>2520</v>
      </c>
      <c r="B659" t="s">
        <v>0</v>
      </c>
      <c r="C659" t="s">
        <v>14</v>
      </c>
      <c r="D659" t="s">
        <v>658</v>
      </c>
    </row>
    <row r="660" spans="1:4" x14ac:dyDescent="0.35">
      <c r="A660">
        <v>2520</v>
      </c>
      <c r="B660" t="s">
        <v>0</v>
      </c>
      <c r="C660" t="s">
        <v>14</v>
      </c>
      <c r="D660" t="s">
        <v>659</v>
      </c>
    </row>
    <row r="661" spans="1:4" x14ac:dyDescent="0.35">
      <c r="A661">
        <v>2520</v>
      </c>
      <c r="B661" t="s">
        <v>0</v>
      </c>
      <c r="C661" t="s">
        <v>14</v>
      </c>
      <c r="D661" t="s">
        <v>660</v>
      </c>
    </row>
    <row r="662" spans="1:4" x14ac:dyDescent="0.35">
      <c r="A662">
        <v>2520</v>
      </c>
      <c r="B662" t="s">
        <v>0</v>
      </c>
      <c r="C662" t="s">
        <v>14</v>
      </c>
      <c r="D662" t="s">
        <v>661</v>
      </c>
    </row>
    <row r="663" spans="1:4" x14ac:dyDescent="0.35">
      <c r="A663">
        <v>2520</v>
      </c>
      <c r="B663" t="s">
        <v>0</v>
      </c>
      <c r="C663" t="s">
        <v>14</v>
      </c>
      <c r="D663" t="s">
        <v>662</v>
      </c>
    </row>
    <row r="664" spans="1:4" x14ac:dyDescent="0.35">
      <c r="A664">
        <v>2520</v>
      </c>
      <c r="B664" t="s">
        <v>0</v>
      </c>
      <c r="C664" t="s">
        <v>14</v>
      </c>
      <c r="D664" t="s">
        <v>663</v>
      </c>
    </row>
    <row r="665" spans="1:4" x14ac:dyDescent="0.35">
      <c r="A665">
        <v>2521</v>
      </c>
      <c r="B665" t="s">
        <v>0</v>
      </c>
      <c r="C665" t="s">
        <v>1</v>
      </c>
      <c r="D665" t="s">
        <v>664</v>
      </c>
    </row>
    <row r="666" spans="1:4" x14ac:dyDescent="0.35">
      <c r="A666">
        <v>2521</v>
      </c>
      <c r="B666" t="s">
        <v>0</v>
      </c>
      <c r="C666" t="s">
        <v>1</v>
      </c>
      <c r="D666" t="s">
        <v>665</v>
      </c>
    </row>
    <row r="667" spans="1:4" x14ac:dyDescent="0.35">
      <c r="A667">
        <v>2521</v>
      </c>
      <c r="B667" t="s">
        <v>0</v>
      </c>
      <c r="C667" t="s">
        <v>1</v>
      </c>
      <c r="D667" t="s">
        <v>666</v>
      </c>
    </row>
    <row r="668" spans="1:4" x14ac:dyDescent="0.35">
      <c r="A668">
        <v>2521</v>
      </c>
      <c r="B668" t="s">
        <v>0</v>
      </c>
      <c r="C668" t="s">
        <v>1</v>
      </c>
      <c r="D668" t="s">
        <v>667</v>
      </c>
    </row>
    <row r="669" spans="1:4" x14ac:dyDescent="0.35">
      <c r="A669">
        <v>2521</v>
      </c>
      <c r="B669" t="s">
        <v>0</v>
      </c>
      <c r="C669" t="s">
        <v>1</v>
      </c>
      <c r="D669" t="s">
        <v>668</v>
      </c>
    </row>
    <row r="670" spans="1:4" x14ac:dyDescent="0.35">
      <c r="A670">
        <v>2521</v>
      </c>
      <c r="B670" t="s">
        <v>0</v>
      </c>
      <c r="C670" t="s">
        <v>1</v>
      </c>
      <c r="D670" t="s">
        <v>669</v>
      </c>
    </row>
    <row r="671" spans="1:4" x14ac:dyDescent="0.35">
      <c r="A671">
        <v>2522</v>
      </c>
      <c r="B671" t="s">
        <v>0</v>
      </c>
      <c r="C671" t="s">
        <v>14</v>
      </c>
      <c r="D671" t="s">
        <v>670</v>
      </c>
    </row>
    <row r="672" spans="1:4" x14ac:dyDescent="0.35">
      <c r="A672">
        <v>2522</v>
      </c>
      <c r="B672" t="s">
        <v>0</v>
      </c>
      <c r="C672" t="s">
        <v>14</v>
      </c>
      <c r="D672" t="s">
        <v>671</v>
      </c>
    </row>
    <row r="673" spans="1:4" x14ac:dyDescent="0.35">
      <c r="A673">
        <v>2522</v>
      </c>
      <c r="B673" t="s">
        <v>0</v>
      </c>
      <c r="C673" t="s">
        <v>14</v>
      </c>
      <c r="D673" t="s">
        <v>672</v>
      </c>
    </row>
    <row r="674" spans="1:4" x14ac:dyDescent="0.35">
      <c r="A674">
        <v>2522</v>
      </c>
      <c r="B674" t="s">
        <v>0</v>
      </c>
      <c r="C674" t="s">
        <v>14</v>
      </c>
      <c r="D674" t="s">
        <v>673</v>
      </c>
    </row>
    <row r="675" spans="1:4" x14ac:dyDescent="0.35">
      <c r="A675">
        <v>2522</v>
      </c>
      <c r="B675" t="s">
        <v>0</v>
      </c>
      <c r="C675" t="s">
        <v>14</v>
      </c>
      <c r="D675" t="s">
        <v>674</v>
      </c>
    </row>
    <row r="676" spans="1:4" x14ac:dyDescent="0.35">
      <c r="A676">
        <v>2523</v>
      </c>
      <c r="B676" t="s">
        <v>0</v>
      </c>
      <c r="C676" t="s">
        <v>14</v>
      </c>
      <c r="D676" t="s">
        <v>675</v>
      </c>
    </row>
    <row r="677" spans="1:4" x14ac:dyDescent="0.35">
      <c r="A677">
        <v>2523</v>
      </c>
      <c r="B677" t="s">
        <v>0</v>
      </c>
      <c r="C677" t="s">
        <v>14</v>
      </c>
      <c r="D677" t="s">
        <v>676</v>
      </c>
    </row>
    <row r="678" spans="1:4" x14ac:dyDescent="0.35">
      <c r="A678">
        <v>2523</v>
      </c>
      <c r="B678" t="s">
        <v>0</v>
      </c>
      <c r="C678" t="s">
        <v>14</v>
      </c>
      <c r="D678" t="s">
        <v>677</v>
      </c>
    </row>
    <row r="679" spans="1:4" x14ac:dyDescent="0.35">
      <c r="A679">
        <v>2523</v>
      </c>
      <c r="B679" t="s">
        <v>0</v>
      </c>
      <c r="C679" t="s">
        <v>14</v>
      </c>
      <c r="D679" t="s">
        <v>678</v>
      </c>
    </row>
    <row r="680" spans="1:4" x14ac:dyDescent="0.35">
      <c r="A680">
        <v>2523</v>
      </c>
      <c r="B680" t="s">
        <v>0</v>
      </c>
      <c r="C680" t="s">
        <v>14</v>
      </c>
      <c r="D680" t="s">
        <v>679</v>
      </c>
    </row>
    <row r="681" spans="1:4" x14ac:dyDescent="0.35">
      <c r="A681">
        <v>2523</v>
      </c>
      <c r="B681" t="s">
        <v>0</v>
      </c>
      <c r="C681" t="s">
        <v>14</v>
      </c>
      <c r="D681" t="s">
        <v>680</v>
      </c>
    </row>
    <row r="682" spans="1:4" x14ac:dyDescent="0.35">
      <c r="A682">
        <v>2524</v>
      </c>
      <c r="B682" t="s">
        <v>0</v>
      </c>
      <c r="C682" t="s">
        <v>1</v>
      </c>
      <c r="D682" t="s">
        <v>681</v>
      </c>
    </row>
    <row r="683" spans="1:4" x14ac:dyDescent="0.35">
      <c r="A683">
        <v>2524</v>
      </c>
      <c r="B683" t="s">
        <v>0</v>
      </c>
      <c r="C683" t="s">
        <v>1</v>
      </c>
      <c r="D683" t="s">
        <v>682</v>
      </c>
    </row>
    <row r="684" spans="1:4" x14ac:dyDescent="0.35">
      <c r="A684">
        <v>2524</v>
      </c>
      <c r="B684" t="s">
        <v>0</v>
      </c>
      <c r="C684" t="s">
        <v>1</v>
      </c>
      <c r="D684" t="s">
        <v>683</v>
      </c>
    </row>
    <row r="685" spans="1:4" x14ac:dyDescent="0.35">
      <c r="A685">
        <v>2524</v>
      </c>
      <c r="B685" t="s">
        <v>0</v>
      </c>
      <c r="C685" t="s">
        <v>1</v>
      </c>
      <c r="D685" t="s">
        <v>684</v>
      </c>
    </row>
    <row r="686" spans="1:4" x14ac:dyDescent="0.35">
      <c r="A686">
        <v>2524</v>
      </c>
      <c r="B686" t="s">
        <v>0</v>
      </c>
      <c r="C686" t="s">
        <v>1</v>
      </c>
      <c r="D686" t="s">
        <v>685</v>
      </c>
    </row>
    <row r="687" spans="1:4" x14ac:dyDescent="0.35">
      <c r="A687">
        <v>2525</v>
      </c>
      <c r="B687" t="s">
        <v>0</v>
      </c>
      <c r="C687" t="s">
        <v>14</v>
      </c>
      <c r="D687" t="s">
        <v>686</v>
      </c>
    </row>
    <row r="688" spans="1:4" x14ac:dyDescent="0.35">
      <c r="A688">
        <v>2525</v>
      </c>
      <c r="B688" t="s">
        <v>0</v>
      </c>
      <c r="C688" t="s">
        <v>14</v>
      </c>
      <c r="D688" t="s">
        <v>687</v>
      </c>
    </row>
    <row r="689" spans="1:4" x14ac:dyDescent="0.35">
      <c r="A689">
        <v>2525</v>
      </c>
      <c r="B689" t="s">
        <v>0</v>
      </c>
      <c r="C689" t="s">
        <v>14</v>
      </c>
      <c r="D689" t="s">
        <v>688</v>
      </c>
    </row>
    <row r="690" spans="1:4" x14ac:dyDescent="0.35">
      <c r="A690">
        <v>2525</v>
      </c>
      <c r="B690" t="s">
        <v>0</v>
      </c>
      <c r="C690" t="s">
        <v>14</v>
      </c>
      <c r="D690" t="s">
        <v>689</v>
      </c>
    </row>
    <row r="691" spans="1:4" x14ac:dyDescent="0.35">
      <c r="A691">
        <v>2525</v>
      </c>
      <c r="B691" t="s">
        <v>0</v>
      </c>
      <c r="C691" t="s">
        <v>14</v>
      </c>
      <c r="D691" t="s">
        <v>690</v>
      </c>
    </row>
    <row r="692" spans="1:4" x14ac:dyDescent="0.35">
      <c r="A692">
        <v>2525</v>
      </c>
      <c r="B692" t="s">
        <v>0</v>
      </c>
      <c r="C692" t="s">
        <v>14</v>
      </c>
      <c r="D692" t="s">
        <v>691</v>
      </c>
    </row>
    <row r="693" spans="1:4" x14ac:dyDescent="0.35">
      <c r="A693">
        <v>2526</v>
      </c>
      <c r="B693" t="s">
        <v>0</v>
      </c>
      <c r="C693" t="s">
        <v>1</v>
      </c>
      <c r="D693" t="s">
        <v>692</v>
      </c>
    </row>
    <row r="694" spans="1:4" x14ac:dyDescent="0.35">
      <c r="A694">
        <v>2526</v>
      </c>
      <c r="B694" t="s">
        <v>0</v>
      </c>
      <c r="C694" t="s">
        <v>1</v>
      </c>
      <c r="D694" t="s">
        <v>693</v>
      </c>
    </row>
    <row r="695" spans="1:4" x14ac:dyDescent="0.35">
      <c r="A695">
        <v>2526</v>
      </c>
      <c r="B695" t="s">
        <v>0</v>
      </c>
      <c r="C695" t="s">
        <v>1</v>
      </c>
      <c r="D695" t="s">
        <v>694</v>
      </c>
    </row>
    <row r="696" spans="1:4" x14ac:dyDescent="0.35">
      <c r="A696">
        <v>2526</v>
      </c>
      <c r="B696" t="s">
        <v>0</v>
      </c>
      <c r="C696" t="s">
        <v>1</v>
      </c>
      <c r="D696" t="s">
        <v>695</v>
      </c>
    </row>
    <row r="697" spans="1:4" x14ac:dyDescent="0.35">
      <c r="A697">
        <v>2526</v>
      </c>
      <c r="B697" t="s">
        <v>0</v>
      </c>
      <c r="C697" t="s">
        <v>1</v>
      </c>
      <c r="D697" t="s">
        <v>696</v>
      </c>
    </row>
    <row r="698" spans="1:4" x14ac:dyDescent="0.35">
      <c r="A698">
        <v>2527</v>
      </c>
      <c r="B698" t="s">
        <v>0</v>
      </c>
      <c r="C698" t="s">
        <v>1</v>
      </c>
      <c r="D698" t="s">
        <v>697</v>
      </c>
    </row>
    <row r="699" spans="1:4" x14ac:dyDescent="0.35">
      <c r="A699">
        <v>2527</v>
      </c>
      <c r="B699" t="s">
        <v>0</v>
      </c>
      <c r="C699" t="s">
        <v>1</v>
      </c>
      <c r="D699" t="s">
        <v>698</v>
      </c>
    </row>
    <row r="700" spans="1:4" x14ac:dyDescent="0.35">
      <c r="A700">
        <v>2527</v>
      </c>
      <c r="B700" t="s">
        <v>0</v>
      </c>
      <c r="C700" t="s">
        <v>1</v>
      </c>
      <c r="D700" t="s">
        <v>699</v>
      </c>
    </row>
    <row r="701" spans="1:4" x14ac:dyDescent="0.35">
      <c r="A701">
        <v>2527</v>
      </c>
      <c r="B701" t="s">
        <v>0</v>
      </c>
      <c r="C701" t="s">
        <v>1</v>
      </c>
      <c r="D701" t="s">
        <v>700</v>
      </c>
    </row>
    <row r="702" spans="1:4" x14ac:dyDescent="0.35">
      <c r="A702">
        <v>2527</v>
      </c>
      <c r="B702" t="s">
        <v>0</v>
      </c>
      <c r="C702" t="s">
        <v>1</v>
      </c>
      <c r="D702" t="s">
        <v>701</v>
      </c>
    </row>
    <row r="703" spans="1:4" x14ac:dyDescent="0.35">
      <c r="A703">
        <v>2527</v>
      </c>
      <c r="B703" t="s">
        <v>0</v>
      </c>
      <c r="C703" t="s">
        <v>1</v>
      </c>
      <c r="D703" t="s">
        <v>702</v>
      </c>
    </row>
    <row r="704" spans="1:4" x14ac:dyDescent="0.35">
      <c r="A704">
        <v>2528</v>
      </c>
      <c r="B704" t="s">
        <v>0</v>
      </c>
      <c r="C704" t="s">
        <v>26</v>
      </c>
      <c r="D704" t="s">
        <v>703</v>
      </c>
    </row>
    <row r="705" spans="1:4" x14ac:dyDescent="0.35">
      <c r="A705">
        <v>2528</v>
      </c>
      <c r="B705" t="s">
        <v>0</v>
      </c>
      <c r="C705" t="s">
        <v>26</v>
      </c>
      <c r="D705" t="s">
        <v>704</v>
      </c>
    </row>
    <row r="706" spans="1:4" x14ac:dyDescent="0.35">
      <c r="A706">
        <v>2528</v>
      </c>
      <c r="B706" t="s">
        <v>0</v>
      </c>
      <c r="C706" t="s">
        <v>26</v>
      </c>
      <c r="D706" t="s">
        <v>705</v>
      </c>
    </row>
    <row r="707" spans="1:4" x14ac:dyDescent="0.35">
      <c r="A707">
        <v>2528</v>
      </c>
      <c r="B707" t="s">
        <v>0</v>
      </c>
      <c r="C707" t="s">
        <v>26</v>
      </c>
      <c r="D707" t="s">
        <v>706</v>
      </c>
    </row>
    <row r="708" spans="1:4" x14ac:dyDescent="0.35">
      <c r="A708">
        <v>2528</v>
      </c>
      <c r="B708" t="s">
        <v>0</v>
      </c>
      <c r="C708" t="s">
        <v>26</v>
      </c>
      <c r="D708" t="s">
        <v>707</v>
      </c>
    </row>
    <row r="709" spans="1:4" x14ac:dyDescent="0.35">
      <c r="A709">
        <v>2528</v>
      </c>
      <c r="B709" t="s">
        <v>0</v>
      </c>
      <c r="C709" t="s">
        <v>26</v>
      </c>
      <c r="D709" t="s">
        <v>708</v>
      </c>
    </row>
    <row r="710" spans="1:4" x14ac:dyDescent="0.35">
      <c r="A710">
        <v>2530</v>
      </c>
      <c r="B710" t="s">
        <v>0</v>
      </c>
      <c r="C710" t="s">
        <v>26</v>
      </c>
      <c r="D710" t="s">
        <v>709</v>
      </c>
    </row>
    <row r="711" spans="1:4" x14ac:dyDescent="0.35">
      <c r="A711">
        <v>2530</v>
      </c>
      <c r="B711" t="s">
        <v>0</v>
      </c>
      <c r="C711" t="s">
        <v>26</v>
      </c>
      <c r="D711" t="s">
        <v>710</v>
      </c>
    </row>
    <row r="712" spans="1:4" x14ac:dyDescent="0.35">
      <c r="A712">
        <v>2530</v>
      </c>
      <c r="B712" t="s">
        <v>0</v>
      </c>
      <c r="C712" t="s">
        <v>26</v>
      </c>
      <c r="D712" t="s">
        <v>711</v>
      </c>
    </row>
    <row r="713" spans="1:4" x14ac:dyDescent="0.35">
      <c r="A713">
        <v>2530</v>
      </c>
      <c r="B713" t="s">
        <v>0</v>
      </c>
      <c r="C713" t="s">
        <v>26</v>
      </c>
      <c r="D713" t="s">
        <v>712</v>
      </c>
    </row>
    <row r="714" spans="1:4" x14ac:dyDescent="0.35">
      <c r="A714">
        <v>2530</v>
      </c>
      <c r="B714" t="s">
        <v>0</v>
      </c>
      <c r="C714" t="s">
        <v>26</v>
      </c>
      <c r="D714" t="s">
        <v>713</v>
      </c>
    </row>
    <row r="715" spans="1:4" x14ac:dyDescent="0.35">
      <c r="A715">
        <v>2530</v>
      </c>
      <c r="B715" t="s">
        <v>0</v>
      </c>
      <c r="C715" t="s">
        <v>26</v>
      </c>
      <c r="D715" t="s">
        <v>714</v>
      </c>
    </row>
    <row r="716" spans="1:4" x14ac:dyDescent="0.35">
      <c r="A716">
        <v>2531</v>
      </c>
      <c r="B716" t="s">
        <v>0</v>
      </c>
      <c r="C716" t="s">
        <v>1</v>
      </c>
      <c r="D716" t="s">
        <v>715</v>
      </c>
    </row>
    <row r="717" spans="1:4" x14ac:dyDescent="0.35">
      <c r="A717">
        <v>2531</v>
      </c>
      <c r="B717" t="s">
        <v>0</v>
      </c>
      <c r="C717" t="s">
        <v>1</v>
      </c>
      <c r="D717" t="s">
        <v>716</v>
      </c>
    </row>
    <row r="718" spans="1:4" x14ac:dyDescent="0.35">
      <c r="A718">
        <v>2531</v>
      </c>
      <c r="B718" t="s">
        <v>0</v>
      </c>
      <c r="C718" t="s">
        <v>1</v>
      </c>
      <c r="D718" t="s">
        <v>717</v>
      </c>
    </row>
    <row r="719" spans="1:4" x14ac:dyDescent="0.35">
      <c r="A719">
        <v>2531</v>
      </c>
      <c r="B719" t="s">
        <v>0</v>
      </c>
      <c r="C719" t="s">
        <v>1</v>
      </c>
      <c r="D719" t="s">
        <v>718</v>
      </c>
    </row>
    <row r="720" spans="1:4" x14ac:dyDescent="0.35">
      <c r="A720">
        <v>2531</v>
      </c>
      <c r="B720" t="s">
        <v>0</v>
      </c>
      <c r="C720" t="s">
        <v>1</v>
      </c>
      <c r="D720" t="s">
        <v>719</v>
      </c>
    </row>
    <row r="721" spans="1:4" x14ac:dyDescent="0.35">
      <c r="A721">
        <v>2531</v>
      </c>
      <c r="B721" t="s">
        <v>0</v>
      </c>
      <c r="C721" t="s">
        <v>1</v>
      </c>
      <c r="D721" t="s">
        <v>720</v>
      </c>
    </row>
    <row r="722" spans="1:4" x14ac:dyDescent="0.35">
      <c r="A722">
        <v>2532</v>
      </c>
      <c r="B722" t="s">
        <v>0</v>
      </c>
      <c r="C722" t="s">
        <v>1</v>
      </c>
      <c r="D722" t="s">
        <v>721</v>
      </c>
    </row>
    <row r="723" spans="1:4" x14ac:dyDescent="0.35">
      <c r="A723">
        <v>2532</v>
      </c>
      <c r="B723" t="s">
        <v>0</v>
      </c>
      <c r="C723" t="s">
        <v>1</v>
      </c>
    </row>
    <row r="724" spans="1:4" x14ac:dyDescent="0.35">
      <c r="A724">
        <v>2532</v>
      </c>
      <c r="B724" t="s">
        <v>0</v>
      </c>
      <c r="C724" t="s">
        <v>1</v>
      </c>
      <c r="D724" t="s">
        <v>722</v>
      </c>
    </row>
    <row r="725" spans="1:4" x14ac:dyDescent="0.35">
      <c r="A725">
        <v>2532</v>
      </c>
      <c r="B725" t="s">
        <v>0</v>
      </c>
      <c r="C725" t="s">
        <v>1</v>
      </c>
      <c r="D725" t="s">
        <v>723</v>
      </c>
    </row>
    <row r="726" spans="1:4" x14ac:dyDescent="0.35">
      <c r="A726">
        <v>2532</v>
      </c>
      <c r="B726" t="s">
        <v>0</v>
      </c>
      <c r="C726" t="s">
        <v>1</v>
      </c>
      <c r="D726" t="s">
        <v>724</v>
      </c>
    </row>
    <row r="727" spans="1:4" x14ac:dyDescent="0.35">
      <c r="A727">
        <v>2532</v>
      </c>
      <c r="B727" t="s">
        <v>0</v>
      </c>
      <c r="C727" t="s">
        <v>1</v>
      </c>
      <c r="D727" t="s">
        <v>633</v>
      </c>
    </row>
    <row r="728" spans="1:4" x14ac:dyDescent="0.35">
      <c r="A728">
        <v>2533</v>
      </c>
      <c r="B728" t="s">
        <v>0</v>
      </c>
      <c r="C728" t="s">
        <v>14</v>
      </c>
      <c r="D728" t="s">
        <v>725</v>
      </c>
    </row>
    <row r="729" spans="1:4" x14ac:dyDescent="0.35">
      <c r="A729">
        <v>2533</v>
      </c>
      <c r="B729" t="s">
        <v>0</v>
      </c>
      <c r="C729" t="s">
        <v>14</v>
      </c>
      <c r="D729" t="s">
        <v>726</v>
      </c>
    </row>
    <row r="730" spans="1:4" x14ac:dyDescent="0.35">
      <c r="A730">
        <v>2533</v>
      </c>
      <c r="B730" t="s">
        <v>0</v>
      </c>
      <c r="C730" t="s">
        <v>14</v>
      </c>
      <c r="D730" t="s">
        <v>727</v>
      </c>
    </row>
    <row r="731" spans="1:4" x14ac:dyDescent="0.35">
      <c r="A731">
        <v>2533</v>
      </c>
      <c r="B731" t="s">
        <v>0</v>
      </c>
      <c r="C731" t="s">
        <v>14</v>
      </c>
      <c r="D731" t="s">
        <v>728</v>
      </c>
    </row>
    <row r="732" spans="1:4" x14ac:dyDescent="0.35">
      <c r="A732">
        <v>2533</v>
      </c>
      <c r="B732" t="s">
        <v>0</v>
      </c>
      <c r="C732" t="s">
        <v>14</v>
      </c>
      <c r="D732" t="s">
        <v>729</v>
      </c>
    </row>
    <row r="733" spans="1:4" x14ac:dyDescent="0.35">
      <c r="A733">
        <v>2533</v>
      </c>
      <c r="B733" t="s">
        <v>0</v>
      </c>
      <c r="C733" t="s">
        <v>14</v>
      </c>
      <c r="D733" t="s">
        <v>730</v>
      </c>
    </row>
    <row r="734" spans="1:4" x14ac:dyDescent="0.35">
      <c r="A734">
        <v>2534</v>
      </c>
      <c r="B734" t="s">
        <v>0</v>
      </c>
      <c r="C734" t="s">
        <v>14</v>
      </c>
      <c r="D734" t="s">
        <v>731</v>
      </c>
    </row>
    <row r="735" spans="1:4" x14ac:dyDescent="0.35">
      <c r="A735">
        <v>2534</v>
      </c>
      <c r="B735" t="s">
        <v>0</v>
      </c>
      <c r="C735" t="s">
        <v>14</v>
      </c>
      <c r="D735" t="s">
        <v>732</v>
      </c>
    </row>
    <row r="736" spans="1:4" x14ac:dyDescent="0.35">
      <c r="A736">
        <v>2534</v>
      </c>
      <c r="B736" t="s">
        <v>0</v>
      </c>
      <c r="C736" t="s">
        <v>14</v>
      </c>
      <c r="D736" t="s">
        <v>733</v>
      </c>
    </row>
    <row r="737" spans="1:4" x14ac:dyDescent="0.35">
      <c r="A737">
        <v>2534</v>
      </c>
      <c r="B737" t="s">
        <v>0</v>
      </c>
      <c r="C737" t="s">
        <v>14</v>
      </c>
      <c r="D737" t="s">
        <v>734</v>
      </c>
    </row>
    <row r="738" spans="1:4" x14ac:dyDescent="0.35">
      <c r="A738">
        <v>2534</v>
      </c>
      <c r="B738" t="s">
        <v>0</v>
      </c>
      <c r="C738" t="s">
        <v>14</v>
      </c>
      <c r="D738" t="s">
        <v>735</v>
      </c>
    </row>
    <row r="739" spans="1:4" x14ac:dyDescent="0.35">
      <c r="A739">
        <v>2534</v>
      </c>
      <c r="B739" t="s">
        <v>0</v>
      </c>
      <c r="C739" t="s">
        <v>14</v>
      </c>
      <c r="D739" t="s">
        <v>736</v>
      </c>
    </row>
    <row r="740" spans="1:4" x14ac:dyDescent="0.35">
      <c r="A740">
        <v>2535</v>
      </c>
      <c r="B740" t="s">
        <v>0</v>
      </c>
      <c r="C740" t="s">
        <v>26</v>
      </c>
      <c r="D740" t="s">
        <v>737</v>
      </c>
    </row>
    <row r="741" spans="1:4" x14ac:dyDescent="0.35">
      <c r="A741">
        <v>2535</v>
      </c>
      <c r="B741" t="s">
        <v>0</v>
      </c>
      <c r="C741" t="s">
        <v>26</v>
      </c>
      <c r="D741" t="s">
        <v>738</v>
      </c>
    </row>
    <row r="742" spans="1:4" x14ac:dyDescent="0.35">
      <c r="A742">
        <v>2535</v>
      </c>
      <c r="B742" t="s">
        <v>0</v>
      </c>
      <c r="C742" t="s">
        <v>26</v>
      </c>
      <c r="D742" t="s">
        <v>739</v>
      </c>
    </row>
    <row r="743" spans="1:4" x14ac:dyDescent="0.35">
      <c r="A743">
        <v>2535</v>
      </c>
      <c r="B743" t="s">
        <v>0</v>
      </c>
      <c r="C743" t="s">
        <v>26</v>
      </c>
      <c r="D743" t="s">
        <v>740</v>
      </c>
    </row>
    <row r="744" spans="1:4" x14ac:dyDescent="0.35">
      <c r="A744">
        <v>2535</v>
      </c>
      <c r="B744" t="s">
        <v>0</v>
      </c>
      <c r="C744" t="s">
        <v>26</v>
      </c>
      <c r="D744" t="s">
        <v>741</v>
      </c>
    </row>
    <row r="745" spans="1:4" x14ac:dyDescent="0.35">
      <c r="A745">
        <v>2535</v>
      </c>
      <c r="B745" t="s">
        <v>0</v>
      </c>
      <c r="C745" t="s">
        <v>26</v>
      </c>
      <c r="D745" t="s">
        <v>742</v>
      </c>
    </row>
    <row r="746" spans="1:4" x14ac:dyDescent="0.35">
      <c r="A746">
        <v>2536</v>
      </c>
      <c r="B746" t="s">
        <v>0</v>
      </c>
      <c r="C746" t="s">
        <v>26</v>
      </c>
      <c r="D746" t="s">
        <v>743</v>
      </c>
    </row>
    <row r="747" spans="1:4" x14ac:dyDescent="0.35">
      <c r="A747">
        <v>2536</v>
      </c>
      <c r="B747" t="s">
        <v>0</v>
      </c>
      <c r="C747" t="s">
        <v>26</v>
      </c>
      <c r="D747" t="s">
        <v>744</v>
      </c>
    </row>
    <row r="748" spans="1:4" x14ac:dyDescent="0.35">
      <c r="A748">
        <v>2536</v>
      </c>
      <c r="B748" t="s">
        <v>0</v>
      </c>
      <c r="C748" t="s">
        <v>26</v>
      </c>
      <c r="D748" t="s">
        <v>745</v>
      </c>
    </row>
    <row r="749" spans="1:4" x14ac:dyDescent="0.35">
      <c r="A749">
        <v>2536</v>
      </c>
      <c r="B749" t="s">
        <v>0</v>
      </c>
      <c r="C749" t="s">
        <v>26</v>
      </c>
      <c r="D749" t="s">
        <v>746</v>
      </c>
    </row>
    <row r="750" spans="1:4" x14ac:dyDescent="0.35">
      <c r="A750">
        <v>2536</v>
      </c>
      <c r="B750" t="s">
        <v>0</v>
      </c>
      <c r="C750" t="s">
        <v>26</v>
      </c>
      <c r="D750" t="s">
        <v>747</v>
      </c>
    </row>
    <row r="751" spans="1:4" x14ac:dyDescent="0.35">
      <c r="A751">
        <v>2536</v>
      </c>
      <c r="B751" t="s">
        <v>0</v>
      </c>
      <c r="C751" t="s">
        <v>26</v>
      </c>
      <c r="D751" t="s">
        <v>748</v>
      </c>
    </row>
    <row r="752" spans="1:4" x14ac:dyDescent="0.35">
      <c r="A752">
        <v>2537</v>
      </c>
      <c r="B752" t="s">
        <v>0</v>
      </c>
      <c r="C752" t="s">
        <v>14</v>
      </c>
      <c r="D752" t="s">
        <v>749</v>
      </c>
    </row>
    <row r="753" spans="1:4" x14ac:dyDescent="0.35">
      <c r="A753">
        <v>2537</v>
      </c>
      <c r="B753" t="s">
        <v>0</v>
      </c>
      <c r="C753" t="s">
        <v>14</v>
      </c>
      <c r="D753" t="s">
        <v>750</v>
      </c>
    </row>
    <row r="754" spans="1:4" x14ac:dyDescent="0.35">
      <c r="A754">
        <v>2537</v>
      </c>
      <c r="B754" t="s">
        <v>0</v>
      </c>
      <c r="C754" t="s">
        <v>14</v>
      </c>
      <c r="D754" t="s">
        <v>751</v>
      </c>
    </row>
    <row r="755" spans="1:4" x14ac:dyDescent="0.35">
      <c r="A755">
        <v>2537</v>
      </c>
      <c r="B755" t="s">
        <v>0</v>
      </c>
      <c r="C755" t="s">
        <v>14</v>
      </c>
      <c r="D755" t="s">
        <v>752</v>
      </c>
    </row>
    <row r="756" spans="1:4" x14ac:dyDescent="0.35">
      <c r="A756">
        <v>2537</v>
      </c>
      <c r="B756" t="s">
        <v>0</v>
      </c>
      <c r="C756" t="s">
        <v>14</v>
      </c>
      <c r="D756" t="s">
        <v>753</v>
      </c>
    </row>
    <row r="757" spans="1:4" x14ac:dyDescent="0.35">
      <c r="A757">
        <v>2537</v>
      </c>
      <c r="B757" t="s">
        <v>0</v>
      </c>
      <c r="C757" t="s">
        <v>14</v>
      </c>
      <c r="D757" t="s">
        <v>754</v>
      </c>
    </row>
    <row r="758" spans="1:4" x14ac:dyDescent="0.35">
      <c r="A758">
        <v>2538</v>
      </c>
      <c r="B758" t="s">
        <v>0</v>
      </c>
      <c r="C758" t="s">
        <v>1</v>
      </c>
      <c r="D758" t="s">
        <v>755</v>
      </c>
    </row>
    <row r="759" spans="1:4" x14ac:dyDescent="0.35">
      <c r="A759">
        <v>2538</v>
      </c>
      <c r="B759" t="s">
        <v>0</v>
      </c>
      <c r="C759" t="s">
        <v>1</v>
      </c>
      <c r="D759" t="s">
        <v>756</v>
      </c>
    </row>
    <row r="760" spans="1:4" x14ac:dyDescent="0.35">
      <c r="A760">
        <v>2538</v>
      </c>
      <c r="B760" t="s">
        <v>0</v>
      </c>
      <c r="C760" t="s">
        <v>1</v>
      </c>
      <c r="D760" t="s">
        <v>757</v>
      </c>
    </row>
    <row r="761" spans="1:4" x14ac:dyDescent="0.35">
      <c r="A761">
        <v>2538</v>
      </c>
      <c r="B761" t="s">
        <v>0</v>
      </c>
      <c r="C761" t="s">
        <v>1</v>
      </c>
      <c r="D761" t="s">
        <v>758</v>
      </c>
    </row>
    <row r="762" spans="1:4" x14ac:dyDescent="0.35">
      <c r="A762">
        <v>2538</v>
      </c>
      <c r="B762" t="s">
        <v>0</v>
      </c>
      <c r="C762" t="s">
        <v>1</v>
      </c>
      <c r="D762" t="s">
        <v>759</v>
      </c>
    </row>
    <row r="763" spans="1:4" x14ac:dyDescent="0.35">
      <c r="A763">
        <v>2538</v>
      </c>
      <c r="B763" t="s">
        <v>0</v>
      </c>
      <c r="C763" t="s">
        <v>1</v>
      </c>
      <c r="D763" t="s">
        <v>760</v>
      </c>
    </row>
    <row r="764" spans="1:4" x14ac:dyDescent="0.35">
      <c r="A764">
        <v>2539</v>
      </c>
      <c r="B764" t="s">
        <v>0</v>
      </c>
      <c r="C764" t="s">
        <v>26</v>
      </c>
      <c r="D764" t="s">
        <v>761</v>
      </c>
    </row>
    <row r="765" spans="1:4" x14ac:dyDescent="0.35">
      <c r="A765">
        <v>2539</v>
      </c>
      <c r="B765" t="s">
        <v>0</v>
      </c>
      <c r="C765" t="s">
        <v>26</v>
      </c>
      <c r="D765" t="s">
        <v>762</v>
      </c>
    </row>
    <row r="766" spans="1:4" x14ac:dyDescent="0.35">
      <c r="A766">
        <v>2539</v>
      </c>
      <c r="B766" t="s">
        <v>0</v>
      </c>
      <c r="C766" t="s">
        <v>26</v>
      </c>
      <c r="D766" t="s">
        <v>763</v>
      </c>
    </row>
    <row r="767" spans="1:4" x14ac:dyDescent="0.35">
      <c r="A767">
        <v>2539</v>
      </c>
      <c r="B767" t="s">
        <v>0</v>
      </c>
      <c r="C767" t="s">
        <v>26</v>
      </c>
      <c r="D767" t="s">
        <v>764</v>
      </c>
    </row>
    <row r="768" spans="1:4" x14ac:dyDescent="0.35">
      <c r="A768">
        <v>2539</v>
      </c>
      <c r="B768" t="s">
        <v>0</v>
      </c>
      <c r="C768" t="s">
        <v>26</v>
      </c>
      <c r="D768" t="s">
        <v>765</v>
      </c>
    </row>
    <row r="769" spans="1:4" x14ac:dyDescent="0.35">
      <c r="A769">
        <v>2539</v>
      </c>
      <c r="B769" t="s">
        <v>0</v>
      </c>
      <c r="C769" t="s">
        <v>26</v>
      </c>
      <c r="D769" t="s">
        <v>766</v>
      </c>
    </row>
    <row r="770" spans="1:4" x14ac:dyDescent="0.35">
      <c r="A770">
        <v>2540</v>
      </c>
      <c r="B770" t="s">
        <v>0</v>
      </c>
      <c r="C770" t="s">
        <v>26</v>
      </c>
      <c r="D770" t="s">
        <v>767</v>
      </c>
    </row>
    <row r="771" spans="1:4" x14ac:dyDescent="0.35">
      <c r="A771">
        <v>2540</v>
      </c>
      <c r="B771" t="s">
        <v>0</v>
      </c>
      <c r="C771" t="s">
        <v>26</v>
      </c>
      <c r="D771" t="s">
        <v>768</v>
      </c>
    </row>
    <row r="772" spans="1:4" x14ac:dyDescent="0.35">
      <c r="A772">
        <v>2540</v>
      </c>
      <c r="B772" t="s">
        <v>0</v>
      </c>
      <c r="C772" t="s">
        <v>26</v>
      </c>
      <c r="D772" t="s">
        <v>769</v>
      </c>
    </row>
    <row r="773" spans="1:4" x14ac:dyDescent="0.35">
      <c r="A773">
        <v>2540</v>
      </c>
      <c r="B773" t="s">
        <v>0</v>
      </c>
      <c r="C773" t="s">
        <v>26</v>
      </c>
      <c r="D773" t="s">
        <v>770</v>
      </c>
    </row>
    <row r="774" spans="1:4" x14ac:dyDescent="0.35">
      <c r="A774">
        <v>2540</v>
      </c>
      <c r="B774" t="s">
        <v>0</v>
      </c>
      <c r="C774" t="s">
        <v>26</v>
      </c>
      <c r="D774" t="s">
        <v>771</v>
      </c>
    </row>
    <row r="775" spans="1:4" x14ac:dyDescent="0.35">
      <c r="A775">
        <v>2540</v>
      </c>
      <c r="B775" t="s">
        <v>0</v>
      </c>
      <c r="C775" t="s">
        <v>26</v>
      </c>
      <c r="D775" t="s">
        <v>772</v>
      </c>
    </row>
    <row r="776" spans="1:4" x14ac:dyDescent="0.35">
      <c r="A776">
        <v>2541</v>
      </c>
      <c r="B776" t="s">
        <v>0</v>
      </c>
      <c r="C776" t="s">
        <v>14</v>
      </c>
      <c r="D776" t="s">
        <v>773</v>
      </c>
    </row>
    <row r="777" spans="1:4" x14ac:dyDescent="0.35">
      <c r="A777">
        <v>2541</v>
      </c>
      <c r="B777" t="s">
        <v>0</v>
      </c>
      <c r="C777" t="s">
        <v>14</v>
      </c>
      <c r="D777" t="s">
        <v>774</v>
      </c>
    </row>
    <row r="778" spans="1:4" x14ac:dyDescent="0.35">
      <c r="A778">
        <v>2541</v>
      </c>
      <c r="B778" t="s">
        <v>0</v>
      </c>
      <c r="C778" t="s">
        <v>14</v>
      </c>
      <c r="D778" t="s">
        <v>775</v>
      </c>
    </row>
    <row r="779" spans="1:4" x14ac:dyDescent="0.35">
      <c r="A779">
        <v>2541</v>
      </c>
      <c r="B779" t="s">
        <v>0</v>
      </c>
      <c r="C779" t="s">
        <v>14</v>
      </c>
      <c r="D779" t="s">
        <v>776</v>
      </c>
    </row>
    <row r="780" spans="1:4" x14ac:dyDescent="0.35">
      <c r="A780">
        <v>2541</v>
      </c>
      <c r="B780" t="s">
        <v>0</v>
      </c>
      <c r="C780" t="s">
        <v>14</v>
      </c>
      <c r="D780" t="s">
        <v>777</v>
      </c>
    </row>
    <row r="781" spans="1:4" x14ac:dyDescent="0.35">
      <c r="A781">
        <v>2541</v>
      </c>
      <c r="B781" t="s">
        <v>0</v>
      </c>
      <c r="C781" t="s">
        <v>14</v>
      </c>
      <c r="D781" t="s">
        <v>778</v>
      </c>
    </row>
    <row r="782" spans="1:4" x14ac:dyDescent="0.35">
      <c r="A782">
        <v>2542</v>
      </c>
      <c r="B782" t="s">
        <v>0</v>
      </c>
      <c r="C782" t="s">
        <v>101</v>
      </c>
      <c r="D782" t="s">
        <v>779</v>
      </c>
    </row>
    <row r="783" spans="1:4" x14ac:dyDescent="0.35">
      <c r="A783">
        <v>2542</v>
      </c>
      <c r="B783" t="s">
        <v>0</v>
      </c>
      <c r="C783" t="s">
        <v>101</v>
      </c>
      <c r="D783" t="s">
        <v>780</v>
      </c>
    </row>
    <row r="784" spans="1:4" x14ac:dyDescent="0.35">
      <c r="A784">
        <v>2542</v>
      </c>
      <c r="B784" t="s">
        <v>0</v>
      </c>
      <c r="C784" t="s">
        <v>101</v>
      </c>
      <c r="D784" t="s">
        <v>781</v>
      </c>
    </row>
    <row r="785" spans="1:4" x14ac:dyDescent="0.35">
      <c r="A785">
        <v>2542</v>
      </c>
      <c r="B785" t="s">
        <v>0</v>
      </c>
      <c r="C785" t="s">
        <v>101</v>
      </c>
      <c r="D785" t="s">
        <v>782</v>
      </c>
    </row>
    <row r="786" spans="1:4" x14ac:dyDescent="0.35">
      <c r="A786">
        <v>2542</v>
      </c>
      <c r="B786" t="s">
        <v>0</v>
      </c>
      <c r="C786" t="s">
        <v>101</v>
      </c>
      <c r="D786" t="s">
        <v>783</v>
      </c>
    </row>
    <row r="787" spans="1:4" x14ac:dyDescent="0.35">
      <c r="A787">
        <v>2542</v>
      </c>
      <c r="B787" t="s">
        <v>0</v>
      </c>
      <c r="C787" t="s">
        <v>101</v>
      </c>
      <c r="D787" t="s">
        <v>784</v>
      </c>
    </row>
    <row r="788" spans="1:4" x14ac:dyDescent="0.35">
      <c r="A788">
        <v>2543</v>
      </c>
      <c r="B788" t="s">
        <v>0</v>
      </c>
      <c r="C788" t="s">
        <v>1</v>
      </c>
      <c r="D788" t="s">
        <v>785</v>
      </c>
    </row>
    <row r="789" spans="1:4" x14ac:dyDescent="0.35">
      <c r="A789">
        <v>2543</v>
      </c>
      <c r="B789" t="s">
        <v>0</v>
      </c>
      <c r="C789" t="s">
        <v>1</v>
      </c>
      <c r="D789" t="s">
        <v>786</v>
      </c>
    </row>
    <row r="790" spans="1:4" x14ac:dyDescent="0.35">
      <c r="A790">
        <v>2543</v>
      </c>
      <c r="B790" t="s">
        <v>0</v>
      </c>
      <c r="C790" t="s">
        <v>1</v>
      </c>
      <c r="D790" t="s">
        <v>787</v>
      </c>
    </row>
    <row r="791" spans="1:4" x14ac:dyDescent="0.35">
      <c r="A791">
        <v>2543</v>
      </c>
      <c r="B791" t="s">
        <v>0</v>
      </c>
      <c r="C791" t="s">
        <v>1</v>
      </c>
      <c r="D791" t="s">
        <v>788</v>
      </c>
    </row>
    <row r="792" spans="1:4" x14ac:dyDescent="0.35">
      <c r="A792">
        <v>2543</v>
      </c>
      <c r="B792" t="s">
        <v>0</v>
      </c>
      <c r="C792" t="s">
        <v>1</v>
      </c>
      <c r="D792" t="s">
        <v>789</v>
      </c>
    </row>
    <row r="793" spans="1:4" x14ac:dyDescent="0.35">
      <c r="A793">
        <v>2543</v>
      </c>
      <c r="B793" t="s">
        <v>0</v>
      </c>
      <c r="C793" t="s">
        <v>1</v>
      </c>
      <c r="D793" t="s">
        <v>790</v>
      </c>
    </row>
    <row r="794" spans="1:4" x14ac:dyDescent="0.35">
      <c r="A794">
        <v>2544</v>
      </c>
      <c r="B794" t="s">
        <v>0</v>
      </c>
      <c r="C794" t="s">
        <v>26</v>
      </c>
      <c r="D794" t="s">
        <v>791</v>
      </c>
    </row>
    <row r="795" spans="1:4" x14ac:dyDescent="0.35">
      <c r="A795">
        <v>2544</v>
      </c>
      <c r="B795" t="s">
        <v>0</v>
      </c>
      <c r="C795" t="s">
        <v>26</v>
      </c>
      <c r="D795" t="s">
        <v>792</v>
      </c>
    </row>
    <row r="796" spans="1:4" x14ac:dyDescent="0.35">
      <c r="A796">
        <v>2544</v>
      </c>
      <c r="B796" t="s">
        <v>0</v>
      </c>
      <c r="C796" t="s">
        <v>26</v>
      </c>
      <c r="D796" t="s">
        <v>793</v>
      </c>
    </row>
    <row r="797" spans="1:4" x14ac:dyDescent="0.35">
      <c r="A797">
        <v>2544</v>
      </c>
      <c r="B797" t="s">
        <v>0</v>
      </c>
      <c r="C797" t="s">
        <v>26</v>
      </c>
      <c r="D797" t="s">
        <v>794</v>
      </c>
    </row>
    <row r="798" spans="1:4" x14ac:dyDescent="0.35">
      <c r="A798">
        <v>2544</v>
      </c>
      <c r="B798" t="s">
        <v>0</v>
      </c>
      <c r="C798" t="s">
        <v>26</v>
      </c>
      <c r="D798" t="s">
        <v>795</v>
      </c>
    </row>
    <row r="799" spans="1:4" x14ac:dyDescent="0.35">
      <c r="A799">
        <v>2544</v>
      </c>
      <c r="B799" t="s">
        <v>0</v>
      </c>
      <c r="C799" t="s">
        <v>26</v>
      </c>
      <c r="D799" t="s">
        <v>796</v>
      </c>
    </row>
    <row r="800" spans="1:4" x14ac:dyDescent="0.35">
      <c r="A800">
        <v>2545</v>
      </c>
      <c r="B800" t="s">
        <v>0</v>
      </c>
      <c r="C800" t="s">
        <v>1</v>
      </c>
      <c r="D800" t="s">
        <v>797</v>
      </c>
    </row>
    <row r="801" spans="1:4" x14ac:dyDescent="0.35">
      <c r="A801">
        <v>2545</v>
      </c>
      <c r="B801" t="s">
        <v>0</v>
      </c>
      <c r="C801" t="s">
        <v>1</v>
      </c>
      <c r="D801" t="s">
        <v>798</v>
      </c>
    </row>
    <row r="802" spans="1:4" x14ac:dyDescent="0.35">
      <c r="A802">
        <v>2545</v>
      </c>
      <c r="B802" t="s">
        <v>0</v>
      </c>
      <c r="C802" t="s">
        <v>1</v>
      </c>
      <c r="D802" t="s">
        <v>799</v>
      </c>
    </row>
    <row r="803" spans="1:4" x14ac:dyDescent="0.35">
      <c r="A803">
        <v>2545</v>
      </c>
      <c r="B803" t="s">
        <v>0</v>
      </c>
      <c r="C803" t="s">
        <v>1</v>
      </c>
      <c r="D803" t="s">
        <v>800</v>
      </c>
    </row>
    <row r="804" spans="1:4" x14ac:dyDescent="0.35">
      <c r="A804">
        <v>2545</v>
      </c>
      <c r="B804" t="s">
        <v>0</v>
      </c>
      <c r="C804" t="s">
        <v>1</v>
      </c>
      <c r="D804" t="s">
        <v>801</v>
      </c>
    </row>
    <row r="805" spans="1:4" x14ac:dyDescent="0.35">
      <c r="A805">
        <v>2545</v>
      </c>
      <c r="B805" t="s">
        <v>0</v>
      </c>
      <c r="C805" t="s">
        <v>1</v>
      </c>
      <c r="D805" t="s">
        <v>342</v>
      </c>
    </row>
    <row r="806" spans="1:4" x14ac:dyDescent="0.35">
      <c r="A806">
        <v>2546</v>
      </c>
      <c r="B806" t="s">
        <v>0</v>
      </c>
      <c r="C806" t="s">
        <v>1</v>
      </c>
      <c r="D806" t="s">
        <v>802</v>
      </c>
    </row>
    <row r="807" spans="1:4" x14ac:dyDescent="0.35">
      <c r="A807">
        <v>2546</v>
      </c>
      <c r="B807" t="s">
        <v>0</v>
      </c>
      <c r="C807" t="s">
        <v>1</v>
      </c>
      <c r="D807" t="s">
        <v>803</v>
      </c>
    </row>
    <row r="808" spans="1:4" x14ac:dyDescent="0.35">
      <c r="A808">
        <v>2546</v>
      </c>
      <c r="B808" t="s">
        <v>0</v>
      </c>
      <c r="C808" t="s">
        <v>1</v>
      </c>
      <c r="D808" t="s">
        <v>804</v>
      </c>
    </row>
    <row r="809" spans="1:4" x14ac:dyDescent="0.35">
      <c r="A809">
        <v>2546</v>
      </c>
      <c r="B809" t="s">
        <v>0</v>
      </c>
      <c r="C809" t="s">
        <v>1</v>
      </c>
      <c r="D809" t="s">
        <v>805</v>
      </c>
    </row>
    <row r="810" spans="1:4" x14ac:dyDescent="0.35">
      <c r="A810">
        <v>2546</v>
      </c>
      <c r="B810" t="s">
        <v>0</v>
      </c>
      <c r="C810" t="s">
        <v>1</v>
      </c>
      <c r="D810" t="s">
        <v>806</v>
      </c>
    </row>
    <row r="811" spans="1:4" x14ac:dyDescent="0.35">
      <c r="A811">
        <v>2546</v>
      </c>
      <c r="B811" t="s">
        <v>0</v>
      </c>
      <c r="C811" t="s">
        <v>1</v>
      </c>
      <c r="D811" t="s">
        <v>807</v>
      </c>
    </row>
    <row r="812" spans="1:4" x14ac:dyDescent="0.35">
      <c r="A812">
        <v>2547</v>
      </c>
      <c r="B812" t="s">
        <v>0</v>
      </c>
      <c r="C812" t="s">
        <v>1</v>
      </c>
      <c r="D812" t="s">
        <v>808</v>
      </c>
    </row>
    <row r="813" spans="1:4" x14ac:dyDescent="0.35">
      <c r="A813">
        <v>2547</v>
      </c>
      <c r="B813" t="s">
        <v>0</v>
      </c>
      <c r="C813" t="s">
        <v>1</v>
      </c>
      <c r="D813" t="s">
        <v>809</v>
      </c>
    </row>
    <row r="814" spans="1:4" x14ac:dyDescent="0.35">
      <c r="A814">
        <v>2547</v>
      </c>
      <c r="B814" t="s">
        <v>0</v>
      </c>
      <c r="C814" t="s">
        <v>1</v>
      </c>
      <c r="D814" t="s">
        <v>810</v>
      </c>
    </row>
    <row r="815" spans="1:4" x14ac:dyDescent="0.35">
      <c r="A815">
        <v>2547</v>
      </c>
      <c r="B815" t="s">
        <v>0</v>
      </c>
      <c r="C815" t="s">
        <v>1</v>
      </c>
      <c r="D815" t="s">
        <v>811</v>
      </c>
    </row>
    <row r="816" spans="1:4" x14ac:dyDescent="0.35">
      <c r="A816">
        <v>2547</v>
      </c>
      <c r="B816" t="s">
        <v>0</v>
      </c>
      <c r="C816" t="s">
        <v>1</v>
      </c>
      <c r="D816" t="s">
        <v>812</v>
      </c>
    </row>
    <row r="817" spans="1:4" x14ac:dyDescent="0.35">
      <c r="A817">
        <v>2548</v>
      </c>
      <c r="B817" t="s">
        <v>0</v>
      </c>
      <c r="C817" t="s">
        <v>26</v>
      </c>
      <c r="D817" t="s">
        <v>813</v>
      </c>
    </row>
    <row r="818" spans="1:4" x14ac:dyDescent="0.35">
      <c r="A818">
        <v>2548</v>
      </c>
      <c r="B818" t="s">
        <v>0</v>
      </c>
      <c r="C818" t="s">
        <v>26</v>
      </c>
      <c r="D818" t="s">
        <v>814</v>
      </c>
    </row>
    <row r="819" spans="1:4" x14ac:dyDescent="0.35">
      <c r="A819">
        <v>2548</v>
      </c>
      <c r="B819" t="s">
        <v>0</v>
      </c>
      <c r="C819" t="s">
        <v>26</v>
      </c>
      <c r="D819" t="s">
        <v>815</v>
      </c>
    </row>
    <row r="820" spans="1:4" x14ac:dyDescent="0.35">
      <c r="A820">
        <v>2548</v>
      </c>
      <c r="B820" t="s">
        <v>0</v>
      </c>
      <c r="C820" t="s">
        <v>26</v>
      </c>
      <c r="D820" t="s">
        <v>816</v>
      </c>
    </row>
    <row r="821" spans="1:4" x14ac:dyDescent="0.35">
      <c r="A821">
        <v>2548</v>
      </c>
      <c r="B821" t="s">
        <v>0</v>
      </c>
      <c r="C821" t="s">
        <v>26</v>
      </c>
      <c r="D821" t="s">
        <v>817</v>
      </c>
    </row>
    <row r="822" spans="1:4" x14ac:dyDescent="0.35">
      <c r="A822">
        <v>2550</v>
      </c>
      <c r="B822" t="s">
        <v>0</v>
      </c>
      <c r="C822" t="s">
        <v>26</v>
      </c>
      <c r="D822" t="s">
        <v>818</v>
      </c>
    </row>
    <row r="823" spans="1:4" x14ac:dyDescent="0.35">
      <c r="A823">
        <v>2550</v>
      </c>
      <c r="B823" t="s">
        <v>0</v>
      </c>
      <c r="C823" t="s">
        <v>26</v>
      </c>
      <c r="D823" t="s">
        <v>819</v>
      </c>
    </row>
    <row r="824" spans="1:4" x14ac:dyDescent="0.35">
      <c r="A824">
        <v>2550</v>
      </c>
      <c r="B824" t="s">
        <v>0</v>
      </c>
      <c r="C824" t="s">
        <v>26</v>
      </c>
      <c r="D824" t="s">
        <v>820</v>
      </c>
    </row>
    <row r="825" spans="1:4" x14ac:dyDescent="0.35">
      <c r="A825">
        <v>2550</v>
      </c>
      <c r="B825" t="s">
        <v>0</v>
      </c>
      <c r="C825" t="s">
        <v>26</v>
      </c>
      <c r="D825" t="s">
        <v>821</v>
      </c>
    </row>
    <row r="826" spans="1:4" x14ac:dyDescent="0.35">
      <c r="A826">
        <v>2550</v>
      </c>
      <c r="B826" t="s">
        <v>0</v>
      </c>
      <c r="C826" t="s">
        <v>26</v>
      </c>
      <c r="D826" t="s">
        <v>822</v>
      </c>
    </row>
    <row r="827" spans="1:4" x14ac:dyDescent="0.35">
      <c r="A827">
        <v>2550</v>
      </c>
      <c r="B827" t="s">
        <v>0</v>
      </c>
      <c r="C827" t="s">
        <v>26</v>
      </c>
      <c r="D827" t="s">
        <v>823</v>
      </c>
    </row>
    <row r="828" spans="1:4" x14ac:dyDescent="0.35">
      <c r="A828">
        <v>2551</v>
      </c>
      <c r="B828" t="s">
        <v>0</v>
      </c>
      <c r="C828" t="s">
        <v>1</v>
      </c>
      <c r="D828" t="s">
        <v>824</v>
      </c>
    </row>
    <row r="829" spans="1:4" x14ac:dyDescent="0.35">
      <c r="A829">
        <v>2551</v>
      </c>
      <c r="B829" t="s">
        <v>0</v>
      </c>
      <c r="C829" t="s">
        <v>1</v>
      </c>
      <c r="D829" t="s">
        <v>825</v>
      </c>
    </row>
    <row r="830" spans="1:4" x14ac:dyDescent="0.35">
      <c r="A830">
        <v>2551</v>
      </c>
      <c r="B830" t="s">
        <v>0</v>
      </c>
      <c r="C830" t="s">
        <v>1</v>
      </c>
      <c r="D830" t="s">
        <v>826</v>
      </c>
    </row>
    <row r="831" spans="1:4" x14ac:dyDescent="0.35">
      <c r="A831">
        <v>2551</v>
      </c>
      <c r="B831" t="s">
        <v>0</v>
      </c>
      <c r="C831" t="s">
        <v>1</v>
      </c>
      <c r="D831" t="s">
        <v>827</v>
      </c>
    </row>
    <row r="832" spans="1:4" x14ac:dyDescent="0.35">
      <c r="A832">
        <v>2551</v>
      </c>
      <c r="B832" t="s">
        <v>0</v>
      </c>
      <c r="C832" t="s">
        <v>1</v>
      </c>
      <c r="D832" t="s">
        <v>828</v>
      </c>
    </row>
    <row r="833" spans="1:4" x14ac:dyDescent="0.35">
      <c r="A833">
        <v>2551</v>
      </c>
      <c r="B833" t="s">
        <v>0</v>
      </c>
      <c r="C833" t="s">
        <v>1</v>
      </c>
      <c r="D833" t="s">
        <v>829</v>
      </c>
    </row>
    <row r="834" spans="1:4" x14ac:dyDescent="0.35">
      <c r="A834">
        <v>2552</v>
      </c>
      <c r="B834" t="s">
        <v>0</v>
      </c>
      <c r="C834" t="s">
        <v>26</v>
      </c>
      <c r="D834" t="s">
        <v>830</v>
      </c>
    </row>
    <row r="835" spans="1:4" x14ac:dyDescent="0.35">
      <c r="A835">
        <v>2552</v>
      </c>
      <c r="B835" t="s">
        <v>0</v>
      </c>
      <c r="C835" t="s">
        <v>26</v>
      </c>
      <c r="D835" t="s">
        <v>831</v>
      </c>
    </row>
    <row r="836" spans="1:4" x14ac:dyDescent="0.35">
      <c r="A836">
        <v>2552</v>
      </c>
      <c r="B836" t="s">
        <v>0</v>
      </c>
      <c r="C836" t="s">
        <v>26</v>
      </c>
      <c r="D836" t="s">
        <v>832</v>
      </c>
    </row>
    <row r="837" spans="1:4" x14ac:dyDescent="0.35">
      <c r="A837">
        <v>2552</v>
      </c>
      <c r="B837" t="s">
        <v>0</v>
      </c>
      <c r="C837" t="s">
        <v>26</v>
      </c>
      <c r="D837" t="s">
        <v>833</v>
      </c>
    </row>
    <row r="838" spans="1:4" x14ac:dyDescent="0.35">
      <c r="A838">
        <v>2552</v>
      </c>
      <c r="B838" t="s">
        <v>0</v>
      </c>
      <c r="C838" t="s">
        <v>26</v>
      </c>
      <c r="D838" t="s">
        <v>834</v>
      </c>
    </row>
    <row r="839" spans="1:4" x14ac:dyDescent="0.35">
      <c r="A839">
        <v>2552</v>
      </c>
      <c r="B839" t="s">
        <v>0</v>
      </c>
      <c r="C839" t="s">
        <v>26</v>
      </c>
      <c r="D839" t="s">
        <v>835</v>
      </c>
    </row>
    <row r="840" spans="1:4" x14ac:dyDescent="0.35">
      <c r="A840">
        <v>2553</v>
      </c>
      <c r="B840" t="s">
        <v>0</v>
      </c>
      <c r="C840" t="s">
        <v>1</v>
      </c>
      <c r="D840" t="s">
        <v>836</v>
      </c>
    </row>
    <row r="841" spans="1:4" x14ac:dyDescent="0.35">
      <c r="A841">
        <v>2553</v>
      </c>
      <c r="B841" t="s">
        <v>0</v>
      </c>
      <c r="C841" t="s">
        <v>1</v>
      </c>
      <c r="D841" t="s">
        <v>837</v>
      </c>
    </row>
    <row r="842" spans="1:4" x14ac:dyDescent="0.35">
      <c r="A842">
        <v>2553</v>
      </c>
      <c r="B842" t="s">
        <v>0</v>
      </c>
      <c r="C842" t="s">
        <v>1</v>
      </c>
      <c r="D842" t="s">
        <v>838</v>
      </c>
    </row>
    <row r="843" spans="1:4" x14ac:dyDescent="0.35">
      <c r="A843">
        <v>2553</v>
      </c>
      <c r="B843" t="s">
        <v>0</v>
      </c>
      <c r="C843" t="s">
        <v>1</v>
      </c>
      <c r="D843" t="s">
        <v>839</v>
      </c>
    </row>
    <row r="844" spans="1:4" x14ac:dyDescent="0.35">
      <c r="A844">
        <v>2553</v>
      </c>
      <c r="B844" t="s">
        <v>0</v>
      </c>
      <c r="C844" t="s">
        <v>1</v>
      </c>
      <c r="D844" t="s">
        <v>840</v>
      </c>
    </row>
    <row r="845" spans="1:4" x14ac:dyDescent="0.35">
      <c r="A845">
        <v>2553</v>
      </c>
      <c r="B845" t="s">
        <v>0</v>
      </c>
      <c r="C845" t="s">
        <v>1</v>
      </c>
      <c r="D845" t="s">
        <v>841</v>
      </c>
    </row>
    <row r="846" spans="1:4" x14ac:dyDescent="0.35">
      <c r="A846">
        <v>2554</v>
      </c>
      <c r="B846" t="s">
        <v>0</v>
      </c>
      <c r="C846" t="s">
        <v>26</v>
      </c>
      <c r="D846" t="s">
        <v>842</v>
      </c>
    </row>
    <row r="847" spans="1:4" x14ac:dyDescent="0.35">
      <c r="A847">
        <v>2554</v>
      </c>
      <c r="B847" t="s">
        <v>0</v>
      </c>
      <c r="C847" t="s">
        <v>26</v>
      </c>
      <c r="D847" t="s">
        <v>843</v>
      </c>
    </row>
    <row r="848" spans="1:4" x14ac:dyDescent="0.35">
      <c r="A848">
        <v>2554</v>
      </c>
      <c r="B848" t="s">
        <v>0</v>
      </c>
      <c r="C848" t="s">
        <v>26</v>
      </c>
      <c r="D848" t="s">
        <v>844</v>
      </c>
    </row>
    <row r="849" spans="1:4" x14ac:dyDescent="0.35">
      <c r="A849">
        <v>2554</v>
      </c>
      <c r="B849" t="s">
        <v>0</v>
      </c>
      <c r="C849" t="s">
        <v>26</v>
      </c>
      <c r="D849" t="s">
        <v>845</v>
      </c>
    </row>
    <row r="850" spans="1:4" x14ac:dyDescent="0.35">
      <c r="A850">
        <v>2554</v>
      </c>
      <c r="B850" t="s">
        <v>0</v>
      </c>
      <c r="C850" t="s">
        <v>26</v>
      </c>
      <c r="D850" t="s">
        <v>846</v>
      </c>
    </row>
    <row r="851" spans="1:4" x14ac:dyDescent="0.35">
      <c r="A851">
        <v>2554</v>
      </c>
      <c r="B851" t="s">
        <v>0</v>
      </c>
      <c r="C851" t="s">
        <v>26</v>
      </c>
      <c r="D851" t="s">
        <v>847</v>
      </c>
    </row>
    <row r="852" spans="1:4" x14ac:dyDescent="0.35">
      <c r="A852">
        <v>2555</v>
      </c>
      <c r="B852" t="s">
        <v>0</v>
      </c>
      <c r="C852" t="s">
        <v>26</v>
      </c>
      <c r="D852" t="s">
        <v>848</v>
      </c>
    </row>
    <row r="853" spans="1:4" x14ac:dyDescent="0.35">
      <c r="A853">
        <v>2555</v>
      </c>
      <c r="B853" t="s">
        <v>0</v>
      </c>
      <c r="C853" t="s">
        <v>26</v>
      </c>
      <c r="D853" t="s">
        <v>849</v>
      </c>
    </row>
    <row r="854" spans="1:4" x14ac:dyDescent="0.35">
      <c r="A854">
        <v>2555</v>
      </c>
      <c r="B854" t="s">
        <v>0</v>
      </c>
      <c r="C854" t="s">
        <v>26</v>
      </c>
      <c r="D854" t="s">
        <v>850</v>
      </c>
    </row>
    <row r="855" spans="1:4" x14ac:dyDescent="0.35">
      <c r="A855">
        <v>2555</v>
      </c>
      <c r="B855" t="s">
        <v>0</v>
      </c>
      <c r="C855" t="s">
        <v>26</v>
      </c>
      <c r="D855" t="s">
        <v>851</v>
      </c>
    </row>
    <row r="856" spans="1:4" x14ac:dyDescent="0.35">
      <c r="A856">
        <v>2556</v>
      </c>
      <c r="B856" t="s">
        <v>0</v>
      </c>
      <c r="C856" t="s">
        <v>1</v>
      </c>
      <c r="D856" t="s">
        <v>852</v>
      </c>
    </row>
    <row r="857" spans="1:4" x14ac:dyDescent="0.35">
      <c r="A857">
        <v>2556</v>
      </c>
      <c r="B857" t="s">
        <v>0</v>
      </c>
      <c r="C857" t="s">
        <v>1</v>
      </c>
      <c r="D857" t="s">
        <v>853</v>
      </c>
    </row>
    <row r="858" spans="1:4" x14ac:dyDescent="0.35">
      <c r="A858">
        <v>2556</v>
      </c>
      <c r="B858" t="s">
        <v>0</v>
      </c>
      <c r="C858" t="s">
        <v>1</v>
      </c>
      <c r="D858" t="s">
        <v>854</v>
      </c>
    </row>
    <row r="859" spans="1:4" x14ac:dyDescent="0.35">
      <c r="A859">
        <v>2556</v>
      </c>
      <c r="B859" t="s">
        <v>0</v>
      </c>
      <c r="C859" t="s">
        <v>1</v>
      </c>
      <c r="D859" t="s">
        <v>855</v>
      </c>
    </row>
    <row r="860" spans="1:4" x14ac:dyDescent="0.35">
      <c r="A860">
        <v>2556</v>
      </c>
      <c r="B860" t="s">
        <v>0</v>
      </c>
      <c r="C860" t="s">
        <v>1</v>
      </c>
      <c r="D860" t="s">
        <v>856</v>
      </c>
    </row>
    <row r="861" spans="1:4" x14ac:dyDescent="0.35">
      <c r="A861">
        <v>2557</v>
      </c>
      <c r="B861" t="s">
        <v>0</v>
      </c>
      <c r="C861" t="s">
        <v>14</v>
      </c>
      <c r="D861" t="s">
        <v>857</v>
      </c>
    </row>
    <row r="862" spans="1:4" x14ac:dyDescent="0.35">
      <c r="A862">
        <v>2557</v>
      </c>
      <c r="B862" t="s">
        <v>0</v>
      </c>
      <c r="C862" t="s">
        <v>14</v>
      </c>
      <c r="D862" t="s">
        <v>858</v>
      </c>
    </row>
    <row r="863" spans="1:4" x14ac:dyDescent="0.35">
      <c r="A863">
        <v>2557</v>
      </c>
      <c r="B863" t="s">
        <v>0</v>
      </c>
      <c r="C863" t="s">
        <v>14</v>
      </c>
      <c r="D863" t="s">
        <v>859</v>
      </c>
    </row>
    <row r="864" spans="1:4" x14ac:dyDescent="0.35">
      <c r="A864">
        <v>2557</v>
      </c>
      <c r="B864" t="s">
        <v>0</v>
      </c>
      <c r="C864" t="s">
        <v>14</v>
      </c>
      <c r="D864" t="s">
        <v>860</v>
      </c>
    </row>
    <row r="865" spans="1:4" x14ac:dyDescent="0.35">
      <c r="A865">
        <v>2557</v>
      </c>
      <c r="B865" t="s">
        <v>0</v>
      </c>
      <c r="C865" t="s">
        <v>14</v>
      </c>
      <c r="D865" t="s">
        <v>861</v>
      </c>
    </row>
    <row r="866" spans="1:4" x14ac:dyDescent="0.35">
      <c r="A866">
        <v>2557</v>
      </c>
      <c r="B866" t="s">
        <v>0</v>
      </c>
      <c r="C866" t="s">
        <v>14</v>
      </c>
      <c r="D866" t="s">
        <v>862</v>
      </c>
    </row>
    <row r="867" spans="1:4" x14ac:dyDescent="0.35">
      <c r="A867">
        <v>2558</v>
      </c>
      <c r="B867" t="s">
        <v>0</v>
      </c>
      <c r="C867" t="s">
        <v>14</v>
      </c>
      <c r="D867" t="s">
        <v>863</v>
      </c>
    </row>
    <row r="868" spans="1:4" x14ac:dyDescent="0.35">
      <c r="A868">
        <v>2558</v>
      </c>
      <c r="B868" t="s">
        <v>0</v>
      </c>
      <c r="C868" t="s">
        <v>14</v>
      </c>
      <c r="D868" t="s">
        <v>864</v>
      </c>
    </row>
    <row r="869" spans="1:4" x14ac:dyDescent="0.35">
      <c r="A869">
        <v>2558</v>
      </c>
      <c r="B869" t="s">
        <v>0</v>
      </c>
      <c r="C869" t="s">
        <v>14</v>
      </c>
      <c r="D869" t="s">
        <v>865</v>
      </c>
    </row>
    <row r="870" spans="1:4" x14ac:dyDescent="0.35">
      <c r="A870">
        <v>2558</v>
      </c>
      <c r="B870" t="s">
        <v>0</v>
      </c>
      <c r="C870" t="s">
        <v>14</v>
      </c>
      <c r="D870" t="s">
        <v>866</v>
      </c>
    </row>
    <row r="871" spans="1:4" x14ac:dyDescent="0.35">
      <c r="A871">
        <v>2558</v>
      </c>
      <c r="B871" t="s">
        <v>0</v>
      </c>
      <c r="C871" t="s">
        <v>14</v>
      </c>
      <c r="D871" t="s">
        <v>867</v>
      </c>
    </row>
    <row r="872" spans="1:4" x14ac:dyDescent="0.35">
      <c r="A872">
        <v>2558</v>
      </c>
      <c r="B872" t="s">
        <v>0</v>
      </c>
      <c r="C872" t="s">
        <v>14</v>
      </c>
      <c r="D872" t="s">
        <v>868</v>
      </c>
    </row>
    <row r="873" spans="1:4" x14ac:dyDescent="0.35">
      <c r="A873">
        <v>2559</v>
      </c>
      <c r="B873" t="s">
        <v>0</v>
      </c>
      <c r="C873" t="s">
        <v>1</v>
      </c>
      <c r="D873" t="s">
        <v>869</v>
      </c>
    </row>
    <row r="874" spans="1:4" x14ac:dyDescent="0.35">
      <c r="A874">
        <v>2559</v>
      </c>
      <c r="B874" t="s">
        <v>0</v>
      </c>
      <c r="C874" t="s">
        <v>1</v>
      </c>
      <c r="D874" t="s">
        <v>870</v>
      </c>
    </row>
    <row r="875" spans="1:4" x14ac:dyDescent="0.35">
      <c r="A875">
        <v>2559</v>
      </c>
      <c r="B875" t="s">
        <v>0</v>
      </c>
      <c r="C875" t="s">
        <v>1</v>
      </c>
      <c r="D875" t="s">
        <v>871</v>
      </c>
    </row>
    <row r="876" spans="1:4" x14ac:dyDescent="0.35">
      <c r="A876">
        <v>2559</v>
      </c>
      <c r="B876" t="s">
        <v>0</v>
      </c>
      <c r="C876" t="s">
        <v>1</v>
      </c>
      <c r="D876" t="s">
        <v>872</v>
      </c>
    </row>
    <row r="877" spans="1:4" x14ac:dyDescent="0.35">
      <c r="A877">
        <v>2559</v>
      </c>
      <c r="B877" t="s">
        <v>0</v>
      </c>
      <c r="C877" t="s">
        <v>1</v>
      </c>
      <c r="D877" t="s">
        <v>873</v>
      </c>
    </row>
    <row r="878" spans="1:4" x14ac:dyDescent="0.35">
      <c r="A878">
        <v>2559</v>
      </c>
      <c r="B878" t="s">
        <v>0</v>
      </c>
      <c r="C878" t="s">
        <v>1</v>
      </c>
      <c r="D878" t="s">
        <v>874</v>
      </c>
    </row>
    <row r="879" spans="1:4" x14ac:dyDescent="0.35">
      <c r="A879">
        <v>2561</v>
      </c>
      <c r="B879" t="s">
        <v>0</v>
      </c>
      <c r="C879" t="s">
        <v>26</v>
      </c>
      <c r="D879" t="s">
        <v>875</v>
      </c>
    </row>
    <row r="880" spans="1:4" x14ac:dyDescent="0.35">
      <c r="A880">
        <v>2561</v>
      </c>
      <c r="B880" t="s">
        <v>0</v>
      </c>
      <c r="C880" t="s">
        <v>26</v>
      </c>
      <c r="D880" t="s">
        <v>876</v>
      </c>
    </row>
    <row r="881" spans="1:4" x14ac:dyDescent="0.35">
      <c r="A881">
        <v>2561</v>
      </c>
      <c r="B881" t="s">
        <v>0</v>
      </c>
      <c r="C881" t="s">
        <v>26</v>
      </c>
      <c r="D881" t="s">
        <v>877</v>
      </c>
    </row>
    <row r="882" spans="1:4" x14ac:dyDescent="0.35">
      <c r="A882">
        <v>2561</v>
      </c>
      <c r="B882" t="s">
        <v>0</v>
      </c>
      <c r="C882" t="s">
        <v>26</v>
      </c>
      <c r="D882" t="s">
        <v>878</v>
      </c>
    </row>
    <row r="883" spans="1:4" x14ac:dyDescent="0.35">
      <c r="A883">
        <v>2561</v>
      </c>
      <c r="B883" t="s">
        <v>0</v>
      </c>
      <c r="C883" t="s">
        <v>26</v>
      </c>
      <c r="D883" t="s">
        <v>879</v>
      </c>
    </row>
    <row r="884" spans="1:4" x14ac:dyDescent="0.35">
      <c r="A884">
        <v>2561</v>
      </c>
      <c r="B884" t="s">
        <v>0</v>
      </c>
      <c r="C884" t="s">
        <v>26</v>
      </c>
      <c r="D884" t="s">
        <v>880</v>
      </c>
    </row>
    <row r="885" spans="1:4" x14ac:dyDescent="0.35">
      <c r="A885">
        <v>2562</v>
      </c>
      <c r="B885" t="s">
        <v>0</v>
      </c>
      <c r="C885" t="s">
        <v>14</v>
      </c>
      <c r="D885" t="s">
        <v>881</v>
      </c>
    </row>
    <row r="886" spans="1:4" x14ac:dyDescent="0.35">
      <c r="A886">
        <v>2562</v>
      </c>
      <c r="B886" t="s">
        <v>0</v>
      </c>
      <c r="C886" t="s">
        <v>14</v>
      </c>
      <c r="D886" t="s">
        <v>882</v>
      </c>
    </row>
    <row r="887" spans="1:4" x14ac:dyDescent="0.35">
      <c r="A887">
        <v>2562</v>
      </c>
      <c r="B887" t="s">
        <v>0</v>
      </c>
      <c r="C887" t="s">
        <v>14</v>
      </c>
      <c r="D887" t="s">
        <v>883</v>
      </c>
    </row>
    <row r="888" spans="1:4" x14ac:dyDescent="0.35">
      <c r="A888">
        <v>2562</v>
      </c>
      <c r="B888" t="s">
        <v>0</v>
      </c>
      <c r="C888" t="s">
        <v>14</v>
      </c>
      <c r="D888" t="s">
        <v>884</v>
      </c>
    </row>
    <row r="889" spans="1:4" x14ac:dyDescent="0.35">
      <c r="A889">
        <v>2562</v>
      </c>
      <c r="B889" t="s">
        <v>0</v>
      </c>
      <c r="C889" t="s">
        <v>14</v>
      </c>
      <c r="D889" t="s">
        <v>885</v>
      </c>
    </row>
    <row r="890" spans="1:4" x14ac:dyDescent="0.35">
      <c r="A890">
        <v>2562</v>
      </c>
      <c r="B890" t="s">
        <v>0</v>
      </c>
      <c r="C890" t="s">
        <v>14</v>
      </c>
      <c r="D890" t="s">
        <v>886</v>
      </c>
    </row>
    <row r="891" spans="1:4" x14ac:dyDescent="0.35">
      <c r="A891">
        <v>2563</v>
      </c>
      <c r="B891" t="s">
        <v>0</v>
      </c>
      <c r="C891" t="s">
        <v>14</v>
      </c>
      <c r="D891" t="s">
        <v>887</v>
      </c>
    </row>
    <row r="892" spans="1:4" x14ac:dyDescent="0.35">
      <c r="A892">
        <v>2563</v>
      </c>
      <c r="B892" t="s">
        <v>0</v>
      </c>
      <c r="C892" t="s">
        <v>14</v>
      </c>
      <c r="D892" t="s">
        <v>888</v>
      </c>
    </row>
    <row r="893" spans="1:4" x14ac:dyDescent="0.35">
      <c r="A893">
        <v>2563</v>
      </c>
      <c r="B893" t="s">
        <v>0</v>
      </c>
      <c r="C893" t="s">
        <v>14</v>
      </c>
      <c r="D893" t="s">
        <v>889</v>
      </c>
    </row>
    <row r="894" spans="1:4" x14ac:dyDescent="0.35">
      <c r="A894">
        <v>2563</v>
      </c>
      <c r="B894" t="s">
        <v>0</v>
      </c>
      <c r="C894" t="s">
        <v>14</v>
      </c>
      <c r="D894" t="s">
        <v>890</v>
      </c>
    </row>
    <row r="895" spans="1:4" x14ac:dyDescent="0.35">
      <c r="A895">
        <v>2563</v>
      </c>
      <c r="B895" t="s">
        <v>0</v>
      </c>
      <c r="C895" t="s">
        <v>14</v>
      </c>
      <c r="D895" t="s">
        <v>891</v>
      </c>
    </row>
    <row r="896" spans="1:4" x14ac:dyDescent="0.35">
      <c r="A896">
        <v>2563</v>
      </c>
      <c r="B896" t="s">
        <v>0</v>
      </c>
      <c r="C896" t="s">
        <v>14</v>
      </c>
      <c r="D896" t="s">
        <v>817</v>
      </c>
    </row>
    <row r="897" spans="1:4" x14ac:dyDescent="0.35">
      <c r="A897">
        <v>2564</v>
      </c>
      <c r="B897" t="s">
        <v>0</v>
      </c>
      <c r="C897" t="s">
        <v>101</v>
      </c>
      <c r="D897" t="s">
        <v>892</v>
      </c>
    </row>
    <row r="898" spans="1:4" x14ac:dyDescent="0.35">
      <c r="A898">
        <v>2564</v>
      </c>
      <c r="B898" t="s">
        <v>0</v>
      </c>
      <c r="C898" t="s">
        <v>101</v>
      </c>
      <c r="D898" t="s">
        <v>893</v>
      </c>
    </row>
    <row r="899" spans="1:4" x14ac:dyDescent="0.35">
      <c r="A899">
        <v>2564</v>
      </c>
      <c r="B899" t="s">
        <v>0</v>
      </c>
      <c r="C899" t="s">
        <v>101</v>
      </c>
      <c r="D899" t="s">
        <v>894</v>
      </c>
    </row>
    <row r="900" spans="1:4" x14ac:dyDescent="0.35">
      <c r="A900">
        <v>2564</v>
      </c>
      <c r="B900" t="s">
        <v>0</v>
      </c>
      <c r="C900" t="s">
        <v>101</v>
      </c>
      <c r="D900" t="s">
        <v>895</v>
      </c>
    </row>
    <row r="901" spans="1:4" x14ac:dyDescent="0.35">
      <c r="A901">
        <v>2564</v>
      </c>
      <c r="B901" t="s">
        <v>0</v>
      </c>
      <c r="C901" t="s">
        <v>101</v>
      </c>
      <c r="D901" t="s">
        <v>896</v>
      </c>
    </row>
    <row r="902" spans="1:4" x14ac:dyDescent="0.35">
      <c r="A902">
        <v>2564</v>
      </c>
      <c r="B902" t="s">
        <v>0</v>
      </c>
      <c r="C902" t="s">
        <v>101</v>
      </c>
      <c r="D902" t="s">
        <v>897</v>
      </c>
    </row>
    <row r="903" spans="1:4" x14ac:dyDescent="0.35">
      <c r="A903">
        <v>2565</v>
      </c>
      <c r="B903" t="s">
        <v>0</v>
      </c>
      <c r="C903" t="s">
        <v>1</v>
      </c>
      <c r="D903" t="s">
        <v>898</v>
      </c>
    </row>
    <row r="904" spans="1:4" x14ac:dyDescent="0.35">
      <c r="A904">
        <v>2565</v>
      </c>
      <c r="B904" t="s">
        <v>0</v>
      </c>
      <c r="C904" t="s">
        <v>1</v>
      </c>
      <c r="D904" t="s">
        <v>899</v>
      </c>
    </row>
    <row r="905" spans="1:4" x14ac:dyDescent="0.35">
      <c r="A905">
        <v>2565</v>
      </c>
      <c r="B905" t="s">
        <v>0</v>
      </c>
      <c r="C905" t="s">
        <v>1</v>
      </c>
      <c r="D905" t="s">
        <v>900</v>
      </c>
    </row>
    <row r="906" spans="1:4" x14ac:dyDescent="0.35">
      <c r="A906">
        <v>2565</v>
      </c>
      <c r="B906" t="s">
        <v>0</v>
      </c>
      <c r="C906" t="s">
        <v>1</v>
      </c>
      <c r="D906" t="s">
        <v>901</v>
      </c>
    </row>
    <row r="907" spans="1:4" x14ac:dyDescent="0.35">
      <c r="A907">
        <v>2565</v>
      </c>
      <c r="B907" t="s">
        <v>0</v>
      </c>
      <c r="C907" t="s">
        <v>1</v>
      </c>
      <c r="D907" t="s">
        <v>902</v>
      </c>
    </row>
    <row r="908" spans="1:4" x14ac:dyDescent="0.35">
      <c r="A908">
        <v>2565</v>
      </c>
      <c r="B908" t="s">
        <v>0</v>
      </c>
      <c r="C908" t="s">
        <v>1</v>
      </c>
      <c r="D908" t="s">
        <v>903</v>
      </c>
    </row>
    <row r="909" spans="1:4" x14ac:dyDescent="0.35">
      <c r="A909">
        <v>2566</v>
      </c>
      <c r="B909" t="s">
        <v>0</v>
      </c>
      <c r="C909" t="s">
        <v>14</v>
      </c>
      <c r="D909" t="s">
        <v>904</v>
      </c>
    </row>
    <row r="910" spans="1:4" x14ac:dyDescent="0.35">
      <c r="A910">
        <v>2566</v>
      </c>
      <c r="B910" t="s">
        <v>0</v>
      </c>
      <c r="C910" t="s">
        <v>14</v>
      </c>
      <c r="D910" t="s">
        <v>905</v>
      </c>
    </row>
    <row r="911" spans="1:4" x14ac:dyDescent="0.35">
      <c r="A911">
        <v>2566</v>
      </c>
      <c r="B911" t="s">
        <v>0</v>
      </c>
      <c r="C911" t="s">
        <v>14</v>
      </c>
      <c r="D911" t="s">
        <v>906</v>
      </c>
    </row>
    <row r="912" spans="1:4" x14ac:dyDescent="0.35">
      <c r="A912">
        <v>2566</v>
      </c>
      <c r="B912" t="s">
        <v>0</v>
      </c>
      <c r="C912" t="s">
        <v>14</v>
      </c>
      <c r="D912" t="s">
        <v>907</v>
      </c>
    </row>
    <row r="913" spans="1:4" x14ac:dyDescent="0.35">
      <c r="A913">
        <v>2566</v>
      </c>
      <c r="B913" t="s">
        <v>0</v>
      </c>
      <c r="C913" t="s">
        <v>14</v>
      </c>
      <c r="D913" t="s">
        <v>908</v>
      </c>
    </row>
    <row r="914" spans="1:4" x14ac:dyDescent="0.35">
      <c r="A914">
        <v>2566</v>
      </c>
      <c r="B914" t="s">
        <v>0</v>
      </c>
      <c r="C914" t="s">
        <v>14</v>
      </c>
      <c r="D914" t="s">
        <v>909</v>
      </c>
    </row>
    <row r="915" spans="1:4" x14ac:dyDescent="0.35">
      <c r="A915">
        <v>2567</v>
      </c>
      <c r="B915" t="s">
        <v>0</v>
      </c>
      <c r="C915" t="s">
        <v>14</v>
      </c>
      <c r="D915" t="s">
        <v>910</v>
      </c>
    </row>
    <row r="916" spans="1:4" x14ac:dyDescent="0.35">
      <c r="A916">
        <v>2567</v>
      </c>
      <c r="B916" t="s">
        <v>0</v>
      </c>
      <c r="C916" t="s">
        <v>14</v>
      </c>
      <c r="D916" t="s">
        <v>911</v>
      </c>
    </row>
    <row r="917" spans="1:4" x14ac:dyDescent="0.35">
      <c r="A917">
        <v>2567</v>
      </c>
      <c r="B917" t="s">
        <v>0</v>
      </c>
      <c r="C917" t="s">
        <v>14</v>
      </c>
      <c r="D917" t="s">
        <v>912</v>
      </c>
    </row>
    <row r="918" spans="1:4" x14ac:dyDescent="0.35">
      <c r="A918">
        <v>2567</v>
      </c>
      <c r="B918" t="s">
        <v>0</v>
      </c>
      <c r="C918" t="s">
        <v>14</v>
      </c>
      <c r="D918" t="s">
        <v>913</v>
      </c>
    </row>
    <row r="919" spans="1:4" x14ac:dyDescent="0.35">
      <c r="A919">
        <v>2567</v>
      </c>
      <c r="B919" t="s">
        <v>0</v>
      </c>
      <c r="C919" t="s">
        <v>14</v>
      </c>
      <c r="D919" t="s">
        <v>914</v>
      </c>
    </row>
    <row r="920" spans="1:4" x14ac:dyDescent="0.35">
      <c r="A920">
        <v>2569</v>
      </c>
      <c r="B920" t="s">
        <v>0</v>
      </c>
      <c r="C920" t="s">
        <v>1</v>
      </c>
      <c r="D920" t="s">
        <v>915</v>
      </c>
    </row>
    <row r="921" spans="1:4" x14ac:dyDescent="0.35">
      <c r="A921">
        <v>2569</v>
      </c>
      <c r="B921" t="s">
        <v>0</v>
      </c>
      <c r="C921" t="s">
        <v>1</v>
      </c>
      <c r="D921" t="s">
        <v>916</v>
      </c>
    </row>
    <row r="922" spans="1:4" x14ac:dyDescent="0.35">
      <c r="A922">
        <v>2569</v>
      </c>
      <c r="B922" t="s">
        <v>0</v>
      </c>
      <c r="C922" t="s">
        <v>1</v>
      </c>
      <c r="D922" t="s">
        <v>917</v>
      </c>
    </row>
    <row r="923" spans="1:4" x14ac:dyDescent="0.35">
      <c r="A923">
        <v>2569</v>
      </c>
      <c r="B923" t="s">
        <v>0</v>
      </c>
      <c r="C923" t="s">
        <v>1</v>
      </c>
      <c r="D923" t="s">
        <v>918</v>
      </c>
    </row>
    <row r="924" spans="1:4" x14ac:dyDescent="0.35">
      <c r="A924">
        <v>2569</v>
      </c>
      <c r="B924" t="s">
        <v>0</v>
      </c>
      <c r="C924" t="s">
        <v>1</v>
      </c>
      <c r="D924" t="s">
        <v>919</v>
      </c>
    </row>
    <row r="925" spans="1:4" x14ac:dyDescent="0.35">
      <c r="A925">
        <v>2569</v>
      </c>
      <c r="B925" t="s">
        <v>0</v>
      </c>
      <c r="C925" t="s">
        <v>1</v>
      </c>
      <c r="D925" t="s">
        <v>920</v>
      </c>
    </row>
    <row r="926" spans="1:4" x14ac:dyDescent="0.35">
      <c r="A926">
        <v>2570</v>
      </c>
      <c r="B926" t="s">
        <v>0</v>
      </c>
      <c r="C926" t="s">
        <v>1</v>
      </c>
      <c r="D926" t="s">
        <v>921</v>
      </c>
    </row>
    <row r="927" spans="1:4" x14ac:dyDescent="0.35">
      <c r="A927">
        <v>2570</v>
      </c>
      <c r="B927" t="s">
        <v>0</v>
      </c>
      <c r="C927" t="s">
        <v>1</v>
      </c>
      <c r="D927" t="s">
        <v>922</v>
      </c>
    </row>
    <row r="928" spans="1:4" x14ac:dyDescent="0.35">
      <c r="A928">
        <v>2570</v>
      </c>
      <c r="B928" t="s">
        <v>0</v>
      </c>
      <c r="C928" t="s">
        <v>1</v>
      </c>
      <c r="D928" t="s">
        <v>923</v>
      </c>
    </row>
    <row r="929" spans="1:4" x14ac:dyDescent="0.35">
      <c r="A929">
        <v>2570</v>
      </c>
      <c r="B929" t="s">
        <v>0</v>
      </c>
      <c r="C929" t="s">
        <v>1</v>
      </c>
      <c r="D929" t="s">
        <v>924</v>
      </c>
    </row>
    <row r="930" spans="1:4" x14ac:dyDescent="0.35">
      <c r="A930">
        <v>2570</v>
      </c>
      <c r="B930" t="s">
        <v>0</v>
      </c>
      <c r="C930" t="s">
        <v>1</v>
      </c>
      <c r="D930" t="s">
        <v>925</v>
      </c>
    </row>
    <row r="931" spans="1:4" x14ac:dyDescent="0.35">
      <c r="A931">
        <v>2570</v>
      </c>
      <c r="B931" t="s">
        <v>0</v>
      </c>
      <c r="C931" t="s">
        <v>1</v>
      </c>
      <c r="D931" t="s">
        <v>926</v>
      </c>
    </row>
    <row r="932" spans="1:4" x14ac:dyDescent="0.35">
      <c r="A932">
        <v>2571</v>
      </c>
      <c r="B932" t="s">
        <v>0</v>
      </c>
      <c r="C932" t="s">
        <v>1</v>
      </c>
      <c r="D932" t="s">
        <v>927</v>
      </c>
    </row>
    <row r="933" spans="1:4" x14ac:dyDescent="0.35">
      <c r="A933">
        <v>2571</v>
      </c>
      <c r="B933" t="s">
        <v>0</v>
      </c>
      <c r="C933" t="s">
        <v>1</v>
      </c>
      <c r="D933" t="s">
        <v>928</v>
      </c>
    </row>
    <row r="934" spans="1:4" x14ac:dyDescent="0.35">
      <c r="A934">
        <v>2571</v>
      </c>
      <c r="B934" t="s">
        <v>0</v>
      </c>
      <c r="C934" t="s">
        <v>1</v>
      </c>
      <c r="D934" t="s">
        <v>929</v>
      </c>
    </row>
    <row r="935" spans="1:4" x14ac:dyDescent="0.35">
      <c r="A935">
        <v>2571</v>
      </c>
      <c r="B935" t="s">
        <v>0</v>
      </c>
      <c r="C935" t="s">
        <v>1</v>
      </c>
      <c r="D935" t="s">
        <v>930</v>
      </c>
    </row>
    <row r="936" spans="1:4" x14ac:dyDescent="0.35">
      <c r="A936">
        <v>2571</v>
      </c>
      <c r="B936" t="s">
        <v>0</v>
      </c>
      <c r="C936" t="s">
        <v>1</v>
      </c>
      <c r="D936" t="s">
        <v>13</v>
      </c>
    </row>
    <row r="937" spans="1:4" x14ac:dyDescent="0.35">
      <c r="A937">
        <v>2572</v>
      </c>
      <c r="B937" t="s">
        <v>0</v>
      </c>
      <c r="C937" t="s">
        <v>26</v>
      </c>
      <c r="D937" t="s">
        <v>931</v>
      </c>
    </row>
    <row r="938" spans="1:4" x14ac:dyDescent="0.35">
      <c r="A938">
        <v>2572</v>
      </c>
      <c r="B938" t="s">
        <v>0</v>
      </c>
      <c r="C938" t="s">
        <v>26</v>
      </c>
      <c r="D938" t="s">
        <v>932</v>
      </c>
    </row>
    <row r="939" spans="1:4" x14ac:dyDescent="0.35">
      <c r="A939">
        <v>2572</v>
      </c>
      <c r="B939" t="s">
        <v>0</v>
      </c>
      <c r="C939" t="s">
        <v>26</v>
      </c>
      <c r="D939" t="s">
        <v>933</v>
      </c>
    </row>
    <row r="940" spans="1:4" x14ac:dyDescent="0.35">
      <c r="A940">
        <v>2572</v>
      </c>
      <c r="B940" t="s">
        <v>0</v>
      </c>
      <c r="C940" t="s">
        <v>26</v>
      </c>
      <c r="D940" t="s">
        <v>934</v>
      </c>
    </row>
    <row r="941" spans="1:4" x14ac:dyDescent="0.35">
      <c r="A941">
        <v>2572</v>
      </c>
      <c r="B941" t="s">
        <v>0</v>
      </c>
      <c r="C941" t="s">
        <v>26</v>
      </c>
      <c r="D941" t="s">
        <v>935</v>
      </c>
    </row>
    <row r="942" spans="1:4" x14ac:dyDescent="0.35">
      <c r="A942">
        <v>2573</v>
      </c>
      <c r="B942" t="s">
        <v>0</v>
      </c>
      <c r="C942" t="s">
        <v>26</v>
      </c>
      <c r="D942" t="s">
        <v>936</v>
      </c>
    </row>
    <row r="943" spans="1:4" x14ac:dyDescent="0.35">
      <c r="A943">
        <v>2573</v>
      </c>
      <c r="B943" t="s">
        <v>0</v>
      </c>
      <c r="C943" t="s">
        <v>26</v>
      </c>
      <c r="D943" t="s">
        <v>937</v>
      </c>
    </row>
    <row r="944" spans="1:4" x14ac:dyDescent="0.35">
      <c r="A944">
        <v>2573</v>
      </c>
      <c r="B944" t="s">
        <v>0</v>
      </c>
      <c r="C944" t="s">
        <v>26</v>
      </c>
      <c r="D944" t="s">
        <v>938</v>
      </c>
    </row>
    <row r="945" spans="1:4" x14ac:dyDescent="0.35">
      <c r="A945">
        <v>2573</v>
      </c>
      <c r="B945" t="s">
        <v>0</v>
      </c>
      <c r="C945" t="s">
        <v>26</v>
      </c>
      <c r="D945" t="s">
        <v>939</v>
      </c>
    </row>
    <row r="946" spans="1:4" x14ac:dyDescent="0.35">
      <c r="A946">
        <v>2573</v>
      </c>
      <c r="B946" t="s">
        <v>0</v>
      </c>
      <c r="C946" t="s">
        <v>26</v>
      </c>
      <c r="D946" t="s">
        <v>940</v>
      </c>
    </row>
    <row r="947" spans="1:4" x14ac:dyDescent="0.35">
      <c r="A947">
        <v>2573</v>
      </c>
      <c r="B947" t="s">
        <v>0</v>
      </c>
      <c r="C947" t="s">
        <v>26</v>
      </c>
      <c r="D947" t="s">
        <v>941</v>
      </c>
    </row>
    <row r="948" spans="1:4" x14ac:dyDescent="0.35">
      <c r="A948">
        <v>2574</v>
      </c>
      <c r="B948" t="s">
        <v>0</v>
      </c>
      <c r="C948" t="s">
        <v>1</v>
      </c>
      <c r="D948" t="s">
        <v>942</v>
      </c>
    </row>
    <row r="949" spans="1:4" x14ac:dyDescent="0.35">
      <c r="A949">
        <v>2574</v>
      </c>
      <c r="B949" t="s">
        <v>0</v>
      </c>
      <c r="C949" t="s">
        <v>1</v>
      </c>
      <c r="D949" t="s">
        <v>943</v>
      </c>
    </row>
    <row r="950" spans="1:4" x14ac:dyDescent="0.35">
      <c r="A950">
        <v>2574</v>
      </c>
      <c r="B950" t="s">
        <v>0</v>
      </c>
      <c r="C950" t="s">
        <v>1</v>
      </c>
      <c r="D950" t="s">
        <v>944</v>
      </c>
    </row>
    <row r="951" spans="1:4" x14ac:dyDescent="0.35">
      <c r="A951">
        <v>2574</v>
      </c>
      <c r="B951" t="s">
        <v>0</v>
      </c>
      <c r="C951" t="s">
        <v>1</v>
      </c>
      <c r="D951" t="s">
        <v>945</v>
      </c>
    </row>
    <row r="952" spans="1:4" x14ac:dyDescent="0.35">
      <c r="A952">
        <v>2574</v>
      </c>
      <c r="B952" t="s">
        <v>0</v>
      </c>
      <c r="C952" t="s">
        <v>1</v>
      </c>
      <c r="D952" t="s">
        <v>946</v>
      </c>
    </row>
    <row r="953" spans="1:4" x14ac:dyDescent="0.35">
      <c r="A953">
        <v>2574</v>
      </c>
      <c r="B953" t="s">
        <v>0</v>
      </c>
      <c r="C953" t="s">
        <v>1</v>
      </c>
      <c r="D953" t="s">
        <v>947</v>
      </c>
    </row>
    <row r="954" spans="1:4" x14ac:dyDescent="0.35">
      <c r="A954">
        <v>2575</v>
      </c>
      <c r="B954" t="s">
        <v>0</v>
      </c>
      <c r="C954" t="s">
        <v>101</v>
      </c>
      <c r="D954" t="s">
        <v>948</v>
      </c>
    </row>
    <row r="955" spans="1:4" x14ac:dyDescent="0.35">
      <c r="A955">
        <v>2575</v>
      </c>
      <c r="B955" t="s">
        <v>0</v>
      </c>
      <c r="C955" t="s">
        <v>101</v>
      </c>
      <c r="D955" t="s">
        <v>949</v>
      </c>
    </row>
    <row r="956" spans="1:4" x14ac:dyDescent="0.35">
      <c r="A956">
        <v>2575</v>
      </c>
      <c r="B956" t="s">
        <v>0</v>
      </c>
      <c r="C956" t="s">
        <v>101</v>
      </c>
      <c r="D956" t="s">
        <v>950</v>
      </c>
    </row>
    <row r="957" spans="1:4" x14ac:dyDescent="0.35">
      <c r="A957">
        <v>2575</v>
      </c>
      <c r="B957" t="s">
        <v>0</v>
      </c>
      <c r="C957" t="s">
        <v>101</v>
      </c>
      <c r="D957" t="s">
        <v>951</v>
      </c>
    </row>
    <row r="958" spans="1:4" x14ac:dyDescent="0.35">
      <c r="A958">
        <v>2575</v>
      </c>
      <c r="B958" t="s">
        <v>0</v>
      </c>
      <c r="C958" t="s">
        <v>101</v>
      </c>
      <c r="D958" t="s">
        <v>952</v>
      </c>
    </row>
    <row r="959" spans="1:4" x14ac:dyDescent="0.35">
      <c r="A959">
        <v>2575</v>
      </c>
      <c r="B959" t="s">
        <v>0</v>
      </c>
      <c r="C959" t="s">
        <v>101</v>
      </c>
      <c r="D959" t="s">
        <v>953</v>
      </c>
    </row>
    <row r="960" spans="1:4" x14ac:dyDescent="0.35">
      <c r="A960">
        <v>2576</v>
      </c>
      <c r="B960" t="s">
        <v>0</v>
      </c>
      <c r="C960" t="s">
        <v>1</v>
      </c>
      <c r="D960" t="s">
        <v>954</v>
      </c>
    </row>
    <row r="961" spans="1:4" x14ac:dyDescent="0.35">
      <c r="A961">
        <v>2576</v>
      </c>
      <c r="B961" t="s">
        <v>0</v>
      </c>
      <c r="C961" t="s">
        <v>1</v>
      </c>
      <c r="D961" t="s">
        <v>955</v>
      </c>
    </row>
    <row r="962" spans="1:4" x14ac:dyDescent="0.35">
      <c r="A962">
        <v>2576</v>
      </c>
      <c r="B962" t="s">
        <v>0</v>
      </c>
      <c r="C962" t="s">
        <v>1</v>
      </c>
      <c r="D962" t="s">
        <v>956</v>
      </c>
    </row>
    <row r="963" spans="1:4" x14ac:dyDescent="0.35">
      <c r="A963">
        <v>2576</v>
      </c>
      <c r="B963" t="s">
        <v>0</v>
      </c>
      <c r="C963" t="s">
        <v>1</v>
      </c>
      <c r="D963" t="s">
        <v>472</v>
      </c>
    </row>
    <row r="964" spans="1:4" x14ac:dyDescent="0.35">
      <c r="A964">
        <v>2577</v>
      </c>
      <c r="B964" t="s">
        <v>0</v>
      </c>
      <c r="C964" t="s">
        <v>1</v>
      </c>
      <c r="D964" t="s">
        <v>957</v>
      </c>
    </row>
    <row r="965" spans="1:4" x14ac:dyDescent="0.35">
      <c r="A965">
        <v>2577</v>
      </c>
      <c r="B965" t="s">
        <v>0</v>
      </c>
      <c r="C965" t="s">
        <v>1</v>
      </c>
      <c r="D965" t="s">
        <v>958</v>
      </c>
    </row>
    <row r="966" spans="1:4" x14ac:dyDescent="0.35">
      <c r="A966">
        <v>2577</v>
      </c>
      <c r="B966" t="s">
        <v>0</v>
      </c>
      <c r="C966" t="s">
        <v>1</v>
      </c>
      <c r="D966" t="s">
        <v>959</v>
      </c>
    </row>
    <row r="967" spans="1:4" x14ac:dyDescent="0.35">
      <c r="A967">
        <v>2577</v>
      </c>
      <c r="B967" t="s">
        <v>0</v>
      </c>
      <c r="C967" t="s">
        <v>1</v>
      </c>
      <c r="D967" t="s">
        <v>960</v>
      </c>
    </row>
    <row r="968" spans="1:4" x14ac:dyDescent="0.35">
      <c r="A968">
        <v>2577</v>
      </c>
      <c r="B968" t="s">
        <v>0</v>
      </c>
      <c r="C968" t="s">
        <v>1</v>
      </c>
      <c r="D968" t="s">
        <v>961</v>
      </c>
    </row>
    <row r="969" spans="1:4" x14ac:dyDescent="0.35">
      <c r="A969">
        <v>2577</v>
      </c>
      <c r="B969" t="s">
        <v>0</v>
      </c>
      <c r="C969" t="s">
        <v>1</v>
      </c>
      <c r="D969" t="s">
        <v>962</v>
      </c>
    </row>
    <row r="970" spans="1:4" x14ac:dyDescent="0.35">
      <c r="A970">
        <v>2578</v>
      </c>
      <c r="B970" t="s">
        <v>0</v>
      </c>
      <c r="C970" t="s">
        <v>26</v>
      </c>
      <c r="D970" t="s">
        <v>963</v>
      </c>
    </row>
    <row r="971" spans="1:4" x14ac:dyDescent="0.35">
      <c r="A971">
        <v>2578</v>
      </c>
      <c r="B971" t="s">
        <v>0</v>
      </c>
      <c r="C971" t="s">
        <v>26</v>
      </c>
      <c r="D971" t="s">
        <v>964</v>
      </c>
    </row>
    <row r="972" spans="1:4" x14ac:dyDescent="0.35">
      <c r="A972">
        <v>2578</v>
      </c>
      <c r="B972" t="s">
        <v>0</v>
      </c>
      <c r="C972" t="s">
        <v>26</v>
      </c>
      <c r="D972" t="s">
        <v>965</v>
      </c>
    </row>
    <row r="973" spans="1:4" x14ac:dyDescent="0.35">
      <c r="A973">
        <v>2578</v>
      </c>
      <c r="B973" t="s">
        <v>0</v>
      </c>
      <c r="C973" t="s">
        <v>26</v>
      </c>
      <c r="D973" t="s">
        <v>966</v>
      </c>
    </row>
    <row r="974" spans="1:4" x14ac:dyDescent="0.35">
      <c r="A974">
        <v>2578</v>
      </c>
      <c r="B974" t="s">
        <v>0</v>
      </c>
      <c r="C974" t="s">
        <v>26</v>
      </c>
      <c r="D974" t="s">
        <v>967</v>
      </c>
    </row>
    <row r="975" spans="1:4" x14ac:dyDescent="0.35">
      <c r="A975">
        <v>2578</v>
      </c>
      <c r="B975" t="s">
        <v>0</v>
      </c>
      <c r="C975" t="s">
        <v>26</v>
      </c>
      <c r="D975" t="s">
        <v>968</v>
      </c>
    </row>
    <row r="976" spans="1:4" x14ac:dyDescent="0.35">
      <c r="A976">
        <v>2579</v>
      </c>
      <c r="B976" t="s">
        <v>0</v>
      </c>
      <c r="C976" t="s">
        <v>101</v>
      </c>
      <c r="D976" t="s">
        <v>969</v>
      </c>
    </row>
    <row r="977" spans="1:4" x14ac:dyDescent="0.35">
      <c r="A977">
        <v>2579</v>
      </c>
      <c r="B977" t="s">
        <v>0</v>
      </c>
      <c r="C977" t="s">
        <v>101</v>
      </c>
      <c r="D977" t="s">
        <v>970</v>
      </c>
    </row>
    <row r="978" spans="1:4" x14ac:dyDescent="0.35">
      <c r="A978">
        <v>2579</v>
      </c>
      <c r="B978" t="s">
        <v>0</v>
      </c>
      <c r="C978" t="s">
        <v>101</v>
      </c>
      <c r="D978" t="s">
        <v>971</v>
      </c>
    </row>
    <row r="979" spans="1:4" x14ac:dyDescent="0.35">
      <c r="A979">
        <v>2579</v>
      </c>
      <c r="B979" t="s">
        <v>0</v>
      </c>
      <c r="C979" t="s">
        <v>101</v>
      </c>
      <c r="D979" t="s">
        <v>972</v>
      </c>
    </row>
    <row r="980" spans="1:4" x14ac:dyDescent="0.35">
      <c r="A980">
        <v>2579</v>
      </c>
      <c r="B980" t="s">
        <v>0</v>
      </c>
      <c r="C980" t="s">
        <v>101</v>
      </c>
      <c r="D980" t="s">
        <v>973</v>
      </c>
    </row>
    <row r="981" spans="1:4" x14ac:dyDescent="0.35">
      <c r="A981">
        <v>2579</v>
      </c>
      <c r="B981" t="s">
        <v>0</v>
      </c>
      <c r="C981" t="s">
        <v>101</v>
      </c>
      <c r="D981" t="s">
        <v>974</v>
      </c>
    </row>
    <row r="982" spans="1:4" x14ac:dyDescent="0.35">
      <c r="A982">
        <v>2580</v>
      </c>
      <c r="B982" t="s">
        <v>0</v>
      </c>
      <c r="C982" t="s">
        <v>14</v>
      </c>
      <c r="D982" t="s">
        <v>975</v>
      </c>
    </row>
    <row r="983" spans="1:4" x14ac:dyDescent="0.35">
      <c r="A983">
        <v>2580</v>
      </c>
      <c r="B983" t="s">
        <v>0</v>
      </c>
      <c r="C983" t="s">
        <v>14</v>
      </c>
      <c r="D983" t="s">
        <v>976</v>
      </c>
    </row>
    <row r="984" spans="1:4" x14ac:dyDescent="0.35">
      <c r="A984">
        <v>2580</v>
      </c>
      <c r="B984" t="s">
        <v>0</v>
      </c>
      <c r="C984" t="s">
        <v>14</v>
      </c>
      <c r="D984" t="s">
        <v>977</v>
      </c>
    </row>
    <row r="985" spans="1:4" x14ac:dyDescent="0.35">
      <c r="A985">
        <v>2580</v>
      </c>
      <c r="B985" t="s">
        <v>0</v>
      </c>
      <c r="C985" t="s">
        <v>14</v>
      </c>
      <c r="D985" t="s">
        <v>978</v>
      </c>
    </row>
    <row r="986" spans="1:4" x14ac:dyDescent="0.35">
      <c r="A986">
        <v>2580</v>
      </c>
      <c r="B986" t="s">
        <v>0</v>
      </c>
      <c r="C986" t="s">
        <v>14</v>
      </c>
      <c r="D986" t="s">
        <v>979</v>
      </c>
    </row>
    <row r="987" spans="1:4" x14ac:dyDescent="0.35">
      <c r="A987">
        <v>2580</v>
      </c>
      <c r="B987" t="s">
        <v>0</v>
      </c>
      <c r="C987" t="s">
        <v>14</v>
      </c>
      <c r="D987" t="s">
        <v>980</v>
      </c>
    </row>
    <row r="988" spans="1:4" x14ac:dyDescent="0.35">
      <c r="A988">
        <v>2581</v>
      </c>
      <c r="B988" t="s">
        <v>0</v>
      </c>
      <c r="C988" t="s">
        <v>1</v>
      </c>
      <c r="D988" t="s">
        <v>981</v>
      </c>
    </row>
    <row r="989" spans="1:4" x14ac:dyDescent="0.35">
      <c r="A989">
        <v>2581</v>
      </c>
      <c r="B989" t="s">
        <v>0</v>
      </c>
      <c r="C989" t="s">
        <v>1</v>
      </c>
      <c r="D989" t="s">
        <v>982</v>
      </c>
    </row>
    <row r="990" spans="1:4" x14ac:dyDescent="0.35">
      <c r="A990">
        <v>2581</v>
      </c>
      <c r="B990" t="s">
        <v>0</v>
      </c>
      <c r="C990" t="s">
        <v>1</v>
      </c>
      <c r="D990" t="s">
        <v>983</v>
      </c>
    </row>
    <row r="991" spans="1:4" x14ac:dyDescent="0.35">
      <c r="A991">
        <v>2581</v>
      </c>
      <c r="B991" t="s">
        <v>0</v>
      </c>
      <c r="C991" t="s">
        <v>1</v>
      </c>
      <c r="D991" t="s">
        <v>984</v>
      </c>
    </row>
    <row r="992" spans="1:4" x14ac:dyDescent="0.35">
      <c r="A992">
        <v>2581</v>
      </c>
      <c r="B992" t="s">
        <v>0</v>
      </c>
      <c r="C992" t="s">
        <v>1</v>
      </c>
      <c r="D992" t="s">
        <v>985</v>
      </c>
    </row>
    <row r="993" spans="1:4" x14ac:dyDescent="0.35">
      <c r="A993">
        <v>2581</v>
      </c>
      <c r="B993" t="s">
        <v>0</v>
      </c>
      <c r="C993" t="s">
        <v>1</v>
      </c>
      <c r="D993" t="s">
        <v>986</v>
      </c>
    </row>
    <row r="994" spans="1:4" x14ac:dyDescent="0.35">
      <c r="A994">
        <v>2582</v>
      </c>
      <c r="B994" t="s">
        <v>0</v>
      </c>
      <c r="C994" t="s">
        <v>14</v>
      </c>
      <c r="D994" t="s">
        <v>987</v>
      </c>
    </row>
    <row r="995" spans="1:4" x14ac:dyDescent="0.35">
      <c r="A995">
        <v>2582</v>
      </c>
      <c r="B995" t="s">
        <v>0</v>
      </c>
      <c r="C995" t="s">
        <v>14</v>
      </c>
      <c r="D995" t="s">
        <v>988</v>
      </c>
    </row>
    <row r="996" spans="1:4" x14ac:dyDescent="0.35">
      <c r="A996">
        <v>2582</v>
      </c>
      <c r="B996" t="s">
        <v>0</v>
      </c>
      <c r="C996" t="s">
        <v>14</v>
      </c>
      <c r="D996" t="s">
        <v>989</v>
      </c>
    </row>
    <row r="997" spans="1:4" x14ac:dyDescent="0.35">
      <c r="A997">
        <v>2582</v>
      </c>
      <c r="B997" t="s">
        <v>0</v>
      </c>
      <c r="C997" t="s">
        <v>14</v>
      </c>
      <c r="D997" t="s">
        <v>990</v>
      </c>
    </row>
    <row r="998" spans="1:4" x14ac:dyDescent="0.35">
      <c r="A998">
        <v>2582</v>
      </c>
      <c r="B998" t="s">
        <v>0</v>
      </c>
      <c r="C998" t="s">
        <v>14</v>
      </c>
      <c r="D998" t="s">
        <v>991</v>
      </c>
    </row>
    <row r="999" spans="1:4" x14ac:dyDescent="0.35">
      <c r="A999">
        <v>2582</v>
      </c>
      <c r="B999" t="s">
        <v>0</v>
      </c>
      <c r="C999" t="s">
        <v>14</v>
      </c>
      <c r="D999" t="s">
        <v>992</v>
      </c>
    </row>
    <row r="1000" spans="1:4" x14ac:dyDescent="0.35">
      <c r="A1000">
        <v>2583</v>
      </c>
      <c r="B1000" t="s">
        <v>0</v>
      </c>
      <c r="C1000" t="s">
        <v>1</v>
      </c>
      <c r="D1000" t="s">
        <v>993</v>
      </c>
    </row>
    <row r="1001" spans="1:4" x14ac:dyDescent="0.35">
      <c r="A1001">
        <v>2583</v>
      </c>
      <c r="B1001" t="s">
        <v>0</v>
      </c>
      <c r="C1001" t="s">
        <v>1</v>
      </c>
      <c r="D1001" t="s">
        <v>994</v>
      </c>
    </row>
    <row r="1002" spans="1:4" x14ac:dyDescent="0.35">
      <c r="A1002">
        <v>2583</v>
      </c>
      <c r="B1002" t="s">
        <v>0</v>
      </c>
      <c r="C1002" t="s">
        <v>1</v>
      </c>
      <c r="D1002" t="s">
        <v>995</v>
      </c>
    </row>
    <row r="1003" spans="1:4" x14ac:dyDescent="0.35">
      <c r="A1003">
        <v>2583</v>
      </c>
      <c r="B1003" t="s">
        <v>0</v>
      </c>
      <c r="C1003" t="s">
        <v>1</v>
      </c>
      <c r="D1003" t="s">
        <v>996</v>
      </c>
    </row>
    <row r="1004" spans="1:4" x14ac:dyDescent="0.35">
      <c r="A1004">
        <v>2583</v>
      </c>
      <c r="B1004" t="s">
        <v>0</v>
      </c>
      <c r="C1004" t="s">
        <v>1</v>
      </c>
      <c r="D1004" t="s">
        <v>997</v>
      </c>
    </row>
    <row r="1005" spans="1:4" x14ac:dyDescent="0.35">
      <c r="A1005">
        <v>2583</v>
      </c>
      <c r="B1005" t="s">
        <v>0</v>
      </c>
      <c r="C1005" t="s">
        <v>1</v>
      </c>
      <c r="D1005" t="s">
        <v>998</v>
      </c>
    </row>
    <row r="1006" spans="1:4" x14ac:dyDescent="0.35">
      <c r="A1006">
        <v>2584</v>
      </c>
      <c r="B1006" t="s">
        <v>0</v>
      </c>
      <c r="C1006" t="s">
        <v>1</v>
      </c>
      <c r="D1006" t="s">
        <v>999</v>
      </c>
    </row>
    <row r="1007" spans="1:4" x14ac:dyDescent="0.35">
      <c r="A1007">
        <v>2584</v>
      </c>
      <c r="B1007" t="s">
        <v>0</v>
      </c>
      <c r="C1007" t="s">
        <v>1</v>
      </c>
      <c r="D1007" t="s">
        <v>1000</v>
      </c>
    </row>
    <row r="1008" spans="1:4" x14ac:dyDescent="0.35">
      <c r="A1008">
        <v>2584</v>
      </c>
      <c r="B1008" t="s">
        <v>0</v>
      </c>
      <c r="C1008" t="s">
        <v>1</v>
      </c>
      <c r="D1008" t="s">
        <v>1001</v>
      </c>
    </row>
    <row r="1009" spans="1:4" x14ac:dyDescent="0.35">
      <c r="A1009">
        <v>2584</v>
      </c>
      <c r="B1009" t="s">
        <v>0</v>
      </c>
      <c r="C1009" t="s">
        <v>1</v>
      </c>
      <c r="D1009" t="s">
        <v>1002</v>
      </c>
    </row>
    <row r="1010" spans="1:4" x14ac:dyDescent="0.35">
      <c r="A1010">
        <v>2584</v>
      </c>
      <c r="B1010" t="s">
        <v>0</v>
      </c>
      <c r="C1010" t="s">
        <v>1</v>
      </c>
      <c r="D1010" t="s">
        <v>1003</v>
      </c>
    </row>
    <row r="1011" spans="1:4" x14ac:dyDescent="0.35">
      <c r="A1011">
        <v>2584</v>
      </c>
      <c r="B1011" t="s">
        <v>0</v>
      </c>
      <c r="C1011" t="s">
        <v>1</v>
      </c>
      <c r="D1011" t="s">
        <v>1004</v>
      </c>
    </row>
    <row r="1012" spans="1:4" x14ac:dyDescent="0.35">
      <c r="A1012">
        <v>2585</v>
      </c>
      <c r="B1012" t="s">
        <v>0</v>
      </c>
      <c r="C1012" t="s">
        <v>14</v>
      </c>
      <c r="D1012" t="s">
        <v>1005</v>
      </c>
    </row>
    <row r="1013" spans="1:4" x14ac:dyDescent="0.35">
      <c r="A1013">
        <v>2585</v>
      </c>
      <c r="B1013" t="s">
        <v>0</v>
      </c>
      <c r="C1013" t="s">
        <v>14</v>
      </c>
      <c r="D1013" t="s">
        <v>1006</v>
      </c>
    </row>
    <row r="1014" spans="1:4" x14ac:dyDescent="0.35">
      <c r="A1014">
        <v>2585</v>
      </c>
      <c r="B1014" t="s">
        <v>0</v>
      </c>
      <c r="C1014" t="s">
        <v>14</v>
      </c>
      <c r="D1014" t="s">
        <v>1007</v>
      </c>
    </row>
    <row r="1015" spans="1:4" x14ac:dyDescent="0.35">
      <c r="A1015">
        <v>2585</v>
      </c>
      <c r="B1015" t="s">
        <v>0</v>
      </c>
      <c r="C1015" t="s">
        <v>14</v>
      </c>
      <c r="D1015" t="s">
        <v>1008</v>
      </c>
    </row>
    <row r="1016" spans="1:4" x14ac:dyDescent="0.35">
      <c r="A1016">
        <v>2585</v>
      </c>
      <c r="B1016" t="s">
        <v>0</v>
      </c>
      <c r="C1016" t="s">
        <v>14</v>
      </c>
      <c r="D1016" t="s">
        <v>1009</v>
      </c>
    </row>
    <row r="1017" spans="1:4" x14ac:dyDescent="0.35">
      <c r="A1017">
        <v>2585</v>
      </c>
      <c r="B1017" t="s">
        <v>0</v>
      </c>
      <c r="C1017" t="s">
        <v>14</v>
      </c>
      <c r="D1017" t="s">
        <v>1010</v>
      </c>
    </row>
    <row r="1018" spans="1:4" x14ac:dyDescent="0.35">
      <c r="A1018">
        <v>2586</v>
      </c>
      <c r="B1018" t="s">
        <v>0</v>
      </c>
      <c r="C1018" t="s">
        <v>1</v>
      </c>
      <c r="D1018" t="s">
        <v>1011</v>
      </c>
    </row>
    <row r="1019" spans="1:4" x14ac:dyDescent="0.35">
      <c r="A1019">
        <v>2586</v>
      </c>
      <c r="B1019" t="s">
        <v>0</v>
      </c>
      <c r="C1019" t="s">
        <v>1</v>
      </c>
      <c r="D1019" t="s">
        <v>1012</v>
      </c>
    </row>
    <row r="1020" spans="1:4" x14ac:dyDescent="0.35">
      <c r="A1020">
        <v>2586</v>
      </c>
      <c r="B1020" t="s">
        <v>0</v>
      </c>
      <c r="C1020" t="s">
        <v>1</v>
      </c>
      <c r="D1020" t="s">
        <v>1013</v>
      </c>
    </row>
    <row r="1021" spans="1:4" x14ac:dyDescent="0.35">
      <c r="A1021">
        <v>2586</v>
      </c>
      <c r="B1021" t="s">
        <v>0</v>
      </c>
      <c r="C1021" t="s">
        <v>1</v>
      </c>
      <c r="D1021" t="s">
        <v>1014</v>
      </c>
    </row>
    <row r="1022" spans="1:4" x14ac:dyDescent="0.35">
      <c r="A1022">
        <v>2586</v>
      </c>
      <c r="B1022" t="s">
        <v>0</v>
      </c>
      <c r="C1022" t="s">
        <v>1</v>
      </c>
      <c r="D1022" t="s">
        <v>1015</v>
      </c>
    </row>
    <row r="1023" spans="1:4" x14ac:dyDescent="0.35">
      <c r="A1023">
        <v>2586</v>
      </c>
      <c r="B1023" t="s">
        <v>0</v>
      </c>
      <c r="C1023" t="s">
        <v>1</v>
      </c>
      <c r="D1023" t="s">
        <v>1016</v>
      </c>
    </row>
    <row r="1024" spans="1:4" x14ac:dyDescent="0.35">
      <c r="A1024">
        <v>2587</v>
      </c>
      <c r="B1024" t="s">
        <v>0</v>
      </c>
      <c r="C1024" t="s">
        <v>1</v>
      </c>
      <c r="D1024" t="s">
        <v>1017</v>
      </c>
    </row>
    <row r="1025" spans="1:4" x14ac:dyDescent="0.35">
      <c r="A1025">
        <v>2587</v>
      </c>
      <c r="B1025" t="s">
        <v>0</v>
      </c>
      <c r="C1025" t="s">
        <v>1</v>
      </c>
      <c r="D1025" t="s">
        <v>1018</v>
      </c>
    </row>
    <row r="1026" spans="1:4" x14ac:dyDescent="0.35">
      <c r="A1026">
        <v>2587</v>
      </c>
      <c r="B1026" t="s">
        <v>0</v>
      </c>
      <c r="C1026" t="s">
        <v>1</v>
      </c>
      <c r="D1026" t="s">
        <v>1019</v>
      </c>
    </row>
    <row r="1027" spans="1:4" x14ac:dyDescent="0.35">
      <c r="A1027">
        <v>2587</v>
      </c>
      <c r="B1027" t="s">
        <v>0</v>
      </c>
      <c r="C1027" t="s">
        <v>1</v>
      </c>
      <c r="D1027" t="s">
        <v>1020</v>
      </c>
    </row>
    <row r="1028" spans="1:4" x14ac:dyDescent="0.35">
      <c r="A1028">
        <v>2587</v>
      </c>
      <c r="B1028" t="s">
        <v>0</v>
      </c>
      <c r="C1028" t="s">
        <v>1</v>
      </c>
      <c r="D1028" t="s">
        <v>1021</v>
      </c>
    </row>
    <row r="1029" spans="1:4" x14ac:dyDescent="0.35">
      <c r="A1029">
        <v>2587</v>
      </c>
      <c r="B1029" t="s">
        <v>0</v>
      </c>
      <c r="C1029" t="s">
        <v>1</v>
      </c>
      <c r="D1029" t="s">
        <v>1022</v>
      </c>
    </row>
    <row r="1030" spans="1:4" x14ac:dyDescent="0.35">
      <c r="A1030">
        <v>2588</v>
      </c>
      <c r="B1030" t="s">
        <v>0</v>
      </c>
      <c r="C1030" t="s">
        <v>14</v>
      </c>
      <c r="D1030" t="s">
        <v>1023</v>
      </c>
    </row>
    <row r="1031" spans="1:4" x14ac:dyDescent="0.35">
      <c r="A1031">
        <v>2588</v>
      </c>
      <c r="B1031" t="s">
        <v>0</v>
      </c>
      <c r="C1031" t="s">
        <v>14</v>
      </c>
      <c r="D1031" t="s">
        <v>1024</v>
      </c>
    </row>
    <row r="1032" spans="1:4" x14ac:dyDescent="0.35">
      <c r="A1032">
        <v>2588</v>
      </c>
      <c r="B1032" t="s">
        <v>0</v>
      </c>
      <c r="C1032" t="s">
        <v>14</v>
      </c>
      <c r="D1032" t="s">
        <v>1025</v>
      </c>
    </row>
    <row r="1033" spans="1:4" x14ac:dyDescent="0.35">
      <c r="A1033">
        <v>2588</v>
      </c>
      <c r="B1033" t="s">
        <v>0</v>
      </c>
      <c r="C1033" t="s">
        <v>14</v>
      </c>
      <c r="D1033" t="s">
        <v>1026</v>
      </c>
    </row>
    <row r="1034" spans="1:4" x14ac:dyDescent="0.35">
      <c r="A1034">
        <v>2588</v>
      </c>
      <c r="B1034" t="s">
        <v>0</v>
      </c>
      <c r="C1034" t="s">
        <v>14</v>
      </c>
      <c r="D1034" t="s">
        <v>1027</v>
      </c>
    </row>
    <row r="1035" spans="1:4" x14ac:dyDescent="0.35">
      <c r="A1035">
        <v>2589</v>
      </c>
      <c r="B1035" t="s">
        <v>0</v>
      </c>
      <c r="C1035" t="s">
        <v>14</v>
      </c>
      <c r="D1035" t="s">
        <v>1028</v>
      </c>
    </row>
    <row r="1036" spans="1:4" x14ac:dyDescent="0.35">
      <c r="A1036">
        <v>2589</v>
      </c>
      <c r="B1036" t="s">
        <v>0</v>
      </c>
      <c r="C1036" t="s">
        <v>14</v>
      </c>
      <c r="D1036" t="s">
        <v>1029</v>
      </c>
    </row>
    <row r="1037" spans="1:4" x14ac:dyDescent="0.35">
      <c r="A1037">
        <v>2589</v>
      </c>
      <c r="B1037" t="s">
        <v>0</v>
      </c>
      <c r="C1037" t="s">
        <v>14</v>
      </c>
      <c r="D1037" t="s">
        <v>1030</v>
      </c>
    </row>
    <row r="1038" spans="1:4" x14ac:dyDescent="0.35">
      <c r="A1038">
        <v>2589</v>
      </c>
      <c r="B1038" t="s">
        <v>0</v>
      </c>
      <c r="C1038" t="s">
        <v>14</v>
      </c>
      <c r="D1038" t="s">
        <v>1031</v>
      </c>
    </row>
    <row r="1039" spans="1:4" x14ac:dyDescent="0.35">
      <c r="A1039">
        <v>2589</v>
      </c>
      <c r="B1039" t="s">
        <v>0</v>
      </c>
      <c r="C1039" t="s">
        <v>14</v>
      </c>
      <c r="D1039" t="s">
        <v>1032</v>
      </c>
    </row>
    <row r="1040" spans="1:4" x14ac:dyDescent="0.35">
      <c r="A1040">
        <v>2589</v>
      </c>
      <c r="B1040" t="s">
        <v>0</v>
      </c>
      <c r="C1040" t="s">
        <v>14</v>
      </c>
      <c r="D1040" t="s">
        <v>1033</v>
      </c>
    </row>
    <row r="1041" spans="1:4" x14ac:dyDescent="0.35">
      <c r="A1041">
        <v>2590</v>
      </c>
      <c r="B1041" t="s">
        <v>0</v>
      </c>
      <c r="C1041" t="s">
        <v>101</v>
      </c>
      <c r="D1041" t="s">
        <v>1034</v>
      </c>
    </row>
    <row r="1042" spans="1:4" x14ac:dyDescent="0.35">
      <c r="A1042">
        <v>2590</v>
      </c>
      <c r="B1042" t="s">
        <v>0</v>
      </c>
      <c r="C1042" t="s">
        <v>101</v>
      </c>
      <c r="D1042" t="s">
        <v>1035</v>
      </c>
    </row>
    <row r="1043" spans="1:4" x14ac:dyDescent="0.35">
      <c r="A1043">
        <v>2590</v>
      </c>
      <c r="B1043" t="s">
        <v>0</v>
      </c>
      <c r="C1043" t="s">
        <v>101</v>
      </c>
      <c r="D1043" t="s">
        <v>1036</v>
      </c>
    </row>
    <row r="1044" spans="1:4" x14ac:dyDescent="0.35">
      <c r="A1044">
        <v>2590</v>
      </c>
      <c r="B1044" t="s">
        <v>0</v>
      </c>
      <c r="C1044" t="s">
        <v>101</v>
      </c>
      <c r="D1044" t="s">
        <v>1037</v>
      </c>
    </row>
    <row r="1045" spans="1:4" x14ac:dyDescent="0.35">
      <c r="A1045">
        <v>2590</v>
      </c>
      <c r="B1045" t="s">
        <v>0</v>
      </c>
      <c r="C1045" t="s">
        <v>101</v>
      </c>
      <c r="D1045" t="s">
        <v>342</v>
      </c>
    </row>
    <row r="1046" spans="1:4" x14ac:dyDescent="0.35">
      <c r="A1046">
        <v>2591</v>
      </c>
      <c r="B1046" t="s">
        <v>0</v>
      </c>
      <c r="C1046" t="s">
        <v>101</v>
      </c>
      <c r="D1046" t="s">
        <v>1038</v>
      </c>
    </row>
    <row r="1047" spans="1:4" x14ac:dyDescent="0.35">
      <c r="A1047">
        <v>2591</v>
      </c>
      <c r="B1047" t="s">
        <v>0</v>
      </c>
      <c r="C1047" t="s">
        <v>101</v>
      </c>
      <c r="D1047" t="s">
        <v>1039</v>
      </c>
    </row>
    <row r="1048" spans="1:4" x14ac:dyDescent="0.35">
      <c r="A1048">
        <v>2591</v>
      </c>
      <c r="B1048" t="s">
        <v>0</v>
      </c>
      <c r="C1048" t="s">
        <v>101</v>
      </c>
      <c r="D1048" t="s">
        <v>1040</v>
      </c>
    </row>
    <row r="1049" spans="1:4" x14ac:dyDescent="0.35">
      <c r="A1049">
        <v>2591</v>
      </c>
      <c r="B1049" t="s">
        <v>0</v>
      </c>
      <c r="C1049" t="s">
        <v>101</v>
      </c>
      <c r="D1049" t="s">
        <v>1041</v>
      </c>
    </row>
    <row r="1050" spans="1:4" x14ac:dyDescent="0.35">
      <c r="A1050">
        <v>2591</v>
      </c>
      <c r="B1050" t="s">
        <v>0</v>
      </c>
      <c r="C1050" t="s">
        <v>101</v>
      </c>
      <c r="D1050" t="s">
        <v>847</v>
      </c>
    </row>
    <row r="1051" spans="1:4" x14ac:dyDescent="0.35">
      <c r="A1051">
        <v>2592</v>
      </c>
      <c r="B1051" t="s">
        <v>0</v>
      </c>
      <c r="C1051" t="s">
        <v>14</v>
      </c>
      <c r="D1051" t="s">
        <v>1042</v>
      </c>
    </row>
    <row r="1052" spans="1:4" x14ac:dyDescent="0.35">
      <c r="A1052">
        <v>2592</v>
      </c>
      <c r="B1052" t="s">
        <v>0</v>
      </c>
      <c r="C1052" t="s">
        <v>14</v>
      </c>
      <c r="D1052" t="s">
        <v>1043</v>
      </c>
    </row>
    <row r="1053" spans="1:4" x14ac:dyDescent="0.35">
      <c r="A1053">
        <v>2592</v>
      </c>
      <c r="B1053" t="s">
        <v>0</v>
      </c>
      <c r="C1053" t="s">
        <v>14</v>
      </c>
      <c r="D1053" t="s">
        <v>1044</v>
      </c>
    </row>
    <row r="1054" spans="1:4" x14ac:dyDescent="0.35">
      <c r="A1054">
        <v>2592</v>
      </c>
      <c r="B1054" t="s">
        <v>0</v>
      </c>
      <c r="C1054" t="s">
        <v>14</v>
      </c>
      <c r="D1054" t="s">
        <v>1045</v>
      </c>
    </row>
    <row r="1055" spans="1:4" x14ac:dyDescent="0.35">
      <c r="A1055">
        <v>2592</v>
      </c>
      <c r="B1055" t="s">
        <v>0</v>
      </c>
      <c r="C1055" t="s">
        <v>14</v>
      </c>
      <c r="D1055" t="s">
        <v>1046</v>
      </c>
    </row>
    <row r="1056" spans="1:4" x14ac:dyDescent="0.35">
      <c r="A1056">
        <v>2592</v>
      </c>
      <c r="B1056" t="s">
        <v>0</v>
      </c>
      <c r="C1056" t="s">
        <v>14</v>
      </c>
      <c r="D1056" t="s">
        <v>1047</v>
      </c>
    </row>
    <row r="1057" spans="1:4" x14ac:dyDescent="0.35">
      <c r="A1057">
        <v>2593</v>
      </c>
      <c r="B1057" t="s">
        <v>0</v>
      </c>
      <c r="C1057" t="s">
        <v>1</v>
      </c>
      <c r="D1057" t="s">
        <v>1048</v>
      </c>
    </row>
    <row r="1058" spans="1:4" x14ac:dyDescent="0.35">
      <c r="A1058">
        <v>2593</v>
      </c>
      <c r="B1058" t="s">
        <v>0</v>
      </c>
      <c r="C1058" t="s">
        <v>1</v>
      </c>
      <c r="D1058" t="s">
        <v>1049</v>
      </c>
    </row>
    <row r="1059" spans="1:4" x14ac:dyDescent="0.35">
      <c r="A1059">
        <v>2593</v>
      </c>
      <c r="B1059" t="s">
        <v>0</v>
      </c>
      <c r="C1059" t="s">
        <v>1</v>
      </c>
      <c r="D1059" t="s">
        <v>1050</v>
      </c>
    </row>
    <row r="1060" spans="1:4" x14ac:dyDescent="0.35">
      <c r="A1060">
        <v>2593</v>
      </c>
      <c r="B1060" t="s">
        <v>0</v>
      </c>
      <c r="C1060" t="s">
        <v>1</v>
      </c>
      <c r="D1060" t="s">
        <v>1051</v>
      </c>
    </row>
    <row r="1061" spans="1:4" x14ac:dyDescent="0.35">
      <c r="A1061">
        <v>2593</v>
      </c>
      <c r="B1061" t="s">
        <v>0</v>
      </c>
      <c r="C1061" t="s">
        <v>1</v>
      </c>
      <c r="D1061" t="s">
        <v>1052</v>
      </c>
    </row>
    <row r="1062" spans="1:4" x14ac:dyDescent="0.35">
      <c r="A1062">
        <v>2593</v>
      </c>
      <c r="B1062" t="s">
        <v>0</v>
      </c>
      <c r="C1062" t="s">
        <v>1</v>
      </c>
      <c r="D1062" t="s">
        <v>1053</v>
      </c>
    </row>
    <row r="1063" spans="1:4" x14ac:dyDescent="0.35">
      <c r="A1063">
        <v>2594</v>
      </c>
      <c r="B1063" t="s">
        <v>0</v>
      </c>
      <c r="C1063" t="s">
        <v>14</v>
      </c>
      <c r="D1063" t="s">
        <v>1054</v>
      </c>
    </row>
    <row r="1064" spans="1:4" x14ac:dyDescent="0.35">
      <c r="A1064">
        <v>2594</v>
      </c>
      <c r="B1064" t="s">
        <v>0</v>
      </c>
      <c r="C1064" t="s">
        <v>14</v>
      </c>
      <c r="D1064" t="s">
        <v>1055</v>
      </c>
    </row>
    <row r="1065" spans="1:4" x14ac:dyDescent="0.35">
      <c r="A1065">
        <v>2594</v>
      </c>
      <c r="B1065" t="s">
        <v>0</v>
      </c>
      <c r="C1065" t="s">
        <v>14</v>
      </c>
      <c r="D1065" t="s">
        <v>1056</v>
      </c>
    </row>
    <row r="1066" spans="1:4" x14ac:dyDescent="0.35">
      <c r="A1066">
        <v>2594</v>
      </c>
      <c r="B1066" t="s">
        <v>0</v>
      </c>
      <c r="C1066" t="s">
        <v>14</v>
      </c>
      <c r="D1066" t="s">
        <v>1057</v>
      </c>
    </row>
    <row r="1067" spans="1:4" x14ac:dyDescent="0.35">
      <c r="A1067">
        <v>2594</v>
      </c>
      <c r="B1067" t="s">
        <v>0</v>
      </c>
      <c r="C1067" t="s">
        <v>14</v>
      </c>
      <c r="D1067" t="s">
        <v>1058</v>
      </c>
    </row>
    <row r="1068" spans="1:4" x14ac:dyDescent="0.35">
      <c r="A1068">
        <v>2594</v>
      </c>
      <c r="B1068" t="s">
        <v>0</v>
      </c>
      <c r="C1068" t="s">
        <v>14</v>
      </c>
      <c r="D1068" t="s">
        <v>1059</v>
      </c>
    </row>
    <row r="1069" spans="1:4" x14ac:dyDescent="0.35">
      <c r="A1069">
        <v>2595</v>
      </c>
      <c r="B1069" t="s">
        <v>0</v>
      </c>
      <c r="C1069" t="s">
        <v>1</v>
      </c>
      <c r="D1069" t="s">
        <v>1060</v>
      </c>
    </row>
    <row r="1070" spans="1:4" x14ac:dyDescent="0.35">
      <c r="A1070">
        <v>2595</v>
      </c>
      <c r="B1070" t="s">
        <v>0</v>
      </c>
      <c r="C1070" t="s">
        <v>1</v>
      </c>
    </row>
    <row r="1071" spans="1:4" x14ac:dyDescent="0.35">
      <c r="A1071">
        <v>2595</v>
      </c>
      <c r="B1071" t="s">
        <v>0</v>
      </c>
      <c r="C1071" t="s">
        <v>1</v>
      </c>
      <c r="D1071" t="s">
        <v>1061</v>
      </c>
    </row>
    <row r="1072" spans="1:4" x14ac:dyDescent="0.35">
      <c r="A1072">
        <v>2596</v>
      </c>
      <c r="B1072" t="s">
        <v>0</v>
      </c>
      <c r="C1072" t="s">
        <v>1</v>
      </c>
      <c r="D1072" t="s">
        <v>1062</v>
      </c>
    </row>
    <row r="1073" spans="1:4" x14ac:dyDescent="0.35">
      <c r="A1073">
        <v>2596</v>
      </c>
      <c r="B1073" t="s">
        <v>0</v>
      </c>
      <c r="C1073" t="s">
        <v>1</v>
      </c>
      <c r="D1073" t="s">
        <v>1063</v>
      </c>
    </row>
    <row r="1074" spans="1:4" x14ac:dyDescent="0.35">
      <c r="A1074">
        <v>2596</v>
      </c>
      <c r="B1074" t="s">
        <v>0</v>
      </c>
      <c r="C1074" t="s">
        <v>1</v>
      </c>
      <c r="D1074" t="s">
        <v>1064</v>
      </c>
    </row>
    <row r="1075" spans="1:4" x14ac:dyDescent="0.35">
      <c r="A1075">
        <v>2596</v>
      </c>
      <c r="B1075" t="s">
        <v>0</v>
      </c>
      <c r="C1075" t="s">
        <v>1</v>
      </c>
      <c r="D1075" t="s">
        <v>1065</v>
      </c>
    </row>
    <row r="1076" spans="1:4" x14ac:dyDescent="0.35">
      <c r="A1076">
        <v>2596</v>
      </c>
      <c r="B1076" t="s">
        <v>0</v>
      </c>
      <c r="C1076" t="s">
        <v>1</v>
      </c>
      <c r="D1076" t="s">
        <v>1066</v>
      </c>
    </row>
    <row r="1077" spans="1:4" x14ac:dyDescent="0.35">
      <c r="A1077">
        <v>2596</v>
      </c>
      <c r="B1077" t="s">
        <v>0</v>
      </c>
      <c r="C1077" t="s">
        <v>1</v>
      </c>
      <c r="D1077" t="s">
        <v>1067</v>
      </c>
    </row>
    <row r="1078" spans="1:4" x14ac:dyDescent="0.35">
      <c r="A1078">
        <v>2597</v>
      </c>
      <c r="B1078" t="s">
        <v>0</v>
      </c>
      <c r="C1078" t="s">
        <v>1</v>
      </c>
      <c r="D1078" t="s">
        <v>1068</v>
      </c>
    </row>
    <row r="1079" spans="1:4" x14ac:dyDescent="0.35">
      <c r="A1079">
        <v>2597</v>
      </c>
      <c r="B1079" t="s">
        <v>0</v>
      </c>
      <c r="C1079" t="s">
        <v>1</v>
      </c>
      <c r="D1079" t="s">
        <v>1069</v>
      </c>
    </row>
    <row r="1080" spans="1:4" x14ac:dyDescent="0.35">
      <c r="A1080">
        <v>2597</v>
      </c>
      <c r="B1080" t="s">
        <v>0</v>
      </c>
      <c r="C1080" t="s">
        <v>1</v>
      </c>
      <c r="D1080" t="s">
        <v>1070</v>
      </c>
    </row>
    <row r="1081" spans="1:4" x14ac:dyDescent="0.35">
      <c r="A1081">
        <v>2597</v>
      </c>
      <c r="B1081" t="s">
        <v>0</v>
      </c>
      <c r="C1081" t="s">
        <v>1</v>
      </c>
      <c r="D1081" t="s">
        <v>1071</v>
      </c>
    </row>
    <row r="1082" spans="1:4" x14ac:dyDescent="0.35">
      <c r="A1082">
        <v>2597</v>
      </c>
      <c r="B1082" t="s">
        <v>0</v>
      </c>
      <c r="C1082" t="s">
        <v>1</v>
      </c>
      <c r="D1082" t="s">
        <v>1072</v>
      </c>
    </row>
    <row r="1083" spans="1:4" x14ac:dyDescent="0.35">
      <c r="A1083">
        <v>2598</v>
      </c>
      <c r="B1083" t="s">
        <v>0</v>
      </c>
      <c r="C1083" t="s">
        <v>1</v>
      </c>
      <c r="D1083" t="s">
        <v>1073</v>
      </c>
    </row>
    <row r="1084" spans="1:4" x14ac:dyDescent="0.35">
      <c r="A1084">
        <v>2598</v>
      </c>
      <c r="B1084" t="s">
        <v>0</v>
      </c>
      <c r="C1084" t="s">
        <v>1</v>
      </c>
      <c r="D1084" t="s">
        <v>1074</v>
      </c>
    </row>
    <row r="1085" spans="1:4" x14ac:dyDescent="0.35">
      <c r="A1085">
        <v>2598</v>
      </c>
      <c r="B1085" t="s">
        <v>0</v>
      </c>
      <c r="C1085" t="s">
        <v>1</v>
      </c>
      <c r="D1085" t="s">
        <v>1075</v>
      </c>
    </row>
    <row r="1086" spans="1:4" x14ac:dyDescent="0.35">
      <c r="A1086">
        <v>2598</v>
      </c>
      <c r="B1086" t="s">
        <v>0</v>
      </c>
      <c r="C1086" t="s">
        <v>1</v>
      </c>
      <c r="D1086" t="s">
        <v>1076</v>
      </c>
    </row>
    <row r="1087" spans="1:4" x14ac:dyDescent="0.35">
      <c r="A1087">
        <v>2598</v>
      </c>
      <c r="B1087" t="s">
        <v>0</v>
      </c>
      <c r="C1087" t="s">
        <v>1</v>
      </c>
      <c r="D1087" t="s">
        <v>1077</v>
      </c>
    </row>
    <row r="1088" spans="1:4" x14ac:dyDescent="0.35">
      <c r="A1088">
        <v>2598</v>
      </c>
      <c r="B1088" t="s">
        <v>0</v>
      </c>
      <c r="C1088" t="s">
        <v>1</v>
      </c>
      <c r="D1088" t="s">
        <v>1078</v>
      </c>
    </row>
    <row r="1089" spans="1:4" x14ac:dyDescent="0.35">
      <c r="A1089">
        <v>2599</v>
      </c>
      <c r="B1089" t="s">
        <v>0</v>
      </c>
      <c r="C1089" t="s">
        <v>101</v>
      </c>
      <c r="D1089" t="s">
        <v>1079</v>
      </c>
    </row>
    <row r="1090" spans="1:4" x14ac:dyDescent="0.35">
      <c r="A1090">
        <v>2599</v>
      </c>
      <c r="B1090" t="s">
        <v>0</v>
      </c>
      <c r="C1090" t="s">
        <v>101</v>
      </c>
      <c r="D1090" t="s">
        <v>1080</v>
      </c>
    </row>
    <row r="1091" spans="1:4" x14ac:dyDescent="0.35">
      <c r="A1091">
        <v>2599</v>
      </c>
      <c r="B1091" t="s">
        <v>0</v>
      </c>
      <c r="C1091" t="s">
        <v>101</v>
      </c>
      <c r="D1091" t="s">
        <v>1081</v>
      </c>
    </row>
    <row r="1092" spans="1:4" x14ac:dyDescent="0.35">
      <c r="A1092">
        <v>2599</v>
      </c>
      <c r="B1092" t="s">
        <v>0</v>
      </c>
      <c r="C1092" t="s">
        <v>101</v>
      </c>
      <c r="D1092" t="s">
        <v>1082</v>
      </c>
    </row>
    <row r="1093" spans="1:4" x14ac:dyDescent="0.35">
      <c r="A1093">
        <v>2599</v>
      </c>
      <c r="B1093" t="s">
        <v>0</v>
      </c>
      <c r="C1093" t="s">
        <v>101</v>
      </c>
      <c r="D1093" t="s">
        <v>1083</v>
      </c>
    </row>
    <row r="1094" spans="1:4" x14ac:dyDescent="0.35">
      <c r="A1094">
        <v>2599</v>
      </c>
      <c r="B1094" t="s">
        <v>0</v>
      </c>
      <c r="C1094" t="s">
        <v>101</v>
      </c>
      <c r="D1094" t="s">
        <v>1084</v>
      </c>
    </row>
    <row r="1095" spans="1:4" x14ac:dyDescent="0.35">
      <c r="A1095">
        <v>2600</v>
      </c>
      <c r="B1095" t="s">
        <v>0</v>
      </c>
      <c r="C1095" t="s">
        <v>1</v>
      </c>
      <c r="D1095" t="s">
        <v>1085</v>
      </c>
    </row>
    <row r="1096" spans="1:4" x14ac:dyDescent="0.35">
      <c r="A1096">
        <v>2600</v>
      </c>
      <c r="B1096" t="s">
        <v>0</v>
      </c>
      <c r="C1096" t="s">
        <v>1</v>
      </c>
      <c r="D1096" t="s">
        <v>1086</v>
      </c>
    </row>
    <row r="1097" spans="1:4" x14ac:dyDescent="0.35">
      <c r="A1097">
        <v>2600</v>
      </c>
      <c r="B1097" t="s">
        <v>0</v>
      </c>
      <c r="C1097" t="s">
        <v>1</v>
      </c>
      <c r="D1097" t="s">
        <v>1087</v>
      </c>
    </row>
    <row r="1098" spans="1:4" x14ac:dyDescent="0.35">
      <c r="A1098">
        <v>2600</v>
      </c>
      <c r="B1098" t="s">
        <v>0</v>
      </c>
      <c r="C1098" t="s">
        <v>1</v>
      </c>
      <c r="D1098" t="s">
        <v>1088</v>
      </c>
    </row>
    <row r="1099" spans="1:4" x14ac:dyDescent="0.35">
      <c r="A1099">
        <v>2600</v>
      </c>
      <c r="B1099" t="s">
        <v>0</v>
      </c>
      <c r="C1099" t="s">
        <v>1</v>
      </c>
      <c r="D1099" t="s">
        <v>1089</v>
      </c>
    </row>
    <row r="1100" spans="1:4" x14ac:dyDescent="0.35">
      <c r="A1100">
        <v>2600</v>
      </c>
      <c r="B1100" t="s">
        <v>0</v>
      </c>
      <c r="C1100" t="s">
        <v>1</v>
      </c>
      <c r="D1100" t="s">
        <v>1090</v>
      </c>
    </row>
    <row r="1101" spans="1:4" x14ac:dyDescent="0.35">
      <c r="A1101">
        <v>2601</v>
      </c>
      <c r="B1101" t="s">
        <v>0</v>
      </c>
      <c r="C1101" t="s">
        <v>26</v>
      </c>
      <c r="D1101" t="s">
        <v>1091</v>
      </c>
    </row>
    <row r="1102" spans="1:4" x14ac:dyDescent="0.35">
      <c r="A1102">
        <v>2601</v>
      </c>
      <c r="B1102" t="s">
        <v>0</v>
      </c>
      <c r="C1102" t="s">
        <v>26</v>
      </c>
      <c r="D1102" t="s">
        <v>1092</v>
      </c>
    </row>
    <row r="1103" spans="1:4" x14ac:dyDescent="0.35">
      <c r="A1103">
        <v>2601</v>
      </c>
      <c r="B1103" t="s">
        <v>0</v>
      </c>
      <c r="C1103" t="s">
        <v>26</v>
      </c>
      <c r="D1103" t="s">
        <v>1093</v>
      </c>
    </row>
    <row r="1104" spans="1:4" x14ac:dyDescent="0.35">
      <c r="A1104">
        <v>2601</v>
      </c>
      <c r="B1104" t="s">
        <v>0</v>
      </c>
      <c r="C1104" t="s">
        <v>26</v>
      </c>
      <c r="D1104" t="s">
        <v>1094</v>
      </c>
    </row>
    <row r="1105" spans="1:4" x14ac:dyDescent="0.35">
      <c r="A1105">
        <v>2602</v>
      </c>
      <c r="B1105" t="s">
        <v>0</v>
      </c>
      <c r="C1105" t="s">
        <v>1</v>
      </c>
      <c r="D1105" t="s">
        <v>1095</v>
      </c>
    </row>
    <row r="1106" spans="1:4" x14ac:dyDescent="0.35">
      <c r="A1106">
        <v>2602</v>
      </c>
      <c r="B1106" t="s">
        <v>0</v>
      </c>
      <c r="C1106" t="s">
        <v>1</v>
      </c>
      <c r="D1106" t="s">
        <v>1096</v>
      </c>
    </row>
    <row r="1107" spans="1:4" x14ac:dyDescent="0.35">
      <c r="A1107">
        <v>2602</v>
      </c>
      <c r="B1107" t="s">
        <v>0</v>
      </c>
      <c r="C1107" t="s">
        <v>1</v>
      </c>
      <c r="D1107" t="s">
        <v>1097</v>
      </c>
    </row>
    <row r="1108" spans="1:4" x14ac:dyDescent="0.35">
      <c r="A1108">
        <v>2602</v>
      </c>
      <c r="B1108" t="s">
        <v>0</v>
      </c>
      <c r="C1108" t="s">
        <v>1</v>
      </c>
      <c r="D1108" t="s">
        <v>1098</v>
      </c>
    </row>
    <row r="1109" spans="1:4" x14ac:dyDescent="0.35">
      <c r="A1109">
        <v>2602</v>
      </c>
      <c r="B1109" t="s">
        <v>0</v>
      </c>
      <c r="C1109" t="s">
        <v>1</v>
      </c>
      <c r="D1109" t="s">
        <v>1099</v>
      </c>
    </row>
    <row r="1110" spans="1:4" x14ac:dyDescent="0.35">
      <c r="A1110">
        <v>2602</v>
      </c>
      <c r="B1110" t="s">
        <v>0</v>
      </c>
      <c r="C1110" t="s">
        <v>1</v>
      </c>
      <c r="D1110" t="s">
        <v>1100</v>
      </c>
    </row>
    <row r="1111" spans="1:4" x14ac:dyDescent="0.35">
      <c r="A1111">
        <v>2603</v>
      </c>
      <c r="B1111" t="s">
        <v>0</v>
      </c>
      <c r="C1111" t="s">
        <v>1</v>
      </c>
      <c r="D1111" t="s">
        <v>1101</v>
      </c>
    </row>
    <row r="1112" spans="1:4" x14ac:dyDescent="0.35">
      <c r="A1112">
        <v>2603</v>
      </c>
      <c r="B1112" t="s">
        <v>0</v>
      </c>
      <c r="C1112" t="s">
        <v>1</v>
      </c>
      <c r="D1112" t="s">
        <v>1102</v>
      </c>
    </row>
    <row r="1113" spans="1:4" x14ac:dyDescent="0.35">
      <c r="A1113">
        <v>2603</v>
      </c>
      <c r="B1113" t="s">
        <v>0</v>
      </c>
      <c r="C1113" t="s">
        <v>1</v>
      </c>
      <c r="D1113" t="s">
        <v>1103</v>
      </c>
    </row>
    <row r="1114" spans="1:4" x14ac:dyDescent="0.35">
      <c r="A1114">
        <v>2603</v>
      </c>
      <c r="B1114" t="s">
        <v>0</v>
      </c>
      <c r="C1114" t="s">
        <v>1</v>
      </c>
      <c r="D1114" t="s">
        <v>1104</v>
      </c>
    </row>
    <row r="1115" spans="1:4" x14ac:dyDescent="0.35">
      <c r="A1115">
        <v>2603</v>
      </c>
      <c r="B1115" t="s">
        <v>0</v>
      </c>
      <c r="C1115" t="s">
        <v>1</v>
      </c>
      <c r="D1115" t="s">
        <v>1105</v>
      </c>
    </row>
    <row r="1116" spans="1:4" x14ac:dyDescent="0.35">
      <c r="A1116">
        <v>2603</v>
      </c>
      <c r="B1116" t="s">
        <v>0</v>
      </c>
      <c r="C1116" t="s">
        <v>1</v>
      </c>
      <c r="D1116" t="s">
        <v>1106</v>
      </c>
    </row>
    <row r="1117" spans="1:4" x14ac:dyDescent="0.35">
      <c r="A1117">
        <v>2604</v>
      </c>
      <c r="B1117" t="s">
        <v>0</v>
      </c>
      <c r="C1117" t="s">
        <v>101</v>
      </c>
      <c r="D1117" t="s">
        <v>1107</v>
      </c>
    </row>
    <row r="1118" spans="1:4" x14ac:dyDescent="0.35">
      <c r="A1118">
        <v>2604</v>
      </c>
      <c r="B1118" t="s">
        <v>0</v>
      </c>
      <c r="C1118" t="s">
        <v>101</v>
      </c>
      <c r="D1118" t="s">
        <v>1108</v>
      </c>
    </row>
    <row r="1119" spans="1:4" x14ac:dyDescent="0.35">
      <c r="A1119">
        <v>2604</v>
      </c>
      <c r="B1119" t="s">
        <v>0</v>
      </c>
      <c r="C1119" t="s">
        <v>101</v>
      </c>
      <c r="D1119" t="s">
        <v>1109</v>
      </c>
    </row>
    <row r="1120" spans="1:4" x14ac:dyDescent="0.35">
      <c r="A1120">
        <v>2604</v>
      </c>
      <c r="B1120" t="s">
        <v>0</v>
      </c>
      <c r="C1120" t="s">
        <v>101</v>
      </c>
      <c r="D1120" t="s">
        <v>1110</v>
      </c>
    </row>
    <row r="1121" spans="1:4" x14ac:dyDescent="0.35">
      <c r="A1121">
        <v>2604</v>
      </c>
      <c r="B1121" t="s">
        <v>0</v>
      </c>
      <c r="C1121" t="s">
        <v>101</v>
      </c>
      <c r="D1121" t="s">
        <v>1111</v>
      </c>
    </row>
    <row r="1122" spans="1:4" x14ac:dyDescent="0.35">
      <c r="A1122">
        <v>2604</v>
      </c>
      <c r="B1122" t="s">
        <v>0</v>
      </c>
      <c r="C1122" t="s">
        <v>101</v>
      </c>
      <c r="D1122" t="s">
        <v>1112</v>
      </c>
    </row>
    <row r="1123" spans="1:4" x14ac:dyDescent="0.35">
      <c r="A1123">
        <v>2605</v>
      </c>
      <c r="B1123" t="s">
        <v>0</v>
      </c>
      <c r="C1123" t="s">
        <v>1</v>
      </c>
      <c r="D1123" t="s">
        <v>1113</v>
      </c>
    </row>
    <row r="1124" spans="1:4" x14ac:dyDescent="0.35">
      <c r="A1124">
        <v>2605</v>
      </c>
      <c r="B1124" t="s">
        <v>0</v>
      </c>
      <c r="C1124" t="s">
        <v>1</v>
      </c>
      <c r="D1124" t="s">
        <v>1114</v>
      </c>
    </row>
    <row r="1125" spans="1:4" x14ac:dyDescent="0.35">
      <c r="A1125">
        <v>2605</v>
      </c>
      <c r="B1125" t="s">
        <v>0</v>
      </c>
      <c r="C1125" t="s">
        <v>1</v>
      </c>
      <c r="D1125" t="s">
        <v>1115</v>
      </c>
    </row>
    <row r="1126" spans="1:4" x14ac:dyDescent="0.35">
      <c r="A1126">
        <v>2605</v>
      </c>
      <c r="B1126" t="s">
        <v>0</v>
      </c>
      <c r="C1126" t="s">
        <v>1</v>
      </c>
      <c r="D1126" t="s">
        <v>1116</v>
      </c>
    </row>
    <row r="1127" spans="1:4" x14ac:dyDescent="0.35">
      <c r="A1127">
        <v>2605</v>
      </c>
      <c r="B1127" t="s">
        <v>0</v>
      </c>
      <c r="C1127" t="s">
        <v>1</v>
      </c>
      <c r="D1127" t="s">
        <v>1117</v>
      </c>
    </row>
    <row r="1128" spans="1:4" x14ac:dyDescent="0.35">
      <c r="A1128">
        <v>2605</v>
      </c>
      <c r="B1128" t="s">
        <v>0</v>
      </c>
      <c r="C1128" t="s">
        <v>1</v>
      </c>
      <c r="D1128" t="s">
        <v>1118</v>
      </c>
    </row>
    <row r="1129" spans="1:4" x14ac:dyDescent="0.35">
      <c r="A1129">
        <v>2606</v>
      </c>
      <c r="B1129" t="s">
        <v>0</v>
      </c>
      <c r="C1129" t="s">
        <v>26</v>
      </c>
      <c r="D1129" t="s">
        <v>1119</v>
      </c>
    </row>
    <row r="1130" spans="1:4" x14ac:dyDescent="0.35">
      <c r="A1130">
        <v>2606</v>
      </c>
      <c r="B1130" t="s">
        <v>0</v>
      </c>
      <c r="C1130" t="s">
        <v>26</v>
      </c>
      <c r="D1130" t="s">
        <v>1120</v>
      </c>
    </row>
    <row r="1131" spans="1:4" x14ac:dyDescent="0.35">
      <c r="A1131">
        <v>2606</v>
      </c>
      <c r="B1131" t="s">
        <v>0</v>
      </c>
      <c r="C1131" t="s">
        <v>26</v>
      </c>
      <c r="D1131" t="s">
        <v>1121</v>
      </c>
    </row>
    <row r="1132" spans="1:4" x14ac:dyDescent="0.35">
      <c r="A1132">
        <v>2606</v>
      </c>
      <c r="B1132" t="s">
        <v>0</v>
      </c>
      <c r="C1132" t="s">
        <v>26</v>
      </c>
      <c r="D1132" t="s">
        <v>1122</v>
      </c>
    </row>
    <row r="1133" spans="1:4" x14ac:dyDescent="0.35">
      <c r="A1133">
        <v>2606</v>
      </c>
      <c r="B1133" t="s">
        <v>0</v>
      </c>
      <c r="C1133" t="s">
        <v>26</v>
      </c>
      <c r="D1133" t="s">
        <v>1123</v>
      </c>
    </row>
    <row r="1134" spans="1:4" x14ac:dyDescent="0.35">
      <c r="A1134">
        <v>2606</v>
      </c>
      <c r="B1134" t="s">
        <v>0</v>
      </c>
      <c r="C1134" t="s">
        <v>26</v>
      </c>
      <c r="D1134" t="s">
        <v>1124</v>
      </c>
    </row>
    <row r="1135" spans="1:4" x14ac:dyDescent="0.35">
      <c r="A1135">
        <v>2607</v>
      </c>
      <c r="B1135" t="s">
        <v>0</v>
      </c>
      <c r="C1135" t="s">
        <v>14</v>
      </c>
      <c r="D1135" t="s">
        <v>1125</v>
      </c>
    </row>
    <row r="1136" spans="1:4" x14ac:dyDescent="0.35">
      <c r="A1136">
        <v>2607</v>
      </c>
      <c r="B1136" t="s">
        <v>0</v>
      </c>
      <c r="C1136" t="s">
        <v>14</v>
      </c>
      <c r="D1136" t="s">
        <v>1126</v>
      </c>
    </row>
    <row r="1137" spans="1:4" x14ac:dyDescent="0.35">
      <c r="A1137">
        <v>2607</v>
      </c>
      <c r="B1137" t="s">
        <v>0</v>
      </c>
      <c r="C1137" t="s">
        <v>14</v>
      </c>
      <c r="D1137" t="s">
        <v>1127</v>
      </c>
    </row>
    <row r="1138" spans="1:4" x14ac:dyDescent="0.35">
      <c r="A1138">
        <v>2607</v>
      </c>
      <c r="B1138" t="s">
        <v>0</v>
      </c>
      <c r="C1138" t="s">
        <v>14</v>
      </c>
      <c r="D1138" t="s">
        <v>1128</v>
      </c>
    </row>
    <row r="1139" spans="1:4" x14ac:dyDescent="0.35">
      <c r="A1139">
        <v>2607</v>
      </c>
      <c r="B1139" t="s">
        <v>0</v>
      </c>
      <c r="C1139" t="s">
        <v>14</v>
      </c>
      <c r="D1139" t="s">
        <v>1129</v>
      </c>
    </row>
    <row r="1140" spans="1:4" x14ac:dyDescent="0.35">
      <c r="A1140">
        <v>2607</v>
      </c>
      <c r="B1140" t="s">
        <v>0</v>
      </c>
      <c r="C1140" t="s">
        <v>14</v>
      </c>
      <c r="D1140" t="s">
        <v>1130</v>
      </c>
    </row>
    <row r="1141" spans="1:4" x14ac:dyDescent="0.35">
      <c r="A1141">
        <v>2608</v>
      </c>
      <c r="B1141" t="s">
        <v>0</v>
      </c>
      <c r="C1141" t="s">
        <v>101</v>
      </c>
      <c r="D1141" t="s">
        <v>1131</v>
      </c>
    </row>
    <row r="1142" spans="1:4" x14ac:dyDescent="0.35">
      <c r="A1142">
        <v>2608</v>
      </c>
      <c r="B1142" t="s">
        <v>0</v>
      </c>
      <c r="C1142" t="s">
        <v>101</v>
      </c>
      <c r="D1142" t="s">
        <v>1132</v>
      </c>
    </row>
    <row r="1143" spans="1:4" x14ac:dyDescent="0.35">
      <c r="A1143">
        <v>2608</v>
      </c>
      <c r="B1143" t="s">
        <v>0</v>
      </c>
      <c r="C1143" t="s">
        <v>101</v>
      </c>
      <c r="D1143" t="s">
        <v>1133</v>
      </c>
    </row>
    <row r="1144" spans="1:4" x14ac:dyDescent="0.35">
      <c r="A1144">
        <v>2608</v>
      </c>
      <c r="B1144" t="s">
        <v>0</v>
      </c>
      <c r="C1144" t="s">
        <v>101</v>
      </c>
      <c r="D1144" t="s">
        <v>1134</v>
      </c>
    </row>
    <row r="1145" spans="1:4" x14ac:dyDescent="0.35">
      <c r="A1145">
        <v>2608</v>
      </c>
      <c r="B1145" t="s">
        <v>0</v>
      </c>
      <c r="C1145" t="s">
        <v>101</v>
      </c>
      <c r="D1145" t="s">
        <v>1135</v>
      </c>
    </row>
    <row r="1146" spans="1:4" x14ac:dyDescent="0.35">
      <c r="A1146">
        <v>2608</v>
      </c>
      <c r="B1146" t="s">
        <v>0</v>
      </c>
      <c r="C1146" t="s">
        <v>101</v>
      </c>
      <c r="D1146" t="s">
        <v>1136</v>
      </c>
    </row>
    <row r="1147" spans="1:4" x14ac:dyDescent="0.35">
      <c r="A1147">
        <v>2609</v>
      </c>
      <c r="B1147" t="s">
        <v>0</v>
      </c>
      <c r="C1147" t="s">
        <v>1</v>
      </c>
      <c r="D1147" t="s">
        <v>1137</v>
      </c>
    </row>
    <row r="1148" spans="1:4" x14ac:dyDescent="0.35">
      <c r="A1148">
        <v>2609</v>
      </c>
      <c r="B1148" t="s">
        <v>0</v>
      </c>
      <c r="C1148" t="s">
        <v>1</v>
      </c>
      <c r="D1148" t="s">
        <v>1138</v>
      </c>
    </row>
    <row r="1149" spans="1:4" x14ac:dyDescent="0.35">
      <c r="A1149">
        <v>2609</v>
      </c>
      <c r="B1149" t="s">
        <v>0</v>
      </c>
      <c r="C1149" t="s">
        <v>1</v>
      </c>
      <c r="D1149" t="s">
        <v>1139</v>
      </c>
    </row>
    <row r="1150" spans="1:4" x14ac:dyDescent="0.35">
      <c r="A1150">
        <v>2609</v>
      </c>
      <c r="B1150" t="s">
        <v>0</v>
      </c>
      <c r="C1150" t="s">
        <v>1</v>
      </c>
      <c r="D1150" t="s">
        <v>1140</v>
      </c>
    </row>
    <row r="1151" spans="1:4" x14ac:dyDescent="0.35">
      <c r="A1151">
        <v>2609</v>
      </c>
      <c r="B1151" t="s">
        <v>0</v>
      </c>
      <c r="C1151" t="s">
        <v>1</v>
      </c>
      <c r="D1151" t="s">
        <v>342</v>
      </c>
    </row>
    <row r="1152" spans="1:4" x14ac:dyDescent="0.35">
      <c r="A1152">
        <v>2610</v>
      </c>
      <c r="B1152" t="s">
        <v>0</v>
      </c>
      <c r="C1152" t="s">
        <v>1</v>
      </c>
      <c r="D1152" t="s">
        <v>1141</v>
      </c>
    </row>
    <row r="1153" spans="1:4" x14ac:dyDescent="0.35">
      <c r="A1153">
        <v>2610</v>
      </c>
      <c r="B1153" t="s">
        <v>0</v>
      </c>
      <c r="C1153" t="s">
        <v>1</v>
      </c>
      <c r="D1153" t="s">
        <v>1142</v>
      </c>
    </row>
    <row r="1154" spans="1:4" x14ac:dyDescent="0.35">
      <c r="A1154">
        <v>2610</v>
      </c>
      <c r="B1154" t="s">
        <v>0</v>
      </c>
      <c r="C1154" t="s">
        <v>1</v>
      </c>
      <c r="D1154" t="s">
        <v>1143</v>
      </c>
    </row>
    <row r="1155" spans="1:4" x14ac:dyDescent="0.35">
      <c r="A1155">
        <v>2610</v>
      </c>
      <c r="B1155" t="s">
        <v>0</v>
      </c>
      <c r="C1155" t="s">
        <v>1</v>
      </c>
      <c r="D1155" t="s">
        <v>1144</v>
      </c>
    </row>
    <row r="1156" spans="1:4" x14ac:dyDescent="0.35">
      <c r="A1156">
        <v>2610</v>
      </c>
      <c r="B1156" t="s">
        <v>0</v>
      </c>
      <c r="C1156" t="s">
        <v>1</v>
      </c>
      <c r="D1156" t="s">
        <v>1145</v>
      </c>
    </row>
    <row r="1157" spans="1:4" x14ac:dyDescent="0.35">
      <c r="A1157">
        <v>2611</v>
      </c>
      <c r="B1157" t="s">
        <v>0</v>
      </c>
      <c r="C1157" t="s">
        <v>1</v>
      </c>
      <c r="D1157" t="s">
        <v>1146</v>
      </c>
    </row>
    <row r="1158" spans="1:4" x14ac:dyDescent="0.35">
      <c r="A1158">
        <v>2611</v>
      </c>
      <c r="B1158" t="s">
        <v>0</v>
      </c>
      <c r="C1158" t="s">
        <v>1</v>
      </c>
      <c r="D1158" t="s">
        <v>1147</v>
      </c>
    </row>
    <row r="1159" spans="1:4" x14ac:dyDescent="0.35">
      <c r="A1159">
        <v>2611</v>
      </c>
      <c r="B1159" t="s">
        <v>0</v>
      </c>
      <c r="C1159" t="s">
        <v>1</v>
      </c>
      <c r="D1159" t="s">
        <v>1148</v>
      </c>
    </row>
    <row r="1160" spans="1:4" x14ac:dyDescent="0.35">
      <c r="A1160">
        <v>2611</v>
      </c>
      <c r="B1160" t="s">
        <v>0</v>
      </c>
      <c r="C1160" t="s">
        <v>1</v>
      </c>
      <c r="D1160" t="s">
        <v>1149</v>
      </c>
    </row>
    <row r="1161" spans="1:4" x14ac:dyDescent="0.35">
      <c r="A1161">
        <v>2611</v>
      </c>
      <c r="B1161" t="s">
        <v>0</v>
      </c>
      <c r="C1161" t="s">
        <v>1</v>
      </c>
      <c r="D1161" t="s">
        <v>1150</v>
      </c>
    </row>
    <row r="1162" spans="1:4" x14ac:dyDescent="0.35">
      <c r="A1162">
        <v>2611</v>
      </c>
      <c r="B1162" t="s">
        <v>0</v>
      </c>
      <c r="C1162" t="s">
        <v>1</v>
      </c>
      <c r="D1162" t="s">
        <v>1151</v>
      </c>
    </row>
    <row r="1163" spans="1:4" x14ac:dyDescent="0.35">
      <c r="A1163">
        <v>2612</v>
      </c>
      <c r="B1163" t="s">
        <v>0</v>
      </c>
      <c r="C1163" t="s">
        <v>1</v>
      </c>
      <c r="D1163" t="s">
        <v>1152</v>
      </c>
    </row>
    <row r="1164" spans="1:4" x14ac:dyDescent="0.35">
      <c r="A1164">
        <v>2612</v>
      </c>
      <c r="B1164" t="s">
        <v>0</v>
      </c>
      <c r="C1164" t="s">
        <v>1</v>
      </c>
      <c r="D1164" t="s">
        <v>1153</v>
      </c>
    </row>
    <row r="1165" spans="1:4" x14ac:dyDescent="0.35">
      <c r="A1165">
        <v>2612</v>
      </c>
      <c r="B1165" t="s">
        <v>0</v>
      </c>
      <c r="C1165" t="s">
        <v>1</v>
      </c>
      <c r="D1165" t="s">
        <v>1154</v>
      </c>
    </row>
    <row r="1166" spans="1:4" x14ac:dyDescent="0.35">
      <c r="A1166">
        <v>2612</v>
      </c>
      <c r="B1166" t="s">
        <v>0</v>
      </c>
      <c r="C1166" t="s">
        <v>1</v>
      </c>
      <c r="D1166" t="s">
        <v>1155</v>
      </c>
    </row>
    <row r="1167" spans="1:4" x14ac:dyDescent="0.35">
      <c r="A1167">
        <v>2612</v>
      </c>
      <c r="B1167" t="s">
        <v>0</v>
      </c>
      <c r="C1167" t="s">
        <v>1</v>
      </c>
      <c r="D1167" t="s">
        <v>1156</v>
      </c>
    </row>
    <row r="1168" spans="1:4" x14ac:dyDescent="0.35">
      <c r="A1168">
        <v>2612</v>
      </c>
      <c r="B1168" t="s">
        <v>0</v>
      </c>
      <c r="C1168" t="s">
        <v>1</v>
      </c>
      <c r="D1168" t="s">
        <v>1157</v>
      </c>
    </row>
    <row r="1169" spans="1:4" x14ac:dyDescent="0.35">
      <c r="A1169">
        <v>2613</v>
      </c>
      <c r="B1169" t="s">
        <v>0</v>
      </c>
      <c r="C1169" t="s">
        <v>14</v>
      </c>
      <c r="D1169" t="s">
        <v>1158</v>
      </c>
    </row>
    <row r="1170" spans="1:4" x14ac:dyDescent="0.35">
      <c r="A1170">
        <v>2613</v>
      </c>
      <c r="B1170" t="s">
        <v>0</v>
      </c>
      <c r="C1170" t="s">
        <v>14</v>
      </c>
      <c r="D1170" t="s">
        <v>1159</v>
      </c>
    </row>
    <row r="1171" spans="1:4" x14ac:dyDescent="0.35">
      <c r="A1171">
        <v>2613</v>
      </c>
      <c r="B1171" t="s">
        <v>0</v>
      </c>
      <c r="C1171" t="s">
        <v>14</v>
      </c>
      <c r="D1171" t="s">
        <v>1160</v>
      </c>
    </row>
    <row r="1172" spans="1:4" x14ac:dyDescent="0.35">
      <c r="A1172">
        <v>2613</v>
      </c>
      <c r="B1172" t="s">
        <v>0</v>
      </c>
      <c r="C1172" t="s">
        <v>14</v>
      </c>
      <c r="D1172" t="s">
        <v>1161</v>
      </c>
    </row>
    <row r="1173" spans="1:4" x14ac:dyDescent="0.35">
      <c r="A1173">
        <v>2613</v>
      </c>
      <c r="B1173" t="s">
        <v>0</v>
      </c>
      <c r="C1173" t="s">
        <v>14</v>
      </c>
      <c r="D1173" t="s">
        <v>1162</v>
      </c>
    </row>
    <row r="1174" spans="1:4" x14ac:dyDescent="0.35">
      <c r="A1174">
        <v>2613</v>
      </c>
      <c r="B1174" t="s">
        <v>0</v>
      </c>
      <c r="C1174" t="s">
        <v>14</v>
      </c>
      <c r="D1174" t="s">
        <v>1163</v>
      </c>
    </row>
    <row r="1175" spans="1:4" x14ac:dyDescent="0.35">
      <c r="A1175">
        <v>2614</v>
      </c>
      <c r="B1175" t="s">
        <v>0</v>
      </c>
      <c r="C1175" t="s">
        <v>14</v>
      </c>
      <c r="D1175" t="s">
        <v>1164</v>
      </c>
    </row>
    <row r="1176" spans="1:4" x14ac:dyDescent="0.35">
      <c r="A1176">
        <v>2614</v>
      </c>
      <c r="B1176" t="s">
        <v>0</v>
      </c>
      <c r="C1176" t="s">
        <v>14</v>
      </c>
      <c r="D1176" t="s">
        <v>1165</v>
      </c>
    </row>
    <row r="1177" spans="1:4" x14ac:dyDescent="0.35">
      <c r="A1177">
        <v>2614</v>
      </c>
      <c r="B1177" t="s">
        <v>0</v>
      </c>
      <c r="C1177" t="s">
        <v>14</v>
      </c>
      <c r="D1177" t="s">
        <v>1166</v>
      </c>
    </row>
    <row r="1178" spans="1:4" x14ac:dyDescent="0.35">
      <c r="A1178">
        <v>2614</v>
      </c>
      <c r="B1178" t="s">
        <v>0</v>
      </c>
      <c r="C1178" t="s">
        <v>14</v>
      </c>
      <c r="D1178" t="s">
        <v>1167</v>
      </c>
    </row>
    <row r="1179" spans="1:4" x14ac:dyDescent="0.35">
      <c r="A1179">
        <v>2614</v>
      </c>
      <c r="B1179" t="s">
        <v>0</v>
      </c>
      <c r="C1179" t="s">
        <v>14</v>
      </c>
      <c r="D1179" t="s">
        <v>1168</v>
      </c>
    </row>
    <row r="1180" spans="1:4" x14ac:dyDescent="0.35">
      <c r="A1180">
        <v>2615</v>
      </c>
      <c r="B1180" t="s">
        <v>0</v>
      </c>
      <c r="C1180" t="s">
        <v>1</v>
      </c>
      <c r="D1180" t="s">
        <v>1169</v>
      </c>
    </row>
    <row r="1181" spans="1:4" x14ac:dyDescent="0.35">
      <c r="A1181">
        <v>2615</v>
      </c>
      <c r="B1181" t="s">
        <v>0</v>
      </c>
      <c r="C1181" t="s">
        <v>1</v>
      </c>
      <c r="D1181" t="s">
        <v>1170</v>
      </c>
    </row>
    <row r="1182" spans="1:4" x14ac:dyDescent="0.35">
      <c r="A1182">
        <v>2615</v>
      </c>
      <c r="B1182" t="s">
        <v>0</v>
      </c>
      <c r="C1182" t="s">
        <v>1</v>
      </c>
      <c r="D1182" t="s">
        <v>1171</v>
      </c>
    </row>
    <row r="1183" spans="1:4" x14ac:dyDescent="0.35">
      <c r="A1183">
        <v>2615</v>
      </c>
      <c r="B1183" t="s">
        <v>0</v>
      </c>
      <c r="C1183" t="s">
        <v>1</v>
      </c>
      <c r="D1183" t="s">
        <v>1172</v>
      </c>
    </row>
    <row r="1184" spans="1:4" x14ac:dyDescent="0.35">
      <c r="A1184">
        <v>2615</v>
      </c>
      <c r="B1184" t="s">
        <v>0</v>
      </c>
      <c r="C1184" t="s">
        <v>1</v>
      </c>
      <c r="D1184" t="s">
        <v>1173</v>
      </c>
    </row>
    <row r="1185" spans="1:4" x14ac:dyDescent="0.35">
      <c r="A1185">
        <v>2615</v>
      </c>
      <c r="B1185" t="s">
        <v>0</v>
      </c>
      <c r="C1185" t="s">
        <v>1</v>
      </c>
      <c r="D1185" t="s">
        <v>1174</v>
      </c>
    </row>
    <row r="1186" spans="1:4" x14ac:dyDescent="0.35">
      <c r="A1186">
        <v>2616</v>
      </c>
      <c r="B1186" t="s">
        <v>0</v>
      </c>
      <c r="C1186" t="s">
        <v>1</v>
      </c>
      <c r="D1186" t="s">
        <v>1175</v>
      </c>
    </row>
    <row r="1187" spans="1:4" x14ac:dyDescent="0.35">
      <c r="A1187">
        <v>2616</v>
      </c>
      <c r="B1187" t="s">
        <v>0</v>
      </c>
      <c r="C1187" t="s">
        <v>1</v>
      </c>
      <c r="D1187" t="s">
        <v>1176</v>
      </c>
    </row>
    <row r="1188" spans="1:4" x14ac:dyDescent="0.35">
      <c r="A1188">
        <v>2616</v>
      </c>
      <c r="B1188" t="s">
        <v>0</v>
      </c>
      <c r="C1188" t="s">
        <v>1</v>
      </c>
      <c r="D1188" t="s">
        <v>1177</v>
      </c>
    </row>
    <row r="1189" spans="1:4" x14ac:dyDescent="0.35">
      <c r="A1189">
        <v>2616</v>
      </c>
      <c r="B1189" t="s">
        <v>0</v>
      </c>
      <c r="C1189" t="s">
        <v>1</v>
      </c>
      <c r="D1189" t="s">
        <v>1178</v>
      </c>
    </row>
    <row r="1190" spans="1:4" x14ac:dyDescent="0.35">
      <c r="A1190">
        <v>2616</v>
      </c>
      <c r="B1190" t="s">
        <v>0</v>
      </c>
      <c r="C1190" t="s">
        <v>1</v>
      </c>
      <c r="D1190" t="s">
        <v>1179</v>
      </c>
    </row>
    <row r="1191" spans="1:4" x14ac:dyDescent="0.35">
      <c r="A1191">
        <v>2616</v>
      </c>
      <c r="B1191" t="s">
        <v>0</v>
      </c>
      <c r="C1191" t="s">
        <v>1</v>
      </c>
      <c r="D1191" t="s">
        <v>1180</v>
      </c>
    </row>
    <row r="1192" spans="1:4" x14ac:dyDescent="0.35">
      <c r="A1192">
        <v>2617</v>
      </c>
      <c r="B1192" t="s">
        <v>0</v>
      </c>
      <c r="C1192" t="s">
        <v>101</v>
      </c>
      <c r="D1192" t="s">
        <v>1181</v>
      </c>
    </row>
    <row r="1193" spans="1:4" x14ac:dyDescent="0.35">
      <c r="A1193">
        <v>2617</v>
      </c>
      <c r="B1193" t="s">
        <v>0</v>
      </c>
      <c r="C1193" t="s">
        <v>101</v>
      </c>
      <c r="D1193" t="s">
        <v>1182</v>
      </c>
    </row>
    <row r="1194" spans="1:4" x14ac:dyDescent="0.35">
      <c r="A1194">
        <v>2617</v>
      </c>
      <c r="B1194" t="s">
        <v>0</v>
      </c>
      <c r="C1194" t="s">
        <v>101</v>
      </c>
      <c r="D1194" t="s">
        <v>1183</v>
      </c>
    </row>
    <row r="1195" spans="1:4" x14ac:dyDescent="0.35">
      <c r="A1195">
        <v>2617</v>
      </c>
      <c r="B1195" t="s">
        <v>0</v>
      </c>
      <c r="C1195" t="s">
        <v>101</v>
      </c>
      <c r="D1195" t="s">
        <v>1184</v>
      </c>
    </row>
    <row r="1196" spans="1:4" x14ac:dyDescent="0.35">
      <c r="A1196">
        <v>2617</v>
      </c>
      <c r="B1196" t="s">
        <v>0</v>
      </c>
      <c r="C1196" t="s">
        <v>101</v>
      </c>
      <c r="D1196" t="s">
        <v>1185</v>
      </c>
    </row>
    <row r="1197" spans="1:4" x14ac:dyDescent="0.35">
      <c r="A1197">
        <v>2617</v>
      </c>
      <c r="B1197" t="s">
        <v>0</v>
      </c>
      <c r="C1197" t="s">
        <v>101</v>
      </c>
      <c r="D1197" t="s">
        <v>1186</v>
      </c>
    </row>
    <row r="1198" spans="1:4" x14ac:dyDescent="0.35">
      <c r="A1198">
        <v>2618</v>
      </c>
      <c r="B1198" t="s">
        <v>0</v>
      </c>
      <c r="C1198" t="s">
        <v>26</v>
      </c>
      <c r="D1198" t="s">
        <v>1187</v>
      </c>
    </row>
    <row r="1199" spans="1:4" x14ac:dyDescent="0.35">
      <c r="A1199">
        <v>2618</v>
      </c>
      <c r="B1199" t="s">
        <v>0</v>
      </c>
      <c r="C1199" t="s">
        <v>26</v>
      </c>
      <c r="D1199" t="s">
        <v>1188</v>
      </c>
    </row>
    <row r="1200" spans="1:4" x14ac:dyDescent="0.35">
      <c r="A1200">
        <v>2618</v>
      </c>
      <c r="B1200" t="s">
        <v>0</v>
      </c>
      <c r="C1200" t="s">
        <v>26</v>
      </c>
      <c r="D1200" t="s">
        <v>1189</v>
      </c>
    </row>
    <row r="1201" spans="1:4" x14ac:dyDescent="0.35">
      <c r="A1201">
        <v>2618</v>
      </c>
      <c r="B1201" t="s">
        <v>0</v>
      </c>
      <c r="C1201" t="s">
        <v>26</v>
      </c>
      <c r="D1201" t="s">
        <v>1190</v>
      </c>
    </row>
    <row r="1202" spans="1:4" x14ac:dyDescent="0.35">
      <c r="A1202">
        <v>2618</v>
      </c>
      <c r="B1202" t="s">
        <v>0</v>
      </c>
      <c r="C1202" t="s">
        <v>26</v>
      </c>
      <c r="D1202" t="s">
        <v>1191</v>
      </c>
    </row>
    <row r="1203" spans="1:4" x14ac:dyDescent="0.35">
      <c r="A1203">
        <v>2618</v>
      </c>
      <c r="B1203" t="s">
        <v>0</v>
      </c>
      <c r="C1203" t="s">
        <v>26</v>
      </c>
      <c r="D1203" t="s">
        <v>1192</v>
      </c>
    </row>
    <row r="1204" spans="1:4" x14ac:dyDescent="0.35">
      <c r="A1204">
        <v>2619</v>
      </c>
      <c r="B1204" t="s">
        <v>0</v>
      </c>
      <c r="C1204" t="s">
        <v>1</v>
      </c>
      <c r="D1204" t="s">
        <v>1193</v>
      </c>
    </row>
    <row r="1205" spans="1:4" x14ac:dyDescent="0.35">
      <c r="A1205">
        <v>2619</v>
      </c>
      <c r="B1205" t="s">
        <v>0</v>
      </c>
      <c r="C1205" t="s">
        <v>1</v>
      </c>
      <c r="D1205" t="s">
        <v>1194</v>
      </c>
    </row>
    <row r="1206" spans="1:4" x14ac:dyDescent="0.35">
      <c r="A1206">
        <v>2619</v>
      </c>
      <c r="B1206" t="s">
        <v>0</v>
      </c>
      <c r="C1206" t="s">
        <v>1</v>
      </c>
      <c r="D1206" t="s">
        <v>1195</v>
      </c>
    </row>
    <row r="1207" spans="1:4" x14ac:dyDescent="0.35">
      <c r="A1207">
        <v>2619</v>
      </c>
      <c r="B1207" t="s">
        <v>0</v>
      </c>
      <c r="C1207" t="s">
        <v>1</v>
      </c>
      <c r="D1207" t="s">
        <v>1196</v>
      </c>
    </row>
    <row r="1208" spans="1:4" x14ac:dyDescent="0.35">
      <c r="A1208">
        <v>2619</v>
      </c>
      <c r="B1208" t="s">
        <v>0</v>
      </c>
      <c r="C1208" t="s">
        <v>1</v>
      </c>
      <c r="D1208" t="s">
        <v>1197</v>
      </c>
    </row>
    <row r="1209" spans="1:4" x14ac:dyDescent="0.35">
      <c r="A1209">
        <v>2619</v>
      </c>
      <c r="B1209" t="s">
        <v>0</v>
      </c>
      <c r="C1209" t="s">
        <v>1</v>
      </c>
      <c r="D1209" t="s">
        <v>1198</v>
      </c>
    </row>
    <row r="1210" spans="1:4" x14ac:dyDescent="0.35">
      <c r="A1210">
        <v>2620</v>
      </c>
      <c r="B1210" t="s">
        <v>0</v>
      </c>
      <c r="C1210" t="s">
        <v>1</v>
      </c>
      <c r="D1210" t="s">
        <v>1199</v>
      </c>
    </row>
    <row r="1211" spans="1:4" x14ac:dyDescent="0.35">
      <c r="A1211">
        <v>2620</v>
      </c>
      <c r="B1211" t="s">
        <v>0</v>
      </c>
      <c r="C1211" t="s">
        <v>1</v>
      </c>
      <c r="D1211" t="s">
        <v>1200</v>
      </c>
    </row>
    <row r="1212" spans="1:4" x14ac:dyDescent="0.35">
      <c r="A1212">
        <v>2620</v>
      </c>
      <c r="B1212" t="s">
        <v>0</v>
      </c>
      <c r="C1212" t="s">
        <v>1</v>
      </c>
      <c r="D1212" t="s">
        <v>1201</v>
      </c>
    </row>
    <row r="1213" spans="1:4" x14ac:dyDescent="0.35">
      <c r="A1213">
        <v>2620</v>
      </c>
      <c r="B1213" t="s">
        <v>0</v>
      </c>
      <c r="C1213" t="s">
        <v>1</v>
      </c>
      <c r="D1213" t="s">
        <v>1202</v>
      </c>
    </row>
    <row r="1214" spans="1:4" x14ac:dyDescent="0.35">
      <c r="A1214">
        <v>2620</v>
      </c>
      <c r="B1214" t="s">
        <v>0</v>
      </c>
      <c r="C1214" t="s">
        <v>1</v>
      </c>
      <c r="D1214" t="s">
        <v>1203</v>
      </c>
    </row>
    <row r="1215" spans="1:4" x14ac:dyDescent="0.35">
      <c r="A1215">
        <v>2620</v>
      </c>
      <c r="B1215" t="s">
        <v>0</v>
      </c>
      <c r="C1215" t="s">
        <v>1</v>
      </c>
      <c r="D1215" t="s">
        <v>1204</v>
      </c>
    </row>
    <row r="1216" spans="1:4" x14ac:dyDescent="0.35">
      <c r="A1216">
        <v>2621</v>
      </c>
      <c r="B1216" t="s">
        <v>0</v>
      </c>
      <c r="C1216" t="s">
        <v>14</v>
      </c>
      <c r="D1216" t="s">
        <v>1205</v>
      </c>
    </row>
    <row r="1217" spans="1:4" x14ac:dyDescent="0.35">
      <c r="A1217">
        <v>2621</v>
      </c>
      <c r="B1217" t="s">
        <v>0</v>
      </c>
      <c r="C1217" t="s">
        <v>14</v>
      </c>
      <c r="D1217" t="s">
        <v>1206</v>
      </c>
    </row>
    <row r="1218" spans="1:4" x14ac:dyDescent="0.35">
      <c r="A1218">
        <v>2621</v>
      </c>
      <c r="B1218" t="s">
        <v>0</v>
      </c>
      <c r="C1218" t="s">
        <v>14</v>
      </c>
      <c r="D1218" t="s">
        <v>1207</v>
      </c>
    </row>
    <row r="1219" spans="1:4" x14ac:dyDescent="0.35">
      <c r="A1219">
        <v>2621</v>
      </c>
      <c r="B1219" t="s">
        <v>0</v>
      </c>
      <c r="C1219" t="s">
        <v>14</v>
      </c>
      <c r="D1219" t="s">
        <v>1208</v>
      </c>
    </row>
    <row r="1220" spans="1:4" x14ac:dyDescent="0.35">
      <c r="A1220">
        <v>2621</v>
      </c>
      <c r="B1220" t="s">
        <v>0</v>
      </c>
      <c r="C1220" t="s">
        <v>14</v>
      </c>
      <c r="D1220" t="s">
        <v>1209</v>
      </c>
    </row>
    <row r="1221" spans="1:4" x14ac:dyDescent="0.35">
      <c r="A1221">
        <v>2621</v>
      </c>
      <c r="B1221" t="s">
        <v>0</v>
      </c>
      <c r="C1221" t="s">
        <v>14</v>
      </c>
      <c r="D1221" t="s">
        <v>507</v>
      </c>
    </row>
    <row r="1222" spans="1:4" x14ac:dyDescent="0.35">
      <c r="A1222">
        <v>2622</v>
      </c>
      <c r="B1222" t="s">
        <v>0</v>
      </c>
      <c r="C1222" t="s">
        <v>1</v>
      </c>
      <c r="D1222" t="s">
        <v>1210</v>
      </c>
    </row>
    <row r="1223" spans="1:4" x14ac:dyDescent="0.35">
      <c r="A1223">
        <v>2622</v>
      </c>
      <c r="B1223" t="s">
        <v>0</v>
      </c>
      <c r="C1223" t="s">
        <v>1</v>
      </c>
      <c r="D1223" t="s">
        <v>1211</v>
      </c>
    </row>
    <row r="1224" spans="1:4" x14ac:dyDescent="0.35">
      <c r="A1224">
        <v>2622</v>
      </c>
      <c r="B1224" t="s">
        <v>0</v>
      </c>
      <c r="C1224" t="s">
        <v>1</v>
      </c>
      <c r="D1224" t="s">
        <v>1212</v>
      </c>
    </row>
    <row r="1225" spans="1:4" x14ac:dyDescent="0.35">
      <c r="A1225">
        <v>2622</v>
      </c>
      <c r="B1225" t="s">
        <v>0</v>
      </c>
      <c r="C1225" t="s">
        <v>1</v>
      </c>
      <c r="D1225" t="s">
        <v>1213</v>
      </c>
    </row>
    <row r="1226" spans="1:4" x14ac:dyDescent="0.35">
      <c r="A1226">
        <v>2622</v>
      </c>
      <c r="B1226" t="s">
        <v>0</v>
      </c>
      <c r="C1226" t="s">
        <v>1</v>
      </c>
      <c r="D1226" t="s">
        <v>1214</v>
      </c>
    </row>
    <row r="1227" spans="1:4" x14ac:dyDescent="0.35">
      <c r="A1227">
        <v>2623</v>
      </c>
      <c r="B1227" t="s">
        <v>0</v>
      </c>
      <c r="C1227" t="s">
        <v>1</v>
      </c>
      <c r="D1227" t="s">
        <v>1215</v>
      </c>
    </row>
    <row r="1228" spans="1:4" x14ac:dyDescent="0.35">
      <c r="A1228">
        <v>2623</v>
      </c>
      <c r="B1228" t="s">
        <v>0</v>
      </c>
      <c r="C1228" t="s">
        <v>1</v>
      </c>
      <c r="D1228" t="s">
        <v>1216</v>
      </c>
    </row>
    <row r="1229" spans="1:4" x14ac:dyDescent="0.35">
      <c r="A1229">
        <v>2623</v>
      </c>
      <c r="B1229" t="s">
        <v>0</v>
      </c>
      <c r="C1229" t="s">
        <v>1</v>
      </c>
      <c r="D1229" t="s">
        <v>1217</v>
      </c>
    </row>
    <row r="1230" spans="1:4" x14ac:dyDescent="0.35">
      <c r="A1230">
        <v>2623</v>
      </c>
      <c r="B1230" t="s">
        <v>0</v>
      </c>
      <c r="C1230" t="s">
        <v>1</v>
      </c>
      <c r="D1230" t="s">
        <v>1218</v>
      </c>
    </row>
    <row r="1231" spans="1:4" x14ac:dyDescent="0.35">
      <c r="A1231">
        <v>2623</v>
      </c>
      <c r="B1231" t="s">
        <v>0</v>
      </c>
      <c r="C1231" t="s">
        <v>1</v>
      </c>
      <c r="D1231" t="s">
        <v>1219</v>
      </c>
    </row>
    <row r="1232" spans="1:4" x14ac:dyDescent="0.35">
      <c r="A1232">
        <v>2623</v>
      </c>
      <c r="B1232" t="s">
        <v>0</v>
      </c>
      <c r="C1232" t="s">
        <v>1</v>
      </c>
      <c r="D1232" t="s">
        <v>1220</v>
      </c>
    </row>
    <row r="1233" spans="1:4" x14ac:dyDescent="0.35">
      <c r="A1233">
        <v>2624</v>
      </c>
      <c r="B1233" t="s">
        <v>0</v>
      </c>
      <c r="C1233" t="s">
        <v>26</v>
      </c>
      <c r="D1233" t="s">
        <v>1221</v>
      </c>
    </row>
    <row r="1234" spans="1:4" x14ac:dyDescent="0.35">
      <c r="A1234">
        <v>2624</v>
      </c>
      <c r="B1234" t="s">
        <v>0</v>
      </c>
      <c r="C1234" t="s">
        <v>26</v>
      </c>
      <c r="D1234" t="s">
        <v>1222</v>
      </c>
    </row>
    <row r="1235" spans="1:4" x14ac:dyDescent="0.35">
      <c r="A1235">
        <v>2624</v>
      </c>
      <c r="B1235" t="s">
        <v>0</v>
      </c>
      <c r="C1235" t="s">
        <v>26</v>
      </c>
      <c r="D1235" t="s">
        <v>1223</v>
      </c>
    </row>
    <row r="1236" spans="1:4" x14ac:dyDescent="0.35">
      <c r="A1236">
        <v>2624</v>
      </c>
      <c r="B1236" t="s">
        <v>0</v>
      </c>
      <c r="C1236" t="s">
        <v>26</v>
      </c>
      <c r="D1236" t="s">
        <v>1224</v>
      </c>
    </row>
    <row r="1237" spans="1:4" x14ac:dyDescent="0.35">
      <c r="A1237">
        <v>2624</v>
      </c>
      <c r="B1237" t="s">
        <v>0</v>
      </c>
      <c r="C1237" t="s">
        <v>26</v>
      </c>
      <c r="D1237" t="s">
        <v>1225</v>
      </c>
    </row>
    <row r="1238" spans="1:4" x14ac:dyDescent="0.35">
      <c r="A1238">
        <v>2624</v>
      </c>
      <c r="B1238" t="s">
        <v>0</v>
      </c>
      <c r="C1238" t="s">
        <v>26</v>
      </c>
      <c r="D1238" t="s">
        <v>1226</v>
      </c>
    </row>
    <row r="1239" spans="1:4" x14ac:dyDescent="0.35">
      <c r="A1239">
        <v>2625</v>
      </c>
      <c r="B1239" t="s">
        <v>0</v>
      </c>
      <c r="C1239" t="s">
        <v>1</v>
      </c>
      <c r="D1239" t="s">
        <v>1227</v>
      </c>
    </row>
    <row r="1240" spans="1:4" x14ac:dyDescent="0.35">
      <c r="A1240">
        <v>2625</v>
      </c>
      <c r="B1240" t="s">
        <v>0</v>
      </c>
      <c r="C1240" t="s">
        <v>1</v>
      </c>
      <c r="D1240" t="s">
        <v>1228</v>
      </c>
    </row>
    <row r="1241" spans="1:4" x14ac:dyDescent="0.35">
      <c r="A1241">
        <v>2625</v>
      </c>
      <c r="B1241" t="s">
        <v>0</v>
      </c>
      <c r="C1241" t="s">
        <v>1</v>
      </c>
      <c r="D1241" t="s">
        <v>1229</v>
      </c>
    </row>
    <row r="1242" spans="1:4" x14ac:dyDescent="0.35">
      <c r="A1242">
        <v>2625</v>
      </c>
      <c r="B1242" t="s">
        <v>0</v>
      </c>
      <c r="C1242" t="s">
        <v>1</v>
      </c>
      <c r="D1242" t="s">
        <v>1230</v>
      </c>
    </row>
    <row r="1243" spans="1:4" x14ac:dyDescent="0.35">
      <c r="A1243">
        <v>2625</v>
      </c>
      <c r="B1243" t="s">
        <v>0</v>
      </c>
      <c r="C1243" t="s">
        <v>1</v>
      </c>
      <c r="D1243" t="s">
        <v>1231</v>
      </c>
    </row>
    <row r="1244" spans="1:4" x14ac:dyDescent="0.35">
      <c r="A1244">
        <v>2626</v>
      </c>
      <c r="B1244" t="s">
        <v>0</v>
      </c>
      <c r="C1244" t="s">
        <v>26</v>
      </c>
      <c r="D1244" t="s">
        <v>1232</v>
      </c>
    </row>
    <row r="1245" spans="1:4" x14ac:dyDescent="0.35">
      <c r="A1245">
        <v>2626</v>
      </c>
      <c r="B1245" t="s">
        <v>0</v>
      </c>
      <c r="C1245" t="s">
        <v>26</v>
      </c>
      <c r="D1245" t="s">
        <v>1233</v>
      </c>
    </row>
    <row r="1246" spans="1:4" x14ac:dyDescent="0.35">
      <c r="A1246">
        <v>2626</v>
      </c>
      <c r="B1246" t="s">
        <v>0</v>
      </c>
      <c r="C1246" t="s">
        <v>26</v>
      </c>
      <c r="D1246" t="s">
        <v>1234</v>
      </c>
    </row>
    <row r="1247" spans="1:4" x14ac:dyDescent="0.35">
      <c r="A1247">
        <v>2626</v>
      </c>
      <c r="B1247" t="s">
        <v>0</v>
      </c>
      <c r="C1247" t="s">
        <v>26</v>
      </c>
      <c r="D1247" t="s">
        <v>1235</v>
      </c>
    </row>
    <row r="1248" spans="1:4" x14ac:dyDescent="0.35">
      <c r="A1248">
        <v>2626</v>
      </c>
      <c r="B1248" t="s">
        <v>0</v>
      </c>
      <c r="C1248" t="s">
        <v>26</v>
      </c>
      <c r="D1248" t="s">
        <v>1236</v>
      </c>
    </row>
    <row r="1249" spans="1:4" x14ac:dyDescent="0.35">
      <c r="A1249">
        <v>2626</v>
      </c>
      <c r="B1249" t="s">
        <v>0</v>
      </c>
      <c r="C1249" t="s">
        <v>26</v>
      </c>
      <c r="D1249" t="s">
        <v>1237</v>
      </c>
    </row>
    <row r="1250" spans="1:4" x14ac:dyDescent="0.35">
      <c r="A1250">
        <v>2627</v>
      </c>
      <c r="B1250" t="s">
        <v>0</v>
      </c>
      <c r="C1250" t="s">
        <v>1</v>
      </c>
      <c r="D1250" t="s">
        <v>1238</v>
      </c>
    </row>
    <row r="1251" spans="1:4" x14ac:dyDescent="0.35">
      <c r="A1251">
        <v>2627</v>
      </c>
      <c r="B1251" t="s">
        <v>0</v>
      </c>
      <c r="C1251" t="s">
        <v>1</v>
      </c>
      <c r="D1251" t="s">
        <v>1239</v>
      </c>
    </row>
    <row r="1252" spans="1:4" x14ac:dyDescent="0.35">
      <c r="A1252">
        <v>2627</v>
      </c>
      <c r="B1252" t="s">
        <v>0</v>
      </c>
      <c r="C1252" t="s">
        <v>1</v>
      </c>
      <c r="D1252" t="s">
        <v>1240</v>
      </c>
    </row>
    <row r="1253" spans="1:4" x14ac:dyDescent="0.35">
      <c r="A1253">
        <v>2627</v>
      </c>
      <c r="B1253" t="s">
        <v>0</v>
      </c>
      <c r="C1253" t="s">
        <v>1</v>
      </c>
      <c r="D1253" t="s">
        <v>1241</v>
      </c>
    </row>
    <row r="1254" spans="1:4" x14ac:dyDescent="0.35">
      <c r="A1254">
        <v>2627</v>
      </c>
      <c r="B1254" t="s">
        <v>0</v>
      </c>
      <c r="C1254" t="s">
        <v>1</v>
      </c>
      <c r="D1254" t="s">
        <v>1242</v>
      </c>
    </row>
    <row r="1255" spans="1:4" x14ac:dyDescent="0.35">
      <c r="A1255">
        <v>2627</v>
      </c>
      <c r="B1255" t="s">
        <v>0</v>
      </c>
      <c r="C1255" t="s">
        <v>1</v>
      </c>
      <c r="D1255" t="s">
        <v>1243</v>
      </c>
    </row>
    <row r="1256" spans="1:4" x14ac:dyDescent="0.35">
      <c r="A1256">
        <v>2628</v>
      </c>
      <c r="B1256" t="s">
        <v>0</v>
      </c>
      <c r="C1256" t="s">
        <v>1</v>
      </c>
      <c r="D1256" t="s">
        <v>1244</v>
      </c>
    </row>
    <row r="1257" spans="1:4" x14ac:dyDescent="0.35">
      <c r="A1257">
        <v>2628</v>
      </c>
      <c r="B1257" t="s">
        <v>0</v>
      </c>
      <c r="C1257" t="s">
        <v>1</v>
      </c>
      <c r="D1257" t="s">
        <v>1245</v>
      </c>
    </row>
    <row r="1258" spans="1:4" x14ac:dyDescent="0.35">
      <c r="A1258">
        <v>2628</v>
      </c>
      <c r="B1258" t="s">
        <v>0</v>
      </c>
      <c r="C1258" t="s">
        <v>1</v>
      </c>
      <c r="D1258" t="s">
        <v>1246</v>
      </c>
    </row>
    <row r="1259" spans="1:4" x14ac:dyDescent="0.35">
      <c r="A1259">
        <v>2628</v>
      </c>
      <c r="B1259" t="s">
        <v>0</v>
      </c>
      <c r="C1259" t="s">
        <v>1</v>
      </c>
      <c r="D1259" t="s">
        <v>1247</v>
      </c>
    </row>
    <row r="1260" spans="1:4" x14ac:dyDescent="0.35">
      <c r="A1260">
        <v>2628</v>
      </c>
      <c r="B1260" t="s">
        <v>0</v>
      </c>
      <c r="C1260" t="s">
        <v>1</v>
      </c>
      <c r="D1260" t="s">
        <v>1248</v>
      </c>
    </row>
    <row r="1261" spans="1:4" x14ac:dyDescent="0.35">
      <c r="A1261">
        <v>2628</v>
      </c>
      <c r="B1261" t="s">
        <v>0</v>
      </c>
      <c r="C1261" t="s">
        <v>1</v>
      </c>
      <c r="D1261" t="s">
        <v>1249</v>
      </c>
    </row>
    <row r="1262" spans="1:4" x14ac:dyDescent="0.35">
      <c r="A1262">
        <v>2629</v>
      </c>
      <c r="B1262" t="s">
        <v>0</v>
      </c>
      <c r="C1262" t="s">
        <v>1</v>
      </c>
      <c r="D1262" t="s">
        <v>1250</v>
      </c>
    </row>
    <row r="1263" spans="1:4" x14ac:dyDescent="0.35">
      <c r="A1263">
        <v>2629</v>
      </c>
      <c r="B1263" t="s">
        <v>0</v>
      </c>
      <c r="C1263" t="s">
        <v>1</v>
      </c>
      <c r="D1263" t="s">
        <v>1251</v>
      </c>
    </row>
    <row r="1264" spans="1:4" x14ac:dyDescent="0.35">
      <c r="A1264">
        <v>2629</v>
      </c>
      <c r="B1264" t="s">
        <v>0</v>
      </c>
      <c r="C1264" t="s">
        <v>1</v>
      </c>
      <c r="D1264" t="s">
        <v>1252</v>
      </c>
    </row>
    <row r="1265" spans="1:4" x14ac:dyDescent="0.35">
      <c r="A1265">
        <v>2629</v>
      </c>
      <c r="B1265" t="s">
        <v>0</v>
      </c>
      <c r="C1265" t="s">
        <v>1</v>
      </c>
      <c r="D1265" t="s">
        <v>1253</v>
      </c>
    </row>
    <row r="1266" spans="1:4" x14ac:dyDescent="0.35">
      <c r="A1266">
        <v>2629</v>
      </c>
      <c r="B1266" t="s">
        <v>0</v>
      </c>
      <c r="C1266" t="s">
        <v>1</v>
      </c>
      <c r="D1266" t="s">
        <v>1254</v>
      </c>
    </row>
    <row r="1267" spans="1:4" x14ac:dyDescent="0.35">
      <c r="A1267">
        <v>2629</v>
      </c>
      <c r="B1267" t="s">
        <v>0</v>
      </c>
      <c r="C1267" t="s">
        <v>1</v>
      </c>
      <c r="D1267" t="s">
        <v>1255</v>
      </c>
    </row>
    <row r="1268" spans="1:4" x14ac:dyDescent="0.35">
      <c r="A1268">
        <v>2630</v>
      </c>
      <c r="B1268" t="s">
        <v>0</v>
      </c>
      <c r="C1268" t="s">
        <v>14</v>
      </c>
      <c r="D1268" t="s">
        <v>1256</v>
      </c>
    </row>
    <row r="1269" spans="1:4" x14ac:dyDescent="0.35">
      <c r="A1269">
        <v>2630</v>
      </c>
      <c r="B1269" t="s">
        <v>0</v>
      </c>
      <c r="C1269" t="s">
        <v>14</v>
      </c>
      <c r="D1269" t="s">
        <v>1257</v>
      </c>
    </row>
    <row r="1270" spans="1:4" x14ac:dyDescent="0.35">
      <c r="A1270">
        <v>2630</v>
      </c>
      <c r="B1270" t="s">
        <v>0</v>
      </c>
      <c r="C1270" t="s">
        <v>14</v>
      </c>
      <c r="D1270" t="s">
        <v>1258</v>
      </c>
    </row>
    <row r="1271" spans="1:4" x14ac:dyDescent="0.35">
      <c r="A1271">
        <v>2630</v>
      </c>
      <c r="B1271" t="s">
        <v>0</v>
      </c>
      <c r="C1271" t="s">
        <v>14</v>
      </c>
      <c r="D1271" t="s">
        <v>1259</v>
      </c>
    </row>
    <row r="1272" spans="1:4" x14ac:dyDescent="0.35">
      <c r="A1272">
        <v>2630</v>
      </c>
      <c r="B1272" t="s">
        <v>0</v>
      </c>
      <c r="C1272" t="s">
        <v>14</v>
      </c>
      <c r="D1272" t="s">
        <v>1260</v>
      </c>
    </row>
    <row r="1273" spans="1:4" x14ac:dyDescent="0.35">
      <c r="A1273">
        <v>2631</v>
      </c>
      <c r="B1273" t="s">
        <v>0</v>
      </c>
      <c r="C1273" t="s">
        <v>1</v>
      </c>
      <c r="D1273" t="s">
        <v>1261</v>
      </c>
    </row>
    <row r="1274" spans="1:4" x14ac:dyDescent="0.35">
      <c r="A1274">
        <v>2631</v>
      </c>
      <c r="B1274" t="s">
        <v>0</v>
      </c>
      <c r="C1274" t="s">
        <v>1</v>
      </c>
      <c r="D1274" t="s">
        <v>1262</v>
      </c>
    </row>
    <row r="1275" spans="1:4" x14ac:dyDescent="0.35">
      <c r="A1275">
        <v>2631</v>
      </c>
      <c r="B1275" t="s">
        <v>0</v>
      </c>
      <c r="C1275" t="s">
        <v>1</v>
      </c>
      <c r="D1275" t="s">
        <v>1263</v>
      </c>
    </row>
    <row r="1276" spans="1:4" x14ac:dyDescent="0.35">
      <c r="A1276">
        <v>2631</v>
      </c>
      <c r="B1276" t="s">
        <v>0</v>
      </c>
      <c r="C1276" t="s">
        <v>1</v>
      </c>
      <c r="D1276" t="s">
        <v>1264</v>
      </c>
    </row>
    <row r="1277" spans="1:4" x14ac:dyDescent="0.35">
      <c r="A1277">
        <v>2631</v>
      </c>
      <c r="B1277" t="s">
        <v>0</v>
      </c>
      <c r="C1277" t="s">
        <v>1</v>
      </c>
      <c r="D1277" t="s">
        <v>1265</v>
      </c>
    </row>
    <row r="1278" spans="1:4" x14ac:dyDescent="0.35">
      <c r="A1278">
        <v>2631</v>
      </c>
      <c r="B1278" t="s">
        <v>0</v>
      </c>
      <c r="C1278" t="s">
        <v>1</v>
      </c>
      <c r="D1278" t="s">
        <v>1266</v>
      </c>
    </row>
    <row r="1279" spans="1:4" x14ac:dyDescent="0.35">
      <c r="A1279">
        <v>2632</v>
      </c>
      <c r="B1279" t="s">
        <v>0</v>
      </c>
      <c r="C1279" t="s">
        <v>1</v>
      </c>
      <c r="D1279" t="s">
        <v>1267</v>
      </c>
    </row>
    <row r="1280" spans="1:4" x14ac:dyDescent="0.35">
      <c r="A1280">
        <v>2632</v>
      </c>
      <c r="B1280" t="s">
        <v>0</v>
      </c>
      <c r="C1280" t="s">
        <v>1</v>
      </c>
      <c r="D1280" t="s">
        <v>1268</v>
      </c>
    </row>
    <row r="1281" spans="1:4" x14ac:dyDescent="0.35">
      <c r="A1281">
        <v>2632</v>
      </c>
      <c r="B1281" t="s">
        <v>0</v>
      </c>
      <c r="C1281" t="s">
        <v>1</v>
      </c>
      <c r="D1281" t="s">
        <v>1269</v>
      </c>
    </row>
    <row r="1282" spans="1:4" x14ac:dyDescent="0.35">
      <c r="A1282">
        <v>2632</v>
      </c>
      <c r="B1282" t="s">
        <v>0</v>
      </c>
      <c r="C1282" t="s">
        <v>1</v>
      </c>
      <c r="D1282" t="s">
        <v>1270</v>
      </c>
    </row>
    <row r="1283" spans="1:4" x14ac:dyDescent="0.35">
      <c r="A1283">
        <v>2632</v>
      </c>
      <c r="B1283" t="s">
        <v>0</v>
      </c>
      <c r="C1283" t="s">
        <v>1</v>
      </c>
      <c r="D1283" t="s">
        <v>1271</v>
      </c>
    </row>
    <row r="1284" spans="1:4" x14ac:dyDescent="0.35">
      <c r="A1284">
        <v>2632</v>
      </c>
      <c r="B1284" t="s">
        <v>0</v>
      </c>
      <c r="C1284" t="s">
        <v>1</v>
      </c>
      <c r="D1284" t="s">
        <v>847</v>
      </c>
    </row>
    <row r="1285" spans="1:4" x14ac:dyDescent="0.35">
      <c r="A1285">
        <v>2633</v>
      </c>
      <c r="B1285" t="s">
        <v>0</v>
      </c>
      <c r="C1285" t="s">
        <v>1</v>
      </c>
      <c r="D1285" t="s">
        <v>1272</v>
      </c>
    </row>
    <row r="1286" spans="1:4" x14ac:dyDescent="0.35">
      <c r="A1286">
        <v>2633</v>
      </c>
      <c r="B1286" t="s">
        <v>0</v>
      </c>
      <c r="C1286" t="s">
        <v>1</v>
      </c>
      <c r="D1286" t="s">
        <v>1273</v>
      </c>
    </row>
    <row r="1287" spans="1:4" x14ac:dyDescent="0.35">
      <c r="A1287">
        <v>2633</v>
      </c>
      <c r="B1287" t="s">
        <v>0</v>
      </c>
      <c r="C1287" t="s">
        <v>1</v>
      </c>
      <c r="D1287" t="s">
        <v>1274</v>
      </c>
    </row>
    <row r="1288" spans="1:4" x14ac:dyDescent="0.35">
      <c r="A1288">
        <v>2633</v>
      </c>
      <c r="B1288" t="s">
        <v>0</v>
      </c>
      <c r="C1288" t="s">
        <v>1</v>
      </c>
      <c r="D1288" t="s">
        <v>1275</v>
      </c>
    </row>
    <row r="1289" spans="1:4" x14ac:dyDescent="0.35">
      <c r="A1289">
        <v>2633</v>
      </c>
      <c r="B1289" t="s">
        <v>0</v>
      </c>
      <c r="C1289" t="s">
        <v>1</v>
      </c>
      <c r="D1289" t="s">
        <v>1145</v>
      </c>
    </row>
    <row r="1290" spans="1:4" x14ac:dyDescent="0.35">
      <c r="A1290">
        <v>2634</v>
      </c>
      <c r="B1290" t="s">
        <v>0</v>
      </c>
      <c r="C1290" t="s">
        <v>1</v>
      </c>
      <c r="D1290" t="s">
        <v>1276</v>
      </c>
    </row>
    <row r="1291" spans="1:4" x14ac:dyDescent="0.35">
      <c r="A1291">
        <v>2634</v>
      </c>
      <c r="B1291" t="s">
        <v>0</v>
      </c>
      <c r="C1291" t="s">
        <v>1</v>
      </c>
      <c r="D1291" t="s">
        <v>1277</v>
      </c>
    </row>
    <row r="1292" spans="1:4" x14ac:dyDescent="0.35">
      <c r="A1292">
        <v>2634</v>
      </c>
      <c r="B1292" t="s">
        <v>0</v>
      </c>
      <c r="C1292" t="s">
        <v>1</v>
      </c>
      <c r="D1292" t="s">
        <v>1278</v>
      </c>
    </row>
    <row r="1293" spans="1:4" x14ac:dyDescent="0.35">
      <c r="A1293">
        <v>2634</v>
      </c>
      <c r="B1293" t="s">
        <v>0</v>
      </c>
      <c r="C1293" t="s">
        <v>1</v>
      </c>
      <c r="D1293" t="s">
        <v>1279</v>
      </c>
    </row>
    <row r="1294" spans="1:4" x14ac:dyDescent="0.35">
      <c r="A1294">
        <v>2634</v>
      </c>
      <c r="B1294" t="s">
        <v>0</v>
      </c>
      <c r="C1294" t="s">
        <v>1</v>
      </c>
      <c r="D1294" t="s">
        <v>1280</v>
      </c>
    </row>
    <row r="1295" spans="1:4" x14ac:dyDescent="0.35">
      <c r="A1295">
        <v>2634</v>
      </c>
      <c r="B1295" t="s">
        <v>0</v>
      </c>
      <c r="C1295" t="s">
        <v>1</v>
      </c>
      <c r="D1295" t="s">
        <v>1281</v>
      </c>
    </row>
    <row r="1296" spans="1:4" x14ac:dyDescent="0.35">
      <c r="A1296">
        <v>2635</v>
      </c>
      <c r="B1296" t="s">
        <v>0</v>
      </c>
      <c r="C1296" t="s">
        <v>26</v>
      </c>
      <c r="D1296" t="s">
        <v>1282</v>
      </c>
    </row>
    <row r="1297" spans="1:4" x14ac:dyDescent="0.35">
      <c r="A1297">
        <v>2635</v>
      </c>
      <c r="B1297" t="s">
        <v>0</v>
      </c>
      <c r="C1297" t="s">
        <v>26</v>
      </c>
      <c r="D1297" t="s">
        <v>1283</v>
      </c>
    </row>
    <row r="1298" spans="1:4" x14ac:dyDescent="0.35">
      <c r="A1298">
        <v>2635</v>
      </c>
      <c r="B1298" t="s">
        <v>0</v>
      </c>
      <c r="C1298" t="s">
        <v>26</v>
      </c>
      <c r="D1298" t="s">
        <v>1284</v>
      </c>
    </row>
    <row r="1299" spans="1:4" x14ac:dyDescent="0.35">
      <c r="A1299">
        <v>2635</v>
      </c>
      <c r="B1299" t="s">
        <v>0</v>
      </c>
      <c r="C1299" t="s">
        <v>26</v>
      </c>
      <c r="D1299" t="s">
        <v>1285</v>
      </c>
    </row>
    <row r="1300" spans="1:4" x14ac:dyDescent="0.35">
      <c r="A1300">
        <v>2635</v>
      </c>
      <c r="B1300" t="s">
        <v>0</v>
      </c>
      <c r="C1300" t="s">
        <v>26</v>
      </c>
      <c r="D1300" t="s">
        <v>1286</v>
      </c>
    </row>
    <row r="1301" spans="1:4" x14ac:dyDescent="0.35">
      <c r="A1301">
        <v>2635</v>
      </c>
      <c r="B1301" t="s">
        <v>0</v>
      </c>
      <c r="C1301" t="s">
        <v>26</v>
      </c>
      <c r="D1301" t="s">
        <v>1287</v>
      </c>
    </row>
    <row r="1302" spans="1:4" x14ac:dyDescent="0.35">
      <c r="A1302">
        <v>2636</v>
      </c>
      <c r="B1302" t="s">
        <v>0</v>
      </c>
      <c r="C1302" t="s">
        <v>101</v>
      </c>
      <c r="D1302" t="s">
        <v>1288</v>
      </c>
    </row>
    <row r="1303" spans="1:4" x14ac:dyDescent="0.35">
      <c r="A1303">
        <v>2636</v>
      </c>
      <c r="B1303" t="s">
        <v>0</v>
      </c>
      <c r="C1303" t="s">
        <v>101</v>
      </c>
      <c r="D1303" t="s">
        <v>1289</v>
      </c>
    </row>
    <row r="1304" spans="1:4" x14ac:dyDescent="0.35">
      <c r="A1304">
        <v>2636</v>
      </c>
      <c r="B1304" t="s">
        <v>0</v>
      </c>
      <c r="C1304" t="s">
        <v>101</v>
      </c>
      <c r="D1304" t="s">
        <v>1290</v>
      </c>
    </row>
    <row r="1305" spans="1:4" x14ac:dyDescent="0.35">
      <c r="A1305">
        <v>2636</v>
      </c>
      <c r="B1305" t="s">
        <v>0</v>
      </c>
      <c r="C1305" t="s">
        <v>101</v>
      </c>
      <c r="D1305" t="s">
        <v>1291</v>
      </c>
    </row>
    <row r="1306" spans="1:4" x14ac:dyDescent="0.35">
      <c r="A1306">
        <v>2636</v>
      </c>
      <c r="B1306" t="s">
        <v>0</v>
      </c>
      <c r="C1306" t="s">
        <v>101</v>
      </c>
      <c r="D1306" t="s">
        <v>1292</v>
      </c>
    </row>
    <row r="1307" spans="1:4" x14ac:dyDescent="0.35">
      <c r="A1307">
        <v>2636</v>
      </c>
      <c r="B1307" t="s">
        <v>0</v>
      </c>
      <c r="C1307" t="s">
        <v>101</v>
      </c>
      <c r="D1307" t="s">
        <v>1072</v>
      </c>
    </row>
    <row r="1308" spans="1:4" x14ac:dyDescent="0.35">
      <c r="A1308">
        <v>2637</v>
      </c>
      <c r="B1308" t="s">
        <v>0</v>
      </c>
      <c r="C1308" t="s">
        <v>26</v>
      </c>
      <c r="D1308" t="s">
        <v>1293</v>
      </c>
    </row>
    <row r="1309" spans="1:4" x14ac:dyDescent="0.35">
      <c r="A1309">
        <v>2637</v>
      </c>
      <c r="B1309" t="s">
        <v>0</v>
      </c>
      <c r="C1309" t="s">
        <v>26</v>
      </c>
      <c r="D1309" t="s">
        <v>1294</v>
      </c>
    </row>
    <row r="1310" spans="1:4" x14ac:dyDescent="0.35">
      <c r="A1310">
        <v>2637</v>
      </c>
      <c r="B1310" t="s">
        <v>0</v>
      </c>
      <c r="C1310" t="s">
        <v>26</v>
      </c>
      <c r="D1310" t="s">
        <v>1295</v>
      </c>
    </row>
    <row r="1311" spans="1:4" x14ac:dyDescent="0.35">
      <c r="A1311">
        <v>2637</v>
      </c>
      <c r="B1311" t="s">
        <v>0</v>
      </c>
      <c r="C1311" t="s">
        <v>26</v>
      </c>
      <c r="D1311" t="s">
        <v>1296</v>
      </c>
    </row>
    <row r="1312" spans="1:4" x14ac:dyDescent="0.35">
      <c r="A1312">
        <v>2637</v>
      </c>
      <c r="B1312" t="s">
        <v>0</v>
      </c>
      <c r="C1312" t="s">
        <v>26</v>
      </c>
      <c r="D1312" t="s">
        <v>1072</v>
      </c>
    </row>
    <row r="1313" spans="1:4" x14ac:dyDescent="0.35">
      <c r="A1313">
        <v>2638</v>
      </c>
      <c r="B1313" t="s">
        <v>0</v>
      </c>
      <c r="C1313" t="s">
        <v>101</v>
      </c>
      <c r="D1313" t="s">
        <v>1297</v>
      </c>
    </row>
    <row r="1314" spans="1:4" x14ac:dyDescent="0.35">
      <c r="A1314">
        <v>2638</v>
      </c>
      <c r="B1314" t="s">
        <v>0</v>
      </c>
      <c r="C1314" t="s">
        <v>101</v>
      </c>
      <c r="D1314" t="s">
        <v>1298</v>
      </c>
    </row>
    <row r="1315" spans="1:4" x14ac:dyDescent="0.35">
      <c r="A1315">
        <v>2638</v>
      </c>
      <c r="B1315" t="s">
        <v>0</v>
      </c>
      <c r="C1315" t="s">
        <v>101</v>
      </c>
      <c r="D1315" t="s">
        <v>1299</v>
      </c>
    </row>
    <row r="1316" spans="1:4" x14ac:dyDescent="0.35">
      <c r="A1316">
        <v>2638</v>
      </c>
      <c r="B1316" t="s">
        <v>0</v>
      </c>
      <c r="C1316" t="s">
        <v>101</v>
      </c>
      <c r="D1316" t="s">
        <v>1300</v>
      </c>
    </row>
    <row r="1317" spans="1:4" x14ac:dyDescent="0.35">
      <c r="A1317">
        <v>2638</v>
      </c>
      <c r="B1317" t="s">
        <v>0</v>
      </c>
      <c r="C1317" t="s">
        <v>101</v>
      </c>
      <c r="D1317" t="s">
        <v>1301</v>
      </c>
    </row>
    <row r="1318" spans="1:4" x14ac:dyDescent="0.35">
      <c r="A1318">
        <v>2638</v>
      </c>
      <c r="B1318" t="s">
        <v>0</v>
      </c>
      <c r="C1318" t="s">
        <v>101</v>
      </c>
      <c r="D1318" t="s">
        <v>1302</v>
      </c>
    </row>
    <row r="1319" spans="1:4" x14ac:dyDescent="0.35">
      <c r="A1319">
        <v>2639</v>
      </c>
      <c r="B1319" t="s">
        <v>0</v>
      </c>
      <c r="C1319" t="s">
        <v>1</v>
      </c>
      <c r="D1319" t="s">
        <v>1303</v>
      </c>
    </row>
    <row r="1320" spans="1:4" x14ac:dyDescent="0.35">
      <c r="A1320">
        <v>2639</v>
      </c>
      <c r="B1320" t="s">
        <v>0</v>
      </c>
      <c r="C1320" t="s">
        <v>1</v>
      </c>
      <c r="D1320" t="s">
        <v>1304</v>
      </c>
    </row>
    <row r="1321" spans="1:4" x14ac:dyDescent="0.35">
      <c r="A1321">
        <v>2639</v>
      </c>
      <c r="B1321" t="s">
        <v>0</v>
      </c>
      <c r="C1321" t="s">
        <v>1</v>
      </c>
      <c r="D1321" t="s">
        <v>1305</v>
      </c>
    </row>
    <row r="1322" spans="1:4" x14ac:dyDescent="0.35">
      <c r="A1322">
        <v>2639</v>
      </c>
      <c r="B1322" t="s">
        <v>0</v>
      </c>
      <c r="C1322" t="s">
        <v>1</v>
      </c>
      <c r="D1322" t="s">
        <v>1306</v>
      </c>
    </row>
    <row r="1323" spans="1:4" x14ac:dyDescent="0.35">
      <c r="A1323">
        <v>2639</v>
      </c>
      <c r="B1323" t="s">
        <v>0</v>
      </c>
      <c r="C1323" t="s">
        <v>1</v>
      </c>
      <c r="D1323" t="s">
        <v>1307</v>
      </c>
    </row>
    <row r="1324" spans="1:4" x14ac:dyDescent="0.35">
      <c r="A1324">
        <v>2640</v>
      </c>
      <c r="B1324" t="s">
        <v>0</v>
      </c>
      <c r="C1324" t="s">
        <v>1</v>
      </c>
      <c r="D1324" t="s">
        <v>1308</v>
      </c>
    </row>
    <row r="1325" spans="1:4" x14ac:dyDescent="0.35">
      <c r="A1325">
        <v>2640</v>
      </c>
      <c r="B1325" t="s">
        <v>0</v>
      </c>
      <c r="C1325" t="s">
        <v>1</v>
      </c>
      <c r="D1325" t="s">
        <v>1309</v>
      </c>
    </row>
    <row r="1326" spans="1:4" x14ac:dyDescent="0.35">
      <c r="A1326">
        <v>2640</v>
      </c>
      <c r="B1326" t="s">
        <v>0</v>
      </c>
      <c r="C1326" t="s">
        <v>1</v>
      </c>
      <c r="D1326" t="s">
        <v>1310</v>
      </c>
    </row>
    <row r="1327" spans="1:4" x14ac:dyDescent="0.35">
      <c r="A1327">
        <v>2640</v>
      </c>
      <c r="B1327" t="s">
        <v>0</v>
      </c>
      <c r="C1327" t="s">
        <v>1</v>
      </c>
      <c r="D1327" t="s">
        <v>1311</v>
      </c>
    </row>
    <row r="1328" spans="1:4" x14ac:dyDescent="0.35">
      <c r="A1328">
        <v>2640</v>
      </c>
      <c r="B1328" t="s">
        <v>0</v>
      </c>
      <c r="C1328" t="s">
        <v>1</v>
      </c>
      <c r="D1328" t="s">
        <v>1312</v>
      </c>
    </row>
    <row r="1329" spans="1:4" x14ac:dyDescent="0.35">
      <c r="A1329">
        <v>2640</v>
      </c>
      <c r="B1329" t="s">
        <v>0</v>
      </c>
      <c r="C1329" t="s">
        <v>1</v>
      </c>
      <c r="D1329" t="s">
        <v>1313</v>
      </c>
    </row>
    <row r="1330" spans="1:4" x14ac:dyDescent="0.35">
      <c r="A1330">
        <v>2641</v>
      </c>
      <c r="B1330" t="s">
        <v>0</v>
      </c>
      <c r="C1330" t="s">
        <v>14</v>
      </c>
      <c r="D1330" t="s">
        <v>1314</v>
      </c>
    </row>
    <row r="1331" spans="1:4" x14ac:dyDescent="0.35">
      <c r="A1331">
        <v>2641</v>
      </c>
      <c r="B1331" t="s">
        <v>0</v>
      </c>
      <c r="C1331" t="s">
        <v>14</v>
      </c>
      <c r="D1331" t="s">
        <v>1315</v>
      </c>
    </row>
    <row r="1332" spans="1:4" x14ac:dyDescent="0.35">
      <c r="A1332">
        <v>2641</v>
      </c>
      <c r="B1332" t="s">
        <v>0</v>
      </c>
      <c r="C1332" t="s">
        <v>14</v>
      </c>
      <c r="D1332" t="s">
        <v>1316</v>
      </c>
    </row>
    <row r="1333" spans="1:4" x14ac:dyDescent="0.35">
      <c r="A1333">
        <v>2641</v>
      </c>
      <c r="B1333" t="s">
        <v>0</v>
      </c>
      <c r="C1333" t="s">
        <v>14</v>
      </c>
      <c r="D1333" t="s">
        <v>1317</v>
      </c>
    </row>
    <row r="1334" spans="1:4" x14ac:dyDescent="0.35">
      <c r="A1334">
        <v>2641</v>
      </c>
      <c r="B1334" t="s">
        <v>0</v>
      </c>
      <c r="C1334" t="s">
        <v>14</v>
      </c>
      <c r="D1334" t="s">
        <v>1318</v>
      </c>
    </row>
    <row r="1335" spans="1:4" x14ac:dyDescent="0.35">
      <c r="A1335">
        <v>2642</v>
      </c>
      <c r="B1335" t="s">
        <v>0</v>
      </c>
      <c r="C1335" t="s">
        <v>1</v>
      </c>
      <c r="D1335" t="s">
        <v>1319</v>
      </c>
    </row>
    <row r="1336" spans="1:4" x14ac:dyDescent="0.35">
      <c r="A1336">
        <v>2642</v>
      </c>
      <c r="B1336" t="s">
        <v>0</v>
      </c>
      <c r="C1336" t="s">
        <v>1</v>
      </c>
      <c r="D1336" t="s">
        <v>1320</v>
      </c>
    </row>
    <row r="1337" spans="1:4" x14ac:dyDescent="0.35">
      <c r="A1337">
        <v>2642</v>
      </c>
      <c r="B1337" t="s">
        <v>0</v>
      </c>
      <c r="C1337" t="s">
        <v>1</v>
      </c>
      <c r="D1337" t="s">
        <v>1321</v>
      </c>
    </row>
    <row r="1338" spans="1:4" x14ac:dyDescent="0.35">
      <c r="A1338">
        <v>2642</v>
      </c>
      <c r="B1338" t="s">
        <v>0</v>
      </c>
      <c r="C1338" t="s">
        <v>1</v>
      </c>
      <c r="D1338" t="s">
        <v>1322</v>
      </c>
    </row>
    <row r="1339" spans="1:4" x14ac:dyDescent="0.35">
      <c r="A1339">
        <v>2642</v>
      </c>
      <c r="B1339" t="s">
        <v>0</v>
      </c>
      <c r="C1339" t="s">
        <v>1</v>
      </c>
      <c r="D1339" t="s">
        <v>1323</v>
      </c>
    </row>
    <row r="1340" spans="1:4" x14ac:dyDescent="0.35">
      <c r="A1340">
        <v>2642</v>
      </c>
      <c r="B1340" t="s">
        <v>0</v>
      </c>
      <c r="C1340" t="s">
        <v>1</v>
      </c>
      <c r="D1340" t="s">
        <v>1324</v>
      </c>
    </row>
    <row r="1341" spans="1:4" x14ac:dyDescent="0.35">
      <c r="A1341">
        <v>2643</v>
      </c>
      <c r="B1341" t="s">
        <v>0</v>
      </c>
      <c r="C1341" t="s">
        <v>14</v>
      </c>
      <c r="D1341" t="s">
        <v>1325</v>
      </c>
    </row>
    <row r="1342" spans="1:4" x14ac:dyDescent="0.35">
      <c r="A1342">
        <v>2643</v>
      </c>
      <c r="B1342" t="s">
        <v>0</v>
      </c>
      <c r="C1342" t="s">
        <v>14</v>
      </c>
      <c r="D1342" t="s">
        <v>1326</v>
      </c>
    </row>
    <row r="1343" spans="1:4" x14ac:dyDescent="0.35">
      <c r="A1343">
        <v>2643</v>
      </c>
      <c r="B1343" t="s">
        <v>0</v>
      </c>
      <c r="C1343" t="s">
        <v>14</v>
      </c>
      <c r="D1343" t="s">
        <v>1327</v>
      </c>
    </row>
    <row r="1344" spans="1:4" x14ac:dyDescent="0.35">
      <c r="A1344">
        <v>2643</v>
      </c>
      <c r="B1344" t="s">
        <v>0</v>
      </c>
      <c r="C1344" t="s">
        <v>14</v>
      </c>
      <c r="D1344" t="s">
        <v>1328</v>
      </c>
    </row>
    <row r="1345" spans="1:4" x14ac:dyDescent="0.35">
      <c r="A1345">
        <v>2643</v>
      </c>
      <c r="B1345" t="s">
        <v>0</v>
      </c>
      <c r="C1345" t="s">
        <v>14</v>
      </c>
      <c r="D1345" t="s">
        <v>1329</v>
      </c>
    </row>
    <row r="1346" spans="1:4" x14ac:dyDescent="0.35">
      <c r="A1346">
        <v>2643</v>
      </c>
      <c r="B1346" t="s">
        <v>0</v>
      </c>
      <c r="C1346" t="s">
        <v>14</v>
      </c>
      <c r="D1346" t="s">
        <v>1330</v>
      </c>
    </row>
    <row r="1347" spans="1:4" x14ac:dyDescent="0.35">
      <c r="A1347">
        <v>2644</v>
      </c>
      <c r="B1347" t="s">
        <v>0</v>
      </c>
      <c r="C1347" t="s">
        <v>14</v>
      </c>
      <c r="D1347" t="s">
        <v>1331</v>
      </c>
    </row>
    <row r="1348" spans="1:4" x14ac:dyDescent="0.35">
      <c r="A1348">
        <v>2644</v>
      </c>
      <c r="B1348" t="s">
        <v>0</v>
      </c>
      <c r="C1348" t="s">
        <v>14</v>
      </c>
      <c r="D1348" t="s">
        <v>1332</v>
      </c>
    </row>
    <row r="1349" spans="1:4" x14ac:dyDescent="0.35">
      <c r="A1349">
        <v>2644</v>
      </c>
      <c r="B1349" t="s">
        <v>0</v>
      </c>
      <c r="C1349" t="s">
        <v>14</v>
      </c>
      <c r="D1349" t="s">
        <v>1333</v>
      </c>
    </row>
    <row r="1350" spans="1:4" x14ac:dyDescent="0.35">
      <c r="A1350">
        <v>2644</v>
      </c>
      <c r="B1350" t="s">
        <v>0</v>
      </c>
      <c r="C1350" t="s">
        <v>14</v>
      </c>
      <c r="D1350" t="s">
        <v>1334</v>
      </c>
    </row>
    <row r="1351" spans="1:4" x14ac:dyDescent="0.35">
      <c r="A1351">
        <v>2644</v>
      </c>
      <c r="B1351" t="s">
        <v>0</v>
      </c>
      <c r="C1351" t="s">
        <v>14</v>
      </c>
      <c r="D1351" t="s">
        <v>1335</v>
      </c>
    </row>
    <row r="1352" spans="1:4" x14ac:dyDescent="0.35">
      <c r="A1352">
        <v>2644</v>
      </c>
      <c r="B1352" t="s">
        <v>0</v>
      </c>
      <c r="C1352" t="s">
        <v>14</v>
      </c>
      <c r="D1352" t="s">
        <v>1336</v>
      </c>
    </row>
    <row r="1353" spans="1:4" x14ac:dyDescent="0.35">
      <c r="A1353">
        <v>2645</v>
      </c>
      <c r="B1353" t="s">
        <v>0</v>
      </c>
      <c r="C1353" t="s">
        <v>101</v>
      </c>
      <c r="D1353" t="s">
        <v>1337</v>
      </c>
    </row>
    <row r="1354" spans="1:4" x14ac:dyDescent="0.35">
      <c r="A1354">
        <v>2645</v>
      </c>
      <c r="B1354" t="s">
        <v>0</v>
      </c>
      <c r="C1354" t="s">
        <v>101</v>
      </c>
      <c r="D1354" t="s">
        <v>1338</v>
      </c>
    </row>
    <row r="1355" spans="1:4" x14ac:dyDescent="0.35">
      <c r="A1355">
        <v>2645</v>
      </c>
      <c r="B1355" t="s">
        <v>0</v>
      </c>
      <c r="C1355" t="s">
        <v>101</v>
      </c>
      <c r="D1355" t="s">
        <v>1339</v>
      </c>
    </row>
    <row r="1356" spans="1:4" x14ac:dyDescent="0.35">
      <c r="A1356">
        <v>2645</v>
      </c>
      <c r="B1356" t="s">
        <v>0</v>
      </c>
      <c r="C1356" t="s">
        <v>101</v>
      </c>
      <c r="D1356" t="s">
        <v>1340</v>
      </c>
    </row>
    <row r="1357" spans="1:4" x14ac:dyDescent="0.35">
      <c r="A1357">
        <v>2645</v>
      </c>
      <c r="B1357" t="s">
        <v>0</v>
      </c>
      <c r="C1357" t="s">
        <v>101</v>
      </c>
      <c r="D1357" t="s">
        <v>1341</v>
      </c>
    </row>
    <row r="1358" spans="1:4" x14ac:dyDescent="0.35">
      <c r="A1358">
        <v>2645</v>
      </c>
      <c r="B1358" t="s">
        <v>0</v>
      </c>
      <c r="C1358" t="s">
        <v>101</v>
      </c>
      <c r="D1358" t="s">
        <v>1342</v>
      </c>
    </row>
    <row r="1359" spans="1:4" x14ac:dyDescent="0.35">
      <c r="A1359">
        <v>2646</v>
      </c>
      <c r="B1359" t="s">
        <v>0</v>
      </c>
      <c r="C1359" t="s">
        <v>1</v>
      </c>
      <c r="D1359" t="s">
        <v>1343</v>
      </c>
    </row>
    <row r="1360" spans="1:4" x14ac:dyDescent="0.35">
      <c r="A1360">
        <v>2646</v>
      </c>
      <c r="B1360" t="s">
        <v>0</v>
      </c>
      <c r="C1360" t="s">
        <v>1</v>
      </c>
      <c r="D1360" t="s">
        <v>1344</v>
      </c>
    </row>
    <row r="1361" spans="1:4" x14ac:dyDescent="0.35">
      <c r="A1361">
        <v>2646</v>
      </c>
      <c r="B1361" t="s">
        <v>0</v>
      </c>
      <c r="C1361" t="s">
        <v>1</v>
      </c>
      <c r="D1361" t="s">
        <v>1345</v>
      </c>
    </row>
    <row r="1362" spans="1:4" x14ac:dyDescent="0.35">
      <c r="A1362">
        <v>2646</v>
      </c>
      <c r="B1362" t="s">
        <v>0</v>
      </c>
      <c r="C1362" t="s">
        <v>1</v>
      </c>
      <c r="D1362" t="s">
        <v>1346</v>
      </c>
    </row>
    <row r="1363" spans="1:4" x14ac:dyDescent="0.35">
      <c r="A1363">
        <v>2646</v>
      </c>
      <c r="B1363" t="s">
        <v>0</v>
      </c>
      <c r="C1363" t="s">
        <v>1</v>
      </c>
      <c r="D1363" t="s">
        <v>1347</v>
      </c>
    </row>
    <row r="1364" spans="1:4" x14ac:dyDescent="0.35">
      <c r="A1364">
        <v>2646</v>
      </c>
      <c r="B1364" t="s">
        <v>0</v>
      </c>
      <c r="C1364" t="s">
        <v>1</v>
      </c>
      <c r="D1364" t="s">
        <v>1348</v>
      </c>
    </row>
    <row r="1365" spans="1:4" x14ac:dyDescent="0.35">
      <c r="A1365">
        <v>2647</v>
      </c>
      <c r="B1365" t="s">
        <v>0</v>
      </c>
      <c r="C1365" t="s">
        <v>14</v>
      </c>
      <c r="D1365" t="s">
        <v>1349</v>
      </c>
    </row>
    <row r="1366" spans="1:4" x14ac:dyDescent="0.35">
      <c r="A1366">
        <v>2647</v>
      </c>
      <c r="B1366" t="s">
        <v>0</v>
      </c>
      <c r="C1366" t="s">
        <v>14</v>
      </c>
      <c r="D1366" t="s">
        <v>1350</v>
      </c>
    </row>
    <row r="1367" spans="1:4" x14ac:dyDescent="0.35">
      <c r="A1367">
        <v>2647</v>
      </c>
      <c r="B1367" t="s">
        <v>0</v>
      </c>
      <c r="C1367" t="s">
        <v>14</v>
      </c>
      <c r="D1367" t="s">
        <v>1351</v>
      </c>
    </row>
    <row r="1368" spans="1:4" x14ac:dyDescent="0.35">
      <c r="A1368">
        <v>2647</v>
      </c>
      <c r="B1368" t="s">
        <v>0</v>
      </c>
      <c r="C1368" t="s">
        <v>14</v>
      </c>
      <c r="D1368" t="s">
        <v>1352</v>
      </c>
    </row>
    <row r="1369" spans="1:4" x14ac:dyDescent="0.35">
      <c r="A1369">
        <v>2647</v>
      </c>
      <c r="B1369" t="s">
        <v>0</v>
      </c>
      <c r="C1369" t="s">
        <v>14</v>
      </c>
      <c r="D1369" t="s">
        <v>1353</v>
      </c>
    </row>
    <row r="1370" spans="1:4" x14ac:dyDescent="0.35">
      <c r="A1370">
        <v>2647</v>
      </c>
      <c r="B1370" t="s">
        <v>0</v>
      </c>
      <c r="C1370" t="s">
        <v>14</v>
      </c>
      <c r="D1370" t="s">
        <v>1354</v>
      </c>
    </row>
    <row r="1371" spans="1:4" x14ac:dyDescent="0.35">
      <c r="A1371">
        <v>2648</v>
      </c>
      <c r="B1371" t="s">
        <v>0</v>
      </c>
      <c r="C1371" t="s">
        <v>1</v>
      </c>
      <c r="D1371" t="s">
        <v>1355</v>
      </c>
    </row>
    <row r="1372" spans="1:4" x14ac:dyDescent="0.35">
      <c r="A1372">
        <v>2648</v>
      </c>
      <c r="B1372" t="s">
        <v>0</v>
      </c>
      <c r="C1372" t="s">
        <v>1</v>
      </c>
      <c r="D1372" t="s">
        <v>1356</v>
      </c>
    </row>
    <row r="1373" spans="1:4" x14ac:dyDescent="0.35">
      <c r="A1373">
        <v>2648</v>
      </c>
      <c r="B1373" t="s">
        <v>0</v>
      </c>
      <c r="C1373" t="s">
        <v>1</v>
      </c>
      <c r="D1373" t="s">
        <v>1357</v>
      </c>
    </row>
    <row r="1374" spans="1:4" x14ac:dyDescent="0.35">
      <c r="A1374">
        <v>2648</v>
      </c>
      <c r="B1374" t="s">
        <v>0</v>
      </c>
      <c r="C1374" t="s">
        <v>1</v>
      </c>
      <c r="D1374" t="s">
        <v>1358</v>
      </c>
    </row>
    <row r="1375" spans="1:4" x14ac:dyDescent="0.35">
      <c r="A1375">
        <v>2648</v>
      </c>
      <c r="B1375" t="s">
        <v>0</v>
      </c>
      <c r="C1375" t="s">
        <v>1</v>
      </c>
      <c r="D1375" t="s">
        <v>1359</v>
      </c>
    </row>
    <row r="1376" spans="1:4" x14ac:dyDescent="0.35">
      <c r="A1376">
        <v>2648</v>
      </c>
      <c r="B1376" t="s">
        <v>0</v>
      </c>
      <c r="C1376" t="s">
        <v>1</v>
      </c>
      <c r="D1376" t="s">
        <v>1360</v>
      </c>
    </row>
    <row r="1377" spans="1:4" x14ac:dyDescent="0.35">
      <c r="A1377">
        <v>2649</v>
      </c>
      <c r="B1377" t="s">
        <v>0</v>
      </c>
      <c r="C1377" t="s">
        <v>14</v>
      </c>
      <c r="D1377" t="s">
        <v>1361</v>
      </c>
    </row>
    <row r="1378" spans="1:4" x14ac:dyDescent="0.35">
      <c r="A1378">
        <v>2649</v>
      </c>
      <c r="B1378" t="s">
        <v>0</v>
      </c>
      <c r="C1378" t="s">
        <v>14</v>
      </c>
      <c r="D1378" t="s">
        <v>1362</v>
      </c>
    </row>
    <row r="1379" spans="1:4" x14ac:dyDescent="0.35">
      <c r="A1379">
        <v>2649</v>
      </c>
      <c r="B1379" t="s">
        <v>0</v>
      </c>
      <c r="C1379" t="s">
        <v>14</v>
      </c>
      <c r="D1379" t="s">
        <v>1363</v>
      </c>
    </row>
    <row r="1380" spans="1:4" x14ac:dyDescent="0.35">
      <c r="A1380">
        <v>2649</v>
      </c>
      <c r="B1380" t="s">
        <v>0</v>
      </c>
      <c r="C1380" t="s">
        <v>14</v>
      </c>
      <c r="D1380" t="s">
        <v>1364</v>
      </c>
    </row>
    <row r="1381" spans="1:4" x14ac:dyDescent="0.35">
      <c r="A1381">
        <v>2649</v>
      </c>
      <c r="B1381" t="s">
        <v>0</v>
      </c>
      <c r="C1381" t="s">
        <v>14</v>
      </c>
      <c r="D1381" t="s">
        <v>1365</v>
      </c>
    </row>
    <row r="1382" spans="1:4" x14ac:dyDescent="0.35">
      <c r="A1382">
        <v>2649</v>
      </c>
      <c r="B1382" t="s">
        <v>0</v>
      </c>
      <c r="C1382" t="s">
        <v>14</v>
      </c>
      <c r="D1382" t="s">
        <v>674</v>
      </c>
    </row>
    <row r="1383" spans="1:4" x14ac:dyDescent="0.35">
      <c r="A1383">
        <v>2651</v>
      </c>
      <c r="B1383" t="s">
        <v>0</v>
      </c>
      <c r="C1383" t="s">
        <v>1</v>
      </c>
      <c r="D1383" t="s">
        <v>1366</v>
      </c>
    </row>
    <row r="1384" spans="1:4" x14ac:dyDescent="0.35">
      <c r="A1384">
        <v>2651</v>
      </c>
      <c r="B1384" t="s">
        <v>0</v>
      </c>
      <c r="C1384" t="s">
        <v>1</v>
      </c>
      <c r="D1384" t="s">
        <v>1367</v>
      </c>
    </row>
    <row r="1385" spans="1:4" x14ac:dyDescent="0.35">
      <c r="A1385">
        <v>2651</v>
      </c>
      <c r="B1385" t="s">
        <v>0</v>
      </c>
      <c r="C1385" t="s">
        <v>1</v>
      </c>
      <c r="D1385" t="s">
        <v>1368</v>
      </c>
    </row>
    <row r="1386" spans="1:4" x14ac:dyDescent="0.35">
      <c r="A1386">
        <v>2651</v>
      </c>
      <c r="B1386" t="s">
        <v>0</v>
      </c>
      <c r="C1386" t="s">
        <v>1</v>
      </c>
      <c r="D1386" t="s">
        <v>1369</v>
      </c>
    </row>
    <row r="1387" spans="1:4" x14ac:dyDescent="0.35">
      <c r="A1387">
        <v>2651</v>
      </c>
      <c r="B1387" t="s">
        <v>0</v>
      </c>
      <c r="C1387" t="s">
        <v>1</v>
      </c>
      <c r="D1387" t="s">
        <v>1370</v>
      </c>
    </row>
    <row r="1388" spans="1:4" x14ac:dyDescent="0.35">
      <c r="A1388">
        <v>2652</v>
      </c>
      <c r="B1388" t="s">
        <v>0</v>
      </c>
      <c r="C1388" t="s">
        <v>1</v>
      </c>
      <c r="D1388" t="s">
        <v>1371</v>
      </c>
    </row>
    <row r="1389" spans="1:4" x14ac:dyDescent="0.35">
      <c r="A1389">
        <v>2652</v>
      </c>
      <c r="B1389" t="s">
        <v>0</v>
      </c>
      <c r="C1389" t="s">
        <v>1</v>
      </c>
      <c r="D1389" t="s">
        <v>1372</v>
      </c>
    </row>
    <row r="1390" spans="1:4" x14ac:dyDescent="0.35">
      <c r="A1390">
        <v>2652</v>
      </c>
      <c r="B1390" t="s">
        <v>0</v>
      </c>
      <c r="C1390" t="s">
        <v>1</v>
      </c>
      <c r="D1390" t="s">
        <v>1373</v>
      </c>
    </row>
    <row r="1391" spans="1:4" x14ac:dyDescent="0.35">
      <c r="A1391">
        <v>2652</v>
      </c>
      <c r="B1391" t="s">
        <v>0</v>
      </c>
      <c r="C1391" t="s">
        <v>1</v>
      </c>
      <c r="D1391" t="s">
        <v>1374</v>
      </c>
    </row>
    <row r="1392" spans="1:4" x14ac:dyDescent="0.35">
      <c r="A1392">
        <v>2652</v>
      </c>
      <c r="B1392" t="s">
        <v>0</v>
      </c>
      <c r="C1392" t="s">
        <v>1</v>
      </c>
      <c r="D1392" t="s">
        <v>1375</v>
      </c>
    </row>
    <row r="1393" spans="1:4" x14ac:dyDescent="0.35">
      <c r="A1393">
        <v>2652</v>
      </c>
      <c r="B1393" t="s">
        <v>0</v>
      </c>
      <c r="C1393" t="s">
        <v>1</v>
      </c>
      <c r="D1393" t="s">
        <v>1376</v>
      </c>
    </row>
    <row r="1394" spans="1:4" x14ac:dyDescent="0.35">
      <c r="A1394">
        <v>2653</v>
      </c>
      <c r="B1394" t="s">
        <v>0</v>
      </c>
      <c r="C1394" t="s">
        <v>14</v>
      </c>
      <c r="D1394" t="s">
        <v>1377</v>
      </c>
    </row>
    <row r="1395" spans="1:4" x14ac:dyDescent="0.35">
      <c r="A1395">
        <v>2653</v>
      </c>
      <c r="B1395" t="s">
        <v>0</v>
      </c>
      <c r="C1395" t="s">
        <v>14</v>
      </c>
      <c r="D1395" t="s">
        <v>1378</v>
      </c>
    </row>
    <row r="1396" spans="1:4" x14ac:dyDescent="0.35">
      <c r="A1396">
        <v>2653</v>
      </c>
      <c r="B1396" t="s">
        <v>0</v>
      </c>
      <c r="C1396" t="s">
        <v>14</v>
      </c>
      <c r="D1396" t="s">
        <v>1379</v>
      </c>
    </row>
    <row r="1397" spans="1:4" x14ac:dyDescent="0.35">
      <c r="A1397">
        <v>2653</v>
      </c>
      <c r="B1397" t="s">
        <v>0</v>
      </c>
      <c r="C1397" t="s">
        <v>14</v>
      </c>
      <c r="D1397" t="s">
        <v>1380</v>
      </c>
    </row>
    <row r="1398" spans="1:4" x14ac:dyDescent="0.35">
      <c r="A1398">
        <v>2653</v>
      </c>
      <c r="B1398" t="s">
        <v>0</v>
      </c>
      <c r="C1398" t="s">
        <v>14</v>
      </c>
      <c r="D1398" t="s">
        <v>1381</v>
      </c>
    </row>
    <row r="1399" spans="1:4" x14ac:dyDescent="0.35">
      <c r="A1399">
        <v>2654</v>
      </c>
      <c r="B1399" t="s">
        <v>0</v>
      </c>
      <c r="C1399" t="s">
        <v>101</v>
      </c>
      <c r="D1399" t="s">
        <v>1382</v>
      </c>
    </row>
    <row r="1400" spans="1:4" x14ac:dyDescent="0.35">
      <c r="A1400">
        <v>2654</v>
      </c>
      <c r="B1400" t="s">
        <v>0</v>
      </c>
      <c r="C1400" t="s">
        <v>101</v>
      </c>
      <c r="D1400" t="s">
        <v>1383</v>
      </c>
    </row>
    <row r="1401" spans="1:4" x14ac:dyDescent="0.35">
      <c r="A1401">
        <v>2654</v>
      </c>
      <c r="B1401" t="s">
        <v>0</v>
      </c>
      <c r="C1401" t="s">
        <v>101</v>
      </c>
      <c r="D1401" t="s">
        <v>1384</v>
      </c>
    </row>
    <row r="1402" spans="1:4" x14ac:dyDescent="0.35">
      <c r="A1402">
        <v>2654</v>
      </c>
      <c r="B1402" t="s">
        <v>0</v>
      </c>
      <c r="C1402" t="s">
        <v>101</v>
      </c>
      <c r="D1402" t="s">
        <v>1385</v>
      </c>
    </row>
    <row r="1403" spans="1:4" x14ac:dyDescent="0.35">
      <c r="A1403">
        <v>2654</v>
      </c>
      <c r="B1403" t="s">
        <v>0</v>
      </c>
      <c r="C1403" t="s">
        <v>101</v>
      </c>
      <c r="D1403" t="s">
        <v>1386</v>
      </c>
    </row>
    <row r="1404" spans="1:4" x14ac:dyDescent="0.35">
      <c r="A1404">
        <v>2654</v>
      </c>
      <c r="B1404" t="s">
        <v>0</v>
      </c>
      <c r="C1404" t="s">
        <v>101</v>
      </c>
      <c r="D1404" t="s">
        <v>1387</v>
      </c>
    </row>
    <row r="1405" spans="1:4" x14ac:dyDescent="0.35">
      <c r="A1405">
        <v>2655</v>
      </c>
      <c r="B1405" t="s">
        <v>0</v>
      </c>
      <c r="C1405" t="s">
        <v>1</v>
      </c>
      <c r="D1405" t="s">
        <v>1388</v>
      </c>
    </row>
    <row r="1406" spans="1:4" x14ac:dyDescent="0.35">
      <c r="A1406">
        <v>2655</v>
      </c>
      <c r="B1406" t="s">
        <v>0</v>
      </c>
      <c r="C1406" t="s">
        <v>1</v>
      </c>
      <c r="D1406" t="s">
        <v>1389</v>
      </c>
    </row>
    <row r="1407" spans="1:4" x14ac:dyDescent="0.35">
      <c r="A1407">
        <v>2655</v>
      </c>
      <c r="B1407" t="s">
        <v>0</v>
      </c>
      <c r="C1407" t="s">
        <v>1</v>
      </c>
      <c r="D1407" t="s">
        <v>1390</v>
      </c>
    </row>
    <row r="1408" spans="1:4" x14ac:dyDescent="0.35">
      <c r="A1408">
        <v>2655</v>
      </c>
      <c r="B1408" t="s">
        <v>0</v>
      </c>
      <c r="C1408" t="s">
        <v>1</v>
      </c>
      <c r="D1408" t="s">
        <v>1391</v>
      </c>
    </row>
    <row r="1409" spans="1:4" x14ac:dyDescent="0.35">
      <c r="A1409">
        <v>2655</v>
      </c>
      <c r="B1409" t="s">
        <v>0</v>
      </c>
      <c r="C1409" t="s">
        <v>1</v>
      </c>
      <c r="D1409" t="s">
        <v>1392</v>
      </c>
    </row>
    <row r="1410" spans="1:4" x14ac:dyDescent="0.35">
      <c r="A1410">
        <v>2655</v>
      </c>
      <c r="B1410" t="s">
        <v>0</v>
      </c>
      <c r="C1410" t="s">
        <v>1</v>
      </c>
      <c r="D1410" t="s">
        <v>1393</v>
      </c>
    </row>
    <row r="1411" spans="1:4" x14ac:dyDescent="0.35">
      <c r="A1411">
        <v>2656</v>
      </c>
      <c r="B1411" t="s">
        <v>0</v>
      </c>
      <c r="C1411" t="s">
        <v>1</v>
      </c>
      <c r="D1411" t="s">
        <v>1394</v>
      </c>
    </row>
    <row r="1412" spans="1:4" x14ac:dyDescent="0.35">
      <c r="A1412">
        <v>2656</v>
      </c>
      <c r="B1412" t="s">
        <v>0</v>
      </c>
      <c r="C1412" t="s">
        <v>1</v>
      </c>
      <c r="D1412" t="s">
        <v>1395</v>
      </c>
    </row>
    <row r="1413" spans="1:4" x14ac:dyDescent="0.35">
      <c r="A1413">
        <v>2656</v>
      </c>
      <c r="B1413" t="s">
        <v>0</v>
      </c>
      <c r="C1413" t="s">
        <v>1</v>
      </c>
      <c r="D1413" t="s">
        <v>1396</v>
      </c>
    </row>
    <row r="1414" spans="1:4" x14ac:dyDescent="0.35">
      <c r="A1414">
        <v>2656</v>
      </c>
      <c r="B1414" t="s">
        <v>0</v>
      </c>
      <c r="C1414" t="s">
        <v>1</v>
      </c>
      <c r="D1414" t="s">
        <v>1397</v>
      </c>
    </row>
    <row r="1415" spans="1:4" x14ac:dyDescent="0.35">
      <c r="A1415">
        <v>2656</v>
      </c>
      <c r="B1415" t="s">
        <v>0</v>
      </c>
      <c r="C1415" t="s">
        <v>1</v>
      </c>
      <c r="D1415" t="s">
        <v>1398</v>
      </c>
    </row>
    <row r="1416" spans="1:4" x14ac:dyDescent="0.35">
      <c r="A1416">
        <v>2656</v>
      </c>
      <c r="B1416" t="s">
        <v>0</v>
      </c>
      <c r="C1416" t="s">
        <v>1</v>
      </c>
      <c r="D1416" t="s">
        <v>1399</v>
      </c>
    </row>
    <row r="1417" spans="1:4" x14ac:dyDescent="0.35">
      <c r="A1417">
        <v>2657</v>
      </c>
      <c r="B1417" t="s">
        <v>0</v>
      </c>
      <c r="C1417" t="s">
        <v>26</v>
      </c>
      <c r="D1417" t="s">
        <v>1400</v>
      </c>
    </row>
    <row r="1418" spans="1:4" x14ac:dyDescent="0.35">
      <c r="A1418">
        <v>2657</v>
      </c>
      <c r="B1418" t="s">
        <v>0</v>
      </c>
      <c r="C1418" t="s">
        <v>26</v>
      </c>
      <c r="D1418" t="s">
        <v>1401</v>
      </c>
    </row>
    <row r="1419" spans="1:4" x14ac:dyDescent="0.35">
      <c r="A1419">
        <v>2657</v>
      </c>
      <c r="B1419" t="s">
        <v>0</v>
      </c>
      <c r="C1419" t="s">
        <v>26</v>
      </c>
      <c r="D1419" t="s">
        <v>1402</v>
      </c>
    </row>
    <row r="1420" spans="1:4" x14ac:dyDescent="0.35">
      <c r="A1420">
        <v>2657</v>
      </c>
      <c r="B1420" t="s">
        <v>0</v>
      </c>
      <c r="C1420" t="s">
        <v>26</v>
      </c>
      <c r="D1420" t="s">
        <v>1403</v>
      </c>
    </row>
    <row r="1421" spans="1:4" x14ac:dyDescent="0.35">
      <c r="A1421">
        <v>2657</v>
      </c>
      <c r="B1421" t="s">
        <v>0</v>
      </c>
      <c r="C1421" t="s">
        <v>26</v>
      </c>
      <c r="D1421" t="s">
        <v>1404</v>
      </c>
    </row>
    <row r="1422" spans="1:4" x14ac:dyDescent="0.35">
      <c r="A1422">
        <v>2657</v>
      </c>
      <c r="B1422" t="s">
        <v>0</v>
      </c>
      <c r="C1422" t="s">
        <v>26</v>
      </c>
      <c r="D1422" t="s">
        <v>1405</v>
      </c>
    </row>
    <row r="1423" spans="1:4" x14ac:dyDescent="0.35">
      <c r="A1423">
        <v>2659</v>
      </c>
      <c r="B1423" t="s">
        <v>0</v>
      </c>
      <c r="C1423" t="s">
        <v>14</v>
      </c>
      <c r="D1423" t="s">
        <v>1406</v>
      </c>
    </row>
    <row r="1424" spans="1:4" x14ac:dyDescent="0.35">
      <c r="A1424">
        <v>2659</v>
      </c>
      <c r="B1424" t="s">
        <v>0</v>
      </c>
      <c r="C1424" t="s">
        <v>14</v>
      </c>
      <c r="D1424" t="s">
        <v>1407</v>
      </c>
    </row>
    <row r="1425" spans="1:4" x14ac:dyDescent="0.35">
      <c r="A1425">
        <v>2659</v>
      </c>
      <c r="B1425" t="s">
        <v>0</v>
      </c>
      <c r="C1425" t="s">
        <v>14</v>
      </c>
      <c r="D1425" t="s">
        <v>1408</v>
      </c>
    </row>
    <row r="1426" spans="1:4" x14ac:dyDescent="0.35">
      <c r="A1426">
        <v>2659</v>
      </c>
      <c r="B1426" t="s">
        <v>0</v>
      </c>
      <c r="C1426" t="s">
        <v>14</v>
      </c>
      <c r="D1426" t="s">
        <v>1409</v>
      </c>
    </row>
    <row r="1427" spans="1:4" x14ac:dyDescent="0.35">
      <c r="A1427">
        <v>2659</v>
      </c>
      <c r="B1427" t="s">
        <v>0</v>
      </c>
      <c r="C1427" t="s">
        <v>14</v>
      </c>
      <c r="D1427" t="s">
        <v>1410</v>
      </c>
    </row>
    <row r="1428" spans="1:4" x14ac:dyDescent="0.35">
      <c r="A1428">
        <v>2659</v>
      </c>
      <c r="B1428" t="s">
        <v>0</v>
      </c>
      <c r="C1428" t="s">
        <v>14</v>
      </c>
      <c r="D1428" t="s">
        <v>1411</v>
      </c>
    </row>
    <row r="1429" spans="1:4" x14ac:dyDescent="0.35">
      <c r="A1429">
        <v>2660</v>
      </c>
      <c r="B1429" t="s">
        <v>0</v>
      </c>
      <c r="C1429" t="s">
        <v>1</v>
      </c>
      <c r="D1429" t="s">
        <v>1412</v>
      </c>
    </row>
    <row r="1430" spans="1:4" x14ac:dyDescent="0.35">
      <c r="A1430">
        <v>2660</v>
      </c>
      <c r="B1430" t="s">
        <v>0</v>
      </c>
      <c r="C1430" t="s">
        <v>1</v>
      </c>
      <c r="D1430" t="s">
        <v>1413</v>
      </c>
    </row>
    <row r="1431" spans="1:4" x14ac:dyDescent="0.35">
      <c r="A1431">
        <v>2660</v>
      </c>
      <c r="B1431" t="s">
        <v>0</v>
      </c>
      <c r="C1431" t="s">
        <v>1</v>
      </c>
      <c r="D1431" t="s">
        <v>1414</v>
      </c>
    </row>
    <row r="1432" spans="1:4" x14ac:dyDescent="0.35">
      <c r="A1432">
        <v>2660</v>
      </c>
      <c r="B1432" t="s">
        <v>0</v>
      </c>
      <c r="C1432" t="s">
        <v>1</v>
      </c>
      <c r="D1432" t="s">
        <v>1415</v>
      </c>
    </row>
    <row r="1433" spans="1:4" x14ac:dyDescent="0.35">
      <c r="A1433">
        <v>2660</v>
      </c>
      <c r="B1433" t="s">
        <v>0</v>
      </c>
      <c r="C1433" t="s">
        <v>1</v>
      </c>
      <c r="D1433" t="s">
        <v>1416</v>
      </c>
    </row>
    <row r="1434" spans="1:4" x14ac:dyDescent="0.35">
      <c r="A1434">
        <v>2661</v>
      </c>
      <c r="B1434" t="s">
        <v>0</v>
      </c>
      <c r="C1434" t="s">
        <v>14</v>
      </c>
      <c r="D1434" t="s">
        <v>1417</v>
      </c>
    </row>
    <row r="1435" spans="1:4" x14ac:dyDescent="0.35">
      <c r="A1435">
        <v>2661</v>
      </c>
      <c r="B1435" t="s">
        <v>0</v>
      </c>
      <c r="C1435" t="s">
        <v>14</v>
      </c>
      <c r="D1435" t="s">
        <v>1418</v>
      </c>
    </row>
    <row r="1436" spans="1:4" x14ac:dyDescent="0.35">
      <c r="A1436">
        <v>2661</v>
      </c>
      <c r="B1436" t="s">
        <v>0</v>
      </c>
      <c r="C1436" t="s">
        <v>14</v>
      </c>
      <c r="D1436" t="s">
        <v>1419</v>
      </c>
    </row>
    <row r="1437" spans="1:4" x14ac:dyDescent="0.35">
      <c r="A1437">
        <v>2661</v>
      </c>
      <c r="B1437" t="s">
        <v>0</v>
      </c>
      <c r="C1437" t="s">
        <v>14</v>
      </c>
      <c r="D1437" t="s">
        <v>1420</v>
      </c>
    </row>
    <row r="1438" spans="1:4" x14ac:dyDescent="0.35">
      <c r="A1438">
        <v>2661</v>
      </c>
      <c r="B1438" t="s">
        <v>0</v>
      </c>
      <c r="C1438" t="s">
        <v>14</v>
      </c>
      <c r="D1438" t="s">
        <v>1421</v>
      </c>
    </row>
    <row r="1439" spans="1:4" x14ac:dyDescent="0.35">
      <c r="A1439">
        <v>2661</v>
      </c>
      <c r="B1439" t="s">
        <v>0</v>
      </c>
      <c r="C1439" t="s">
        <v>14</v>
      </c>
      <c r="D1439" t="s">
        <v>1422</v>
      </c>
    </row>
    <row r="1440" spans="1:4" x14ac:dyDescent="0.35">
      <c r="A1440">
        <v>2662</v>
      </c>
      <c r="B1440" t="s">
        <v>0</v>
      </c>
      <c r="C1440" t="s">
        <v>14</v>
      </c>
      <c r="D1440" t="s">
        <v>1423</v>
      </c>
    </row>
    <row r="1441" spans="1:4" x14ac:dyDescent="0.35">
      <c r="A1441">
        <v>2662</v>
      </c>
      <c r="B1441" t="s">
        <v>0</v>
      </c>
      <c r="C1441" t="s">
        <v>14</v>
      </c>
      <c r="D1441" t="s">
        <v>1424</v>
      </c>
    </row>
    <row r="1442" spans="1:4" x14ac:dyDescent="0.35">
      <c r="A1442">
        <v>2662</v>
      </c>
      <c r="B1442" t="s">
        <v>0</v>
      </c>
      <c r="C1442" t="s">
        <v>14</v>
      </c>
      <c r="D1442" t="s">
        <v>1425</v>
      </c>
    </row>
    <row r="1443" spans="1:4" x14ac:dyDescent="0.35">
      <c r="A1443">
        <v>2662</v>
      </c>
      <c r="B1443" t="s">
        <v>0</v>
      </c>
      <c r="C1443" t="s">
        <v>14</v>
      </c>
      <c r="D1443" t="s">
        <v>1426</v>
      </c>
    </row>
    <row r="1444" spans="1:4" x14ac:dyDescent="0.35">
      <c r="A1444">
        <v>2662</v>
      </c>
      <c r="B1444" t="s">
        <v>0</v>
      </c>
      <c r="C1444" t="s">
        <v>14</v>
      </c>
      <c r="D1444" t="s">
        <v>1427</v>
      </c>
    </row>
    <row r="1445" spans="1:4" x14ac:dyDescent="0.35">
      <c r="A1445">
        <v>2662</v>
      </c>
      <c r="B1445" t="s">
        <v>0</v>
      </c>
      <c r="C1445" t="s">
        <v>14</v>
      </c>
      <c r="D1445" t="s">
        <v>1428</v>
      </c>
    </row>
    <row r="1446" spans="1:4" x14ac:dyDescent="0.35">
      <c r="A1446">
        <v>2663</v>
      </c>
      <c r="B1446" t="s">
        <v>0</v>
      </c>
      <c r="C1446" t="s">
        <v>1</v>
      </c>
      <c r="D1446" t="s">
        <v>1429</v>
      </c>
    </row>
    <row r="1447" spans="1:4" x14ac:dyDescent="0.35">
      <c r="A1447">
        <v>2663</v>
      </c>
      <c r="B1447" t="s">
        <v>0</v>
      </c>
      <c r="C1447" t="s">
        <v>1</v>
      </c>
      <c r="D1447" t="s">
        <v>1430</v>
      </c>
    </row>
    <row r="1448" spans="1:4" x14ac:dyDescent="0.35">
      <c r="A1448">
        <v>2663</v>
      </c>
      <c r="B1448" t="s">
        <v>0</v>
      </c>
      <c r="C1448" t="s">
        <v>1</v>
      </c>
      <c r="D1448" t="s">
        <v>1431</v>
      </c>
    </row>
    <row r="1449" spans="1:4" x14ac:dyDescent="0.35">
      <c r="A1449">
        <v>2663</v>
      </c>
      <c r="B1449" t="s">
        <v>0</v>
      </c>
      <c r="C1449" t="s">
        <v>1</v>
      </c>
      <c r="D1449" t="s">
        <v>1432</v>
      </c>
    </row>
    <row r="1450" spans="1:4" x14ac:dyDescent="0.35">
      <c r="A1450">
        <v>2663</v>
      </c>
      <c r="B1450" t="s">
        <v>0</v>
      </c>
      <c r="C1450" t="s">
        <v>1</v>
      </c>
      <c r="D1450" t="s">
        <v>1433</v>
      </c>
    </row>
    <row r="1451" spans="1:4" x14ac:dyDescent="0.35">
      <c r="A1451">
        <v>2663</v>
      </c>
      <c r="B1451" t="s">
        <v>0</v>
      </c>
      <c r="C1451" t="s">
        <v>1</v>
      </c>
      <c r="D1451" t="s">
        <v>1434</v>
      </c>
    </row>
    <row r="1452" spans="1:4" x14ac:dyDescent="0.35">
      <c r="A1452">
        <v>2664</v>
      </c>
      <c r="B1452" t="s">
        <v>0</v>
      </c>
      <c r="C1452" t="s">
        <v>1</v>
      </c>
      <c r="D1452" t="s">
        <v>1435</v>
      </c>
    </row>
    <row r="1453" spans="1:4" x14ac:dyDescent="0.35">
      <c r="A1453">
        <v>2664</v>
      </c>
      <c r="B1453" t="s">
        <v>0</v>
      </c>
      <c r="C1453" t="s">
        <v>1</v>
      </c>
      <c r="D1453" t="s">
        <v>1436</v>
      </c>
    </row>
    <row r="1454" spans="1:4" x14ac:dyDescent="0.35">
      <c r="A1454">
        <v>2664</v>
      </c>
      <c r="B1454" t="s">
        <v>0</v>
      </c>
      <c r="C1454" t="s">
        <v>1</v>
      </c>
      <c r="D1454" t="s">
        <v>1437</v>
      </c>
    </row>
    <row r="1455" spans="1:4" x14ac:dyDescent="0.35">
      <c r="A1455">
        <v>2664</v>
      </c>
      <c r="B1455" t="s">
        <v>0</v>
      </c>
      <c r="C1455" t="s">
        <v>1</v>
      </c>
      <c r="D1455" t="s">
        <v>1438</v>
      </c>
    </row>
    <row r="1456" spans="1:4" x14ac:dyDescent="0.35">
      <c r="A1456">
        <v>2664</v>
      </c>
      <c r="B1456" t="s">
        <v>0</v>
      </c>
      <c r="C1456" t="s">
        <v>1</v>
      </c>
      <c r="D1456" t="s">
        <v>1439</v>
      </c>
    </row>
    <row r="1457" spans="1:4" x14ac:dyDescent="0.35">
      <c r="A1457">
        <v>2664</v>
      </c>
      <c r="B1457" t="s">
        <v>0</v>
      </c>
      <c r="C1457" t="s">
        <v>1</v>
      </c>
      <c r="D1457" t="s">
        <v>696</v>
      </c>
    </row>
    <row r="1458" spans="1:4" x14ac:dyDescent="0.35">
      <c r="A1458">
        <v>2665</v>
      </c>
      <c r="B1458" t="s">
        <v>0</v>
      </c>
      <c r="C1458" t="s">
        <v>1</v>
      </c>
      <c r="D1458" t="s">
        <v>1440</v>
      </c>
    </row>
    <row r="1459" spans="1:4" x14ac:dyDescent="0.35">
      <c r="A1459">
        <v>2665</v>
      </c>
      <c r="B1459" t="s">
        <v>0</v>
      </c>
      <c r="C1459" t="s">
        <v>1</v>
      </c>
      <c r="D1459" t="s">
        <v>1441</v>
      </c>
    </row>
    <row r="1460" spans="1:4" x14ac:dyDescent="0.35">
      <c r="A1460">
        <v>2665</v>
      </c>
      <c r="B1460" t="s">
        <v>0</v>
      </c>
      <c r="C1460" t="s">
        <v>1</v>
      </c>
      <c r="D1460" t="s">
        <v>1442</v>
      </c>
    </row>
    <row r="1461" spans="1:4" x14ac:dyDescent="0.35">
      <c r="A1461">
        <v>2665</v>
      </c>
      <c r="B1461" t="s">
        <v>0</v>
      </c>
      <c r="C1461" t="s">
        <v>1</v>
      </c>
      <c r="D1461" t="s">
        <v>1443</v>
      </c>
    </row>
    <row r="1462" spans="1:4" x14ac:dyDescent="0.35">
      <c r="A1462">
        <v>2665</v>
      </c>
      <c r="B1462" t="s">
        <v>0</v>
      </c>
      <c r="C1462" t="s">
        <v>1</v>
      </c>
      <c r="D1462" t="s">
        <v>1444</v>
      </c>
    </row>
    <row r="1463" spans="1:4" x14ac:dyDescent="0.35">
      <c r="A1463">
        <v>2665</v>
      </c>
      <c r="B1463" t="s">
        <v>0</v>
      </c>
      <c r="C1463" t="s">
        <v>1</v>
      </c>
      <c r="D1463" t="s">
        <v>1445</v>
      </c>
    </row>
    <row r="1464" spans="1:4" x14ac:dyDescent="0.35">
      <c r="A1464">
        <v>2666</v>
      </c>
      <c r="B1464" t="s">
        <v>0</v>
      </c>
      <c r="C1464" t="s">
        <v>1</v>
      </c>
      <c r="D1464" t="s">
        <v>1446</v>
      </c>
    </row>
    <row r="1465" spans="1:4" x14ac:dyDescent="0.35">
      <c r="A1465">
        <v>2666</v>
      </c>
      <c r="B1465" t="s">
        <v>0</v>
      </c>
      <c r="C1465" t="s">
        <v>1</v>
      </c>
      <c r="D1465" t="s">
        <v>1447</v>
      </c>
    </row>
    <row r="1466" spans="1:4" x14ac:dyDescent="0.35">
      <c r="A1466">
        <v>2666</v>
      </c>
      <c r="B1466" t="s">
        <v>0</v>
      </c>
      <c r="C1466" t="s">
        <v>1</v>
      </c>
      <c r="D1466" t="s">
        <v>1448</v>
      </c>
    </row>
    <row r="1467" spans="1:4" x14ac:dyDescent="0.35">
      <c r="A1467">
        <v>2666</v>
      </c>
      <c r="B1467" t="s">
        <v>0</v>
      </c>
      <c r="C1467" t="s">
        <v>1</v>
      </c>
      <c r="D1467" t="s">
        <v>1449</v>
      </c>
    </row>
    <row r="1468" spans="1:4" x14ac:dyDescent="0.35">
      <c r="A1468">
        <v>2666</v>
      </c>
      <c r="B1468" t="s">
        <v>0</v>
      </c>
      <c r="C1468" t="s">
        <v>1</v>
      </c>
      <c r="D1468" t="s">
        <v>1450</v>
      </c>
    </row>
    <row r="1469" spans="1:4" x14ac:dyDescent="0.35">
      <c r="A1469">
        <v>2666</v>
      </c>
      <c r="B1469" t="s">
        <v>0</v>
      </c>
      <c r="C1469" t="s">
        <v>1</v>
      </c>
      <c r="D1469" t="s">
        <v>1451</v>
      </c>
    </row>
    <row r="1470" spans="1:4" x14ac:dyDescent="0.35">
      <c r="A1470">
        <v>2667</v>
      </c>
      <c r="B1470" t="s">
        <v>0</v>
      </c>
      <c r="C1470" t="s">
        <v>26</v>
      </c>
      <c r="D1470" t="s">
        <v>1452</v>
      </c>
    </row>
    <row r="1471" spans="1:4" x14ac:dyDescent="0.35">
      <c r="A1471">
        <v>2667</v>
      </c>
      <c r="B1471" t="s">
        <v>0</v>
      </c>
      <c r="C1471" t="s">
        <v>26</v>
      </c>
      <c r="D1471" t="s">
        <v>1453</v>
      </c>
    </row>
    <row r="1472" spans="1:4" x14ac:dyDescent="0.35">
      <c r="A1472">
        <v>2667</v>
      </c>
      <c r="B1472" t="s">
        <v>0</v>
      </c>
      <c r="C1472" t="s">
        <v>26</v>
      </c>
      <c r="D1472" t="s">
        <v>1454</v>
      </c>
    </row>
    <row r="1473" spans="1:4" x14ac:dyDescent="0.35">
      <c r="A1473">
        <v>2667</v>
      </c>
      <c r="B1473" t="s">
        <v>0</v>
      </c>
      <c r="C1473" t="s">
        <v>26</v>
      </c>
      <c r="D1473" t="s">
        <v>1455</v>
      </c>
    </row>
    <row r="1474" spans="1:4" x14ac:dyDescent="0.35">
      <c r="A1474">
        <v>2667</v>
      </c>
      <c r="B1474" t="s">
        <v>0</v>
      </c>
      <c r="C1474" t="s">
        <v>26</v>
      </c>
      <c r="D1474" t="s">
        <v>1456</v>
      </c>
    </row>
    <row r="1475" spans="1:4" x14ac:dyDescent="0.35">
      <c r="A1475">
        <v>2667</v>
      </c>
      <c r="B1475" t="s">
        <v>0</v>
      </c>
      <c r="C1475" t="s">
        <v>26</v>
      </c>
      <c r="D1475" t="s">
        <v>1457</v>
      </c>
    </row>
    <row r="1476" spans="1:4" x14ac:dyDescent="0.35">
      <c r="A1476">
        <v>2668</v>
      </c>
      <c r="B1476" t="s">
        <v>0</v>
      </c>
      <c r="C1476" t="s">
        <v>26</v>
      </c>
      <c r="D1476" t="s">
        <v>1458</v>
      </c>
    </row>
    <row r="1477" spans="1:4" x14ac:dyDescent="0.35">
      <c r="A1477">
        <v>2668</v>
      </c>
      <c r="B1477" t="s">
        <v>0</v>
      </c>
      <c r="C1477" t="s">
        <v>26</v>
      </c>
      <c r="D1477" t="s">
        <v>1459</v>
      </c>
    </row>
    <row r="1478" spans="1:4" x14ac:dyDescent="0.35">
      <c r="A1478">
        <v>2668</v>
      </c>
      <c r="B1478" t="s">
        <v>0</v>
      </c>
      <c r="C1478" t="s">
        <v>26</v>
      </c>
      <c r="D1478" t="s">
        <v>1460</v>
      </c>
    </row>
    <row r="1479" spans="1:4" x14ac:dyDescent="0.35">
      <c r="A1479">
        <v>2668</v>
      </c>
      <c r="B1479" t="s">
        <v>0</v>
      </c>
      <c r="C1479" t="s">
        <v>26</v>
      </c>
      <c r="D1479" t="s">
        <v>1461</v>
      </c>
    </row>
    <row r="1480" spans="1:4" x14ac:dyDescent="0.35">
      <c r="A1480">
        <v>2668</v>
      </c>
      <c r="B1480" t="s">
        <v>0</v>
      </c>
      <c r="C1480" t="s">
        <v>26</v>
      </c>
      <c r="D1480" t="s">
        <v>1462</v>
      </c>
    </row>
    <row r="1481" spans="1:4" x14ac:dyDescent="0.35">
      <c r="A1481">
        <v>2668</v>
      </c>
      <c r="B1481" t="s">
        <v>0</v>
      </c>
      <c r="C1481" t="s">
        <v>26</v>
      </c>
      <c r="D1481" t="s">
        <v>1463</v>
      </c>
    </row>
    <row r="1482" spans="1:4" x14ac:dyDescent="0.35">
      <c r="A1482">
        <v>2669</v>
      </c>
      <c r="B1482" t="s">
        <v>0</v>
      </c>
      <c r="C1482" t="s">
        <v>1</v>
      </c>
      <c r="D1482" t="s">
        <v>1464</v>
      </c>
    </row>
    <row r="1483" spans="1:4" x14ac:dyDescent="0.35">
      <c r="A1483">
        <v>2669</v>
      </c>
      <c r="B1483" t="s">
        <v>0</v>
      </c>
      <c r="C1483" t="s">
        <v>1</v>
      </c>
      <c r="D1483" t="s">
        <v>1465</v>
      </c>
    </row>
    <row r="1484" spans="1:4" x14ac:dyDescent="0.35">
      <c r="A1484">
        <v>2669</v>
      </c>
      <c r="B1484" t="s">
        <v>0</v>
      </c>
      <c r="C1484" t="s">
        <v>1</v>
      </c>
      <c r="D1484" t="s">
        <v>1466</v>
      </c>
    </row>
    <row r="1485" spans="1:4" x14ac:dyDescent="0.35">
      <c r="A1485">
        <v>2669</v>
      </c>
      <c r="B1485" t="s">
        <v>0</v>
      </c>
      <c r="C1485" t="s">
        <v>1</v>
      </c>
      <c r="D1485" t="s">
        <v>1467</v>
      </c>
    </row>
    <row r="1486" spans="1:4" x14ac:dyDescent="0.35">
      <c r="A1486">
        <v>2669</v>
      </c>
      <c r="B1486" t="s">
        <v>0</v>
      </c>
      <c r="C1486" t="s">
        <v>1</v>
      </c>
      <c r="D1486" t="s">
        <v>1468</v>
      </c>
    </row>
    <row r="1487" spans="1:4" x14ac:dyDescent="0.35">
      <c r="A1487">
        <v>2669</v>
      </c>
      <c r="B1487" t="s">
        <v>0</v>
      </c>
      <c r="C1487" t="s">
        <v>1</v>
      </c>
      <c r="D1487" t="s">
        <v>1469</v>
      </c>
    </row>
    <row r="1488" spans="1:4" x14ac:dyDescent="0.35">
      <c r="A1488">
        <v>2670</v>
      </c>
      <c r="B1488" t="s">
        <v>0</v>
      </c>
      <c r="C1488" t="s">
        <v>26</v>
      </c>
      <c r="D1488" t="s">
        <v>1470</v>
      </c>
    </row>
    <row r="1489" spans="1:4" x14ac:dyDescent="0.35">
      <c r="A1489">
        <v>2670</v>
      </c>
      <c r="B1489" t="s">
        <v>0</v>
      </c>
      <c r="C1489" t="s">
        <v>26</v>
      </c>
      <c r="D1489" t="s">
        <v>1471</v>
      </c>
    </row>
    <row r="1490" spans="1:4" x14ac:dyDescent="0.35">
      <c r="A1490">
        <v>2670</v>
      </c>
      <c r="B1490" t="s">
        <v>0</v>
      </c>
      <c r="C1490" t="s">
        <v>26</v>
      </c>
      <c r="D1490" t="s">
        <v>1472</v>
      </c>
    </row>
    <row r="1491" spans="1:4" x14ac:dyDescent="0.35">
      <c r="A1491">
        <v>2670</v>
      </c>
      <c r="B1491" t="s">
        <v>0</v>
      </c>
      <c r="C1491" t="s">
        <v>26</v>
      </c>
      <c r="D1491" t="s">
        <v>1473</v>
      </c>
    </row>
    <row r="1492" spans="1:4" x14ac:dyDescent="0.35">
      <c r="A1492">
        <v>2670</v>
      </c>
      <c r="B1492" t="s">
        <v>0</v>
      </c>
      <c r="C1492" t="s">
        <v>26</v>
      </c>
      <c r="D1492" t="s">
        <v>1474</v>
      </c>
    </row>
    <row r="1493" spans="1:4" x14ac:dyDescent="0.35">
      <c r="A1493">
        <v>2670</v>
      </c>
      <c r="B1493" t="s">
        <v>0</v>
      </c>
      <c r="C1493" t="s">
        <v>26</v>
      </c>
      <c r="D1493" t="s">
        <v>1475</v>
      </c>
    </row>
    <row r="1494" spans="1:4" x14ac:dyDescent="0.35">
      <c r="A1494">
        <v>2671</v>
      </c>
      <c r="B1494" t="s">
        <v>0</v>
      </c>
      <c r="C1494" t="s">
        <v>26</v>
      </c>
      <c r="D1494" t="s">
        <v>1476</v>
      </c>
    </row>
    <row r="1495" spans="1:4" x14ac:dyDescent="0.35">
      <c r="A1495">
        <v>2671</v>
      </c>
      <c r="B1495" t="s">
        <v>0</v>
      </c>
      <c r="C1495" t="s">
        <v>26</v>
      </c>
      <c r="D1495" t="s">
        <v>1477</v>
      </c>
    </row>
    <row r="1496" spans="1:4" x14ac:dyDescent="0.35">
      <c r="A1496">
        <v>2671</v>
      </c>
      <c r="B1496" t="s">
        <v>0</v>
      </c>
      <c r="C1496" t="s">
        <v>26</v>
      </c>
      <c r="D1496" t="s">
        <v>1478</v>
      </c>
    </row>
    <row r="1497" spans="1:4" x14ac:dyDescent="0.35">
      <c r="A1497">
        <v>2671</v>
      </c>
      <c r="B1497" t="s">
        <v>0</v>
      </c>
      <c r="C1497" t="s">
        <v>26</v>
      </c>
      <c r="D1497" t="s">
        <v>1479</v>
      </c>
    </row>
    <row r="1498" spans="1:4" x14ac:dyDescent="0.35">
      <c r="A1498">
        <v>2671</v>
      </c>
      <c r="B1498" t="s">
        <v>0</v>
      </c>
      <c r="C1498" t="s">
        <v>26</v>
      </c>
      <c r="D1498" t="s">
        <v>1480</v>
      </c>
    </row>
    <row r="1499" spans="1:4" x14ac:dyDescent="0.35">
      <c r="A1499">
        <v>2671</v>
      </c>
      <c r="B1499" t="s">
        <v>0</v>
      </c>
      <c r="C1499" t="s">
        <v>26</v>
      </c>
      <c r="D1499" t="s">
        <v>1481</v>
      </c>
    </row>
    <row r="1500" spans="1:4" x14ac:dyDescent="0.35">
      <c r="A1500">
        <v>2672</v>
      </c>
      <c r="B1500" t="s">
        <v>0</v>
      </c>
      <c r="C1500" t="s">
        <v>14</v>
      </c>
      <c r="D1500" t="s">
        <v>1482</v>
      </c>
    </row>
    <row r="1501" spans="1:4" x14ac:dyDescent="0.35">
      <c r="A1501">
        <v>2672</v>
      </c>
      <c r="B1501" t="s">
        <v>0</v>
      </c>
      <c r="C1501" t="s">
        <v>14</v>
      </c>
      <c r="D1501" t="s">
        <v>1483</v>
      </c>
    </row>
    <row r="1502" spans="1:4" x14ac:dyDescent="0.35">
      <c r="A1502">
        <v>2672</v>
      </c>
      <c r="B1502" t="s">
        <v>0</v>
      </c>
      <c r="C1502" t="s">
        <v>14</v>
      </c>
      <c r="D1502" t="s">
        <v>1484</v>
      </c>
    </row>
    <row r="1503" spans="1:4" x14ac:dyDescent="0.35">
      <c r="A1503">
        <v>2672</v>
      </c>
      <c r="B1503" t="s">
        <v>0</v>
      </c>
      <c r="C1503" t="s">
        <v>14</v>
      </c>
      <c r="D1503" t="s">
        <v>1485</v>
      </c>
    </row>
    <row r="1504" spans="1:4" x14ac:dyDescent="0.35">
      <c r="A1504">
        <v>2672</v>
      </c>
      <c r="B1504" t="s">
        <v>0</v>
      </c>
      <c r="C1504" t="s">
        <v>14</v>
      </c>
      <c r="D1504" t="s">
        <v>1486</v>
      </c>
    </row>
    <row r="1505" spans="1:4" x14ac:dyDescent="0.35">
      <c r="A1505">
        <v>2672</v>
      </c>
      <c r="B1505" t="s">
        <v>0</v>
      </c>
      <c r="C1505" t="s">
        <v>14</v>
      </c>
      <c r="D1505" t="s">
        <v>1487</v>
      </c>
    </row>
    <row r="1506" spans="1:4" x14ac:dyDescent="0.35">
      <c r="A1506">
        <v>2673</v>
      </c>
      <c r="B1506" t="s">
        <v>0</v>
      </c>
      <c r="C1506" t="s">
        <v>101</v>
      </c>
      <c r="D1506" t="s">
        <v>1488</v>
      </c>
    </row>
    <row r="1507" spans="1:4" x14ac:dyDescent="0.35">
      <c r="A1507">
        <v>2673</v>
      </c>
      <c r="B1507" t="s">
        <v>0</v>
      </c>
      <c r="C1507" t="s">
        <v>101</v>
      </c>
      <c r="D1507" t="s">
        <v>1489</v>
      </c>
    </row>
    <row r="1508" spans="1:4" x14ac:dyDescent="0.35">
      <c r="A1508">
        <v>2673</v>
      </c>
      <c r="B1508" t="s">
        <v>0</v>
      </c>
      <c r="C1508" t="s">
        <v>101</v>
      </c>
      <c r="D1508" t="s">
        <v>1490</v>
      </c>
    </row>
    <row r="1509" spans="1:4" x14ac:dyDescent="0.35">
      <c r="A1509">
        <v>2673</v>
      </c>
      <c r="B1509" t="s">
        <v>0</v>
      </c>
      <c r="C1509" t="s">
        <v>101</v>
      </c>
      <c r="D1509" t="s">
        <v>1491</v>
      </c>
    </row>
    <row r="1510" spans="1:4" x14ac:dyDescent="0.35">
      <c r="A1510">
        <v>2673</v>
      </c>
      <c r="B1510" t="s">
        <v>0</v>
      </c>
      <c r="C1510" t="s">
        <v>101</v>
      </c>
      <c r="D1510" t="s">
        <v>1492</v>
      </c>
    </row>
    <row r="1511" spans="1:4" x14ac:dyDescent="0.35">
      <c r="A1511">
        <v>2673</v>
      </c>
      <c r="B1511" t="s">
        <v>0</v>
      </c>
      <c r="C1511" t="s">
        <v>101</v>
      </c>
      <c r="D1511" t="s">
        <v>1493</v>
      </c>
    </row>
    <row r="1512" spans="1:4" x14ac:dyDescent="0.35">
      <c r="A1512">
        <v>2674</v>
      </c>
      <c r="B1512" t="s">
        <v>0</v>
      </c>
      <c r="C1512" t="s">
        <v>1</v>
      </c>
      <c r="D1512" t="s">
        <v>1494</v>
      </c>
    </row>
    <row r="1513" spans="1:4" x14ac:dyDescent="0.35">
      <c r="A1513">
        <v>2674</v>
      </c>
      <c r="B1513" t="s">
        <v>0</v>
      </c>
      <c r="C1513" t="s">
        <v>1</v>
      </c>
      <c r="D1513" t="s">
        <v>1495</v>
      </c>
    </row>
    <row r="1514" spans="1:4" x14ac:dyDescent="0.35">
      <c r="A1514">
        <v>2674</v>
      </c>
      <c r="B1514" t="s">
        <v>0</v>
      </c>
      <c r="C1514" t="s">
        <v>1</v>
      </c>
      <c r="D1514" t="s">
        <v>1496</v>
      </c>
    </row>
    <row r="1515" spans="1:4" x14ac:dyDescent="0.35">
      <c r="A1515">
        <v>2674</v>
      </c>
      <c r="B1515" t="s">
        <v>0</v>
      </c>
      <c r="C1515" t="s">
        <v>1</v>
      </c>
      <c r="D1515" t="s">
        <v>1497</v>
      </c>
    </row>
    <row r="1516" spans="1:4" x14ac:dyDescent="0.35">
      <c r="A1516">
        <v>2674</v>
      </c>
      <c r="B1516" t="s">
        <v>0</v>
      </c>
      <c r="C1516" t="s">
        <v>1</v>
      </c>
      <c r="D1516" t="s">
        <v>1498</v>
      </c>
    </row>
    <row r="1517" spans="1:4" x14ac:dyDescent="0.35">
      <c r="A1517">
        <v>2674</v>
      </c>
      <c r="B1517" t="s">
        <v>0</v>
      </c>
      <c r="C1517" t="s">
        <v>1</v>
      </c>
      <c r="D1517" t="s">
        <v>1499</v>
      </c>
    </row>
    <row r="1518" spans="1:4" x14ac:dyDescent="0.35">
      <c r="A1518">
        <v>2675</v>
      </c>
      <c r="B1518" t="s">
        <v>0</v>
      </c>
      <c r="C1518" t="s">
        <v>1</v>
      </c>
      <c r="D1518" t="s">
        <v>1500</v>
      </c>
    </row>
    <row r="1519" spans="1:4" x14ac:dyDescent="0.35">
      <c r="A1519">
        <v>2675</v>
      </c>
      <c r="B1519" t="s">
        <v>0</v>
      </c>
      <c r="C1519" t="s">
        <v>1</v>
      </c>
      <c r="D1519" t="s">
        <v>1501</v>
      </c>
    </row>
    <row r="1520" spans="1:4" x14ac:dyDescent="0.35">
      <c r="A1520">
        <v>2675</v>
      </c>
      <c r="B1520" t="s">
        <v>0</v>
      </c>
      <c r="C1520" t="s">
        <v>1</v>
      </c>
      <c r="D1520" t="s">
        <v>1502</v>
      </c>
    </row>
    <row r="1521" spans="1:4" x14ac:dyDescent="0.35">
      <c r="A1521">
        <v>2675</v>
      </c>
      <c r="B1521" t="s">
        <v>0</v>
      </c>
      <c r="C1521" t="s">
        <v>1</v>
      </c>
      <c r="D1521" t="s">
        <v>1503</v>
      </c>
    </row>
    <row r="1522" spans="1:4" x14ac:dyDescent="0.35">
      <c r="A1522">
        <v>2676</v>
      </c>
      <c r="B1522" t="s">
        <v>0</v>
      </c>
      <c r="C1522" t="s">
        <v>1</v>
      </c>
      <c r="D1522" t="s">
        <v>1504</v>
      </c>
    </row>
    <row r="1523" spans="1:4" x14ac:dyDescent="0.35">
      <c r="A1523">
        <v>2676</v>
      </c>
      <c r="B1523" t="s">
        <v>0</v>
      </c>
      <c r="C1523" t="s">
        <v>1</v>
      </c>
      <c r="D1523" t="s">
        <v>1505</v>
      </c>
    </row>
    <row r="1524" spans="1:4" x14ac:dyDescent="0.35">
      <c r="A1524">
        <v>2676</v>
      </c>
      <c r="B1524" t="s">
        <v>0</v>
      </c>
      <c r="C1524" t="s">
        <v>1</v>
      </c>
      <c r="D1524" t="s">
        <v>1506</v>
      </c>
    </row>
    <row r="1525" spans="1:4" x14ac:dyDescent="0.35">
      <c r="A1525">
        <v>2676</v>
      </c>
      <c r="B1525" t="s">
        <v>0</v>
      </c>
      <c r="C1525" t="s">
        <v>1</v>
      </c>
      <c r="D1525" t="s">
        <v>1507</v>
      </c>
    </row>
    <row r="1526" spans="1:4" x14ac:dyDescent="0.35">
      <c r="A1526">
        <v>2676</v>
      </c>
      <c r="B1526" t="s">
        <v>0</v>
      </c>
      <c r="C1526" t="s">
        <v>1</v>
      </c>
      <c r="D1526" t="s">
        <v>1508</v>
      </c>
    </row>
    <row r="1527" spans="1:4" x14ac:dyDescent="0.35">
      <c r="A1527">
        <v>2676</v>
      </c>
      <c r="B1527" t="s">
        <v>0</v>
      </c>
      <c r="C1527" t="s">
        <v>1</v>
      </c>
      <c r="D1527" t="s">
        <v>1509</v>
      </c>
    </row>
    <row r="1528" spans="1:4" x14ac:dyDescent="0.35">
      <c r="A1528">
        <v>2677</v>
      </c>
      <c r="B1528" t="s">
        <v>0</v>
      </c>
      <c r="C1528" t="s">
        <v>26</v>
      </c>
      <c r="D1528" t="s">
        <v>1510</v>
      </c>
    </row>
    <row r="1529" spans="1:4" x14ac:dyDescent="0.35">
      <c r="A1529">
        <v>2677</v>
      </c>
      <c r="B1529" t="s">
        <v>0</v>
      </c>
      <c r="C1529" t="s">
        <v>26</v>
      </c>
      <c r="D1529" t="s">
        <v>1511</v>
      </c>
    </row>
    <row r="1530" spans="1:4" x14ac:dyDescent="0.35">
      <c r="A1530">
        <v>2677</v>
      </c>
      <c r="B1530" t="s">
        <v>0</v>
      </c>
      <c r="C1530" t="s">
        <v>26</v>
      </c>
      <c r="D1530" t="s">
        <v>1512</v>
      </c>
    </row>
    <row r="1531" spans="1:4" x14ac:dyDescent="0.35">
      <c r="A1531">
        <v>2677</v>
      </c>
      <c r="B1531" t="s">
        <v>0</v>
      </c>
      <c r="C1531" t="s">
        <v>26</v>
      </c>
      <c r="D1531" t="s">
        <v>1513</v>
      </c>
    </row>
    <row r="1532" spans="1:4" x14ac:dyDescent="0.35">
      <c r="A1532">
        <v>2677</v>
      </c>
      <c r="B1532" t="s">
        <v>0</v>
      </c>
      <c r="C1532" t="s">
        <v>26</v>
      </c>
      <c r="D1532" t="s">
        <v>1514</v>
      </c>
    </row>
    <row r="1533" spans="1:4" x14ac:dyDescent="0.35">
      <c r="A1533">
        <v>2677</v>
      </c>
      <c r="B1533" t="s">
        <v>0</v>
      </c>
      <c r="C1533" t="s">
        <v>26</v>
      </c>
      <c r="D1533" t="s">
        <v>1515</v>
      </c>
    </row>
    <row r="1534" spans="1:4" x14ac:dyDescent="0.35">
      <c r="A1534">
        <v>2678</v>
      </c>
      <c r="B1534" t="s">
        <v>0</v>
      </c>
      <c r="C1534" t="s">
        <v>101</v>
      </c>
      <c r="D1534" t="s">
        <v>1516</v>
      </c>
    </row>
    <row r="1535" spans="1:4" x14ac:dyDescent="0.35">
      <c r="A1535">
        <v>2678</v>
      </c>
      <c r="B1535" t="s">
        <v>0</v>
      </c>
      <c r="C1535" t="s">
        <v>101</v>
      </c>
      <c r="D1535" t="s">
        <v>1517</v>
      </c>
    </row>
    <row r="1536" spans="1:4" x14ac:dyDescent="0.35">
      <c r="A1536">
        <v>2678</v>
      </c>
      <c r="B1536" t="s">
        <v>0</v>
      </c>
      <c r="C1536" t="s">
        <v>101</v>
      </c>
      <c r="D1536" t="s">
        <v>1518</v>
      </c>
    </row>
    <row r="1537" spans="1:4" x14ac:dyDescent="0.35">
      <c r="A1537">
        <v>2678</v>
      </c>
      <c r="B1537" t="s">
        <v>0</v>
      </c>
      <c r="C1537" t="s">
        <v>101</v>
      </c>
      <c r="D1537" t="s">
        <v>1519</v>
      </c>
    </row>
    <row r="1538" spans="1:4" x14ac:dyDescent="0.35">
      <c r="A1538">
        <v>2678</v>
      </c>
      <c r="B1538" t="s">
        <v>0</v>
      </c>
      <c r="C1538" t="s">
        <v>101</v>
      </c>
      <c r="D1538" t="s">
        <v>1520</v>
      </c>
    </row>
    <row r="1539" spans="1:4" x14ac:dyDescent="0.35">
      <c r="A1539">
        <v>2678</v>
      </c>
      <c r="B1539" t="s">
        <v>0</v>
      </c>
      <c r="C1539" t="s">
        <v>101</v>
      </c>
      <c r="D1539" t="s">
        <v>1521</v>
      </c>
    </row>
    <row r="1540" spans="1:4" x14ac:dyDescent="0.35">
      <c r="A1540">
        <v>2679</v>
      </c>
      <c r="B1540" t="s">
        <v>0</v>
      </c>
      <c r="C1540" t="s">
        <v>26</v>
      </c>
      <c r="D1540" t="s">
        <v>1522</v>
      </c>
    </row>
    <row r="1541" spans="1:4" x14ac:dyDescent="0.35">
      <c r="A1541">
        <v>2679</v>
      </c>
      <c r="B1541" t="s">
        <v>0</v>
      </c>
      <c r="C1541" t="s">
        <v>26</v>
      </c>
      <c r="D1541" t="s">
        <v>1523</v>
      </c>
    </row>
    <row r="1542" spans="1:4" x14ac:dyDescent="0.35">
      <c r="A1542">
        <v>2679</v>
      </c>
      <c r="B1542" t="s">
        <v>0</v>
      </c>
      <c r="C1542" t="s">
        <v>26</v>
      </c>
      <c r="D1542" t="s">
        <v>1524</v>
      </c>
    </row>
    <row r="1543" spans="1:4" x14ac:dyDescent="0.35">
      <c r="A1543">
        <v>2679</v>
      </c>
      <c r="B1543" t="s">
        <v>0</v>
      </c>
      <c r="C1543" t="s">
        <v>26</v>
      </c>
      <c r="D1543" t="s">
        <v>1525</v>
      </c>
    </row>
    <row r="1544" spans="1:4" x14ac:dyDescent="0.35">
      <c r="A1544">
        <v>2679</v>
      </c>
      <c r="B1544" t="s">
        <v>0</v>
      </c>
      <c r="C1544" t="s">
        <v>26</v>
      </c>
      <c r="D1544" t="s">
        <v>1526</v>
      </c>
    </row>
    <row r="1545" spans="1:4" x14ac:dyDescent="0.35">
      <c r="A1545">
        <v>2679</v>
      </c>
      <c r="B1545" t="s">
        <v>0</v>
      </c>
      <c r="C1545" t="s">
        <v>26</v>
      </c>
      <c r="D1545" t="s">
        <v>1527</v>
      </c>
    </row>
    <row r="1546" spans="1:4" x14ac:dyDescent="0.35">
      <c r="A1546">
        <v>2680</v>
      </c>
      <c r="B1546" t="s">
        <v>0</v>
      </c>
      <c r="C1546" t="s">
        <v>101</v>
      </c>
      <c r="D1546" t="s">
        <v>1528</v>
      </c>
    </row>
    <row r="1547" spans="1:4" x14ac:dyDescent="0.35">
      <c r="A1547">
        <v>2680</v>
      </c>
      <c r="B1547" t="s">
        <v>0</v>
      </c>
      <c r="C1547" t="s">
        <v>101</v>
      </c>
      <c r="D1547" t="s">
        <v>1529</v>
      </c>
    </row>
    <row r="1548" spans="1:4" x14ac:dyDescent="0.35">
      <c r="A1548">
        <v>2680</v>
      </c>
      <c r="B1548" t="s">
        <v>0</v>
      </c>
      <c r="C1548" t="s">
        <v>101</v>
      </c>
      <c r="D1548" t="s">
        <v>1530</v>
      </c>
    </row>
    <row r="1549" spans="1:4" x14ac:dyDescent="0.35">
      <c r="A1549">
        <v>2680</v>
      </c>
      <c r="B1549" t="s">
        <v>0</v>
      </c>
      <c r="C1549" t="s">
        <v>101</v>
      </c>
      <c r="D1549" t="s">
        <v>1531</v>
      </c>
    </row>
    <row r="1550" spans="1:4" x14ac:dyDescent="0.35">
      <c r="A1550">
        <v>2680</v>
      </c>
      <c r="B1550" t="s">
        <v>0</v>
      </c>
      <c r="C1550" t="s">
        <v>101</v>
      </c>
      <c r="D1550" t="s">
        <v>1532</v>
      </c>
    </row>
    <row r="1551" spans="1:4" x14ac:dyDescent="0.35">
      <c r="A1551">
        <v>2680</v>
      </c>
      <c r="B1551" t="s">
        <v>0</v>
      </c>
      <c r="C1551" t="s">
        <v>101</v>
      </c>
      <c r="D1551" t="s">
        <v>1533</v>
      </c>
    </row>
    <row r="1552" spans="1:4" x14ac:dyDescent="0.35">
      <c r="A1552">
        <v>2682</v>
      </c>
      <c r="B1552" t="s">
        <v>0</v>
      </c>
      <c r="C1552" t="s">
        <v>14</v>
      </c>
      <c r="D1552" t="s">
        <v>1534</v>
      </c>
    </row>
    <row r="1553" spans="1:4" x14ac:dyDescent="0.35">
      <c r="A1553">
        <v>2682</v>
      </c>
      <c r="B1553" t="s">
        <v>0</v>
      </c>
      <c r="C1553" t="s">
        <v>14</v>
      </c>
      <c r="D1553" t="s">
        <v>1535</v>
      </c>
    </row>
    <row r="1554" spans="1:4" x14ac:dyDescent="0.35">
      <c r="A1554">
        <v>2682</v>
      </c>
      <c r="B1554" t="s">
        <v>0</v>
      </c>
      <c r="C1554" t="s">
        <v>14</v>
      </c>
      <c r="D1554" t="s">
        <v>1536</v>
      </c>
    </row>
    <row r="1555" spans="1:4" x14ac:dyDescent="0.35">
      <c r="A1555">
        <v>2682</v>
      </c>
      <c r="B1555" t="s">
        <v>0</v>
      </c>
      <c r="C1555" t="s">
        <v>14</v>
      </c>
      <c r="D1555" t="s">
        <v>1537</v>
      </c>
    </row>
    <row r="1556" spans="1:4" x14ac:dyDescent="0.35">
      <c r="A1556">
        <v>2682</v>
      </c>
      <c r="B1556" t="s">
        <v>0</v>
      </c>
      <c r="C1556" t="s">
        <v>14</v>
      </c>
      <c r="D1556" t="s">
        <v>342</v>
      </c>
    </row>
    <row r="1557" spans="1:4" x14ac:dyDescent="0.35">
      <c r="A1557">
        <v>2683</v>
      </c>
      <c r="B1557" t="s">
        <v>0</v>
      </c>
      <c r="C1557" t="s">
        <v>1</v>
      </c>
      <c r="D1557" t="s">
        <v>1538</v>
      </c>
    </row>
    <row r="1558" spans="1:4" x14ac:dyDescent="0.35">
      <c r="A1558">
        <v>2683</v>
      </c>
      <c r="B1558" t="s">
        <v>0</v>
      </c>
      <c r="C1558" t="s">
        <v>1</v>
      </c>
      <c r="D1558" t="s">
        <v>1539</v>
      </c>
    </row>
    <row r="1559" spans="1:4" x14ac:dyDescent="0.35">
      <c r="A1559">
        <v>2683</v>
      </c>
      <c r="B1559" t="s">
        <v>0</v>
      </c>
      <c r="C1559" t="s">
        <v>1</v>
      </c>
      <c r="D1559" t="s">
        <v>1540</v>
      </c>
    </row>
    <row r="1560" spans="1:4" x14ac:dyDescent="0.35">
      <c r="A1560">
        <v>2683</v>
      </c>
      <c r="B1560" t="s">
        <v>0</v>
      </c>
      <c r="C1560" t="s">
        <v>1</v>
      </c>
      <c r="D1560" t="s">
        <v>1541</v>
      </c>
    </row>
    <row r="1561" spans="1:4" x14ac:dyDescent="0.35">
      <c r="A1561">
        <v>2683</v>
      </c>
      <c r="B1561" t="s">
        <v>0</v>
      </c>
      <c r="C1561" t="s">
        <v>1</v>
      </c>
      <c r="D1561" t="s">
        <v>1542</v>
      </c>
    </row>
    <row r="1562" spans="1:4" x14ac:dyDescent="0.35">
      <c r="A1562">
        <v>2683</v>
      </c>
      <c r="B1562" t="s">
        <v>0</v>
      </c>
      <c r="C1562" t="s">
        <v>1</v>
      </c>
      <c r="D1562" t="s">
        <v>1543</v>
      </c>
    </row>
    <row r="1563" spans="1:4" x14ac:dyDescent="0.35">
      <c r="A1563">
        <v>2684</v>
      </c>
      <c r="B1563" t="s">
        <v>0</v>
      </c>
      <c r="C1563" t="s">
        <v>1</v>
      </c>
      <c r="D1563" t="s">
        <v>1544</v>
      </c>
    </row>
    <row r="1564" spans="1:4" x14ac:dyDescent="0.35">
      <c r="A1564">
        <v>2684</v>
      </c>
      <c r="B1564" t="s">
        <v>0</v>
      </c>
      <c r="C1564" t="s">
        <v>1</v>
      </c>
      <c r="D1564" t="s">
        <v>1545</v>
      </c>
    </row>
    <row r="1565" spans="1:4" x14ac:dyDescent="0.35">
      <c r="A1565">
        <v>2684</v>
      </c>
      <c r="B1565" t="s">
        <v>0</v>
      </c>
      <c r="C1565" t="s">
        <v>1</v>
      </c>
      <c r="D1565" t="s">
        <v>1546</v>
      </c>
    </row>
    <row r="1566" spans="1:4" x14ac:dyDescent="0.35">
      <c r="A1566">
        <v>2684</v>
      </c>
      <c r="B1566" t="s">
        <v>0</v>
      </c>
      <c r="C1566" t="s">
        <v>1</v>
      </c>
      <c r="D1566" t="s">
        <v>1547</v>
      </c>
    </row>
    <row r="1567" spans="1:4" x14ac:dyDescent="0.35">
      <c r="A1567">
        <v>2684</v>
      </c>
      <c r="B1567" t="s">
        <v>0</v>
      </c>
      <c r="C1567" t="s">
        <v>1</v>
      </c>
      <c r="D1567" t="s">
        <v>1548</v>
      </c>
    </row>
    <row r="1568" spans="1:4" x14ac:dyDescent="0.35">
      <c r="A1568">
        <v>2684</v>
      </c>
      <c r="B1568" t="s">
        <v>0</v>
      </c>
      <c r="C1568" t="s">
        <v>1</v>
      </c>
      <c r="D1568" t="s">
        <v>1549</v>
      </c>
    </row>
    <row r="1569" spans="1:4" x14ac:dyDescent="0.35">
      <c r="A1569">
        <v>2685</v>
      </c>
      <c r="B1569" t="s">
        <v>0</v>
      </c>
      <c r="C1569" t="s">
        <v>14</v>
      </c>
      <c r="D1569" t="s">
        <v>1550</v>
      </c>
    </row>
    <row r="1570" spans="1:4" x14ac:dyDescent="0.35">
      <c r="A1570">
        <v>2685</v>
      </c>
      <c r="B1570" t="s">
        <v>0</v>
      </c>
      <c r="C1570" t="s">
        <v>14</v>
      </c>
      <c r="D1570" t="s">
        <v>1551</v>
      </c>
    </row>
    <row r="1571" spans="1:4" x14ac:dyDescent="0.35">
      <c r="A1571">
        <v>2685</v>
      </c>
      <c r="B1571" t="s">
        <v>0</v>
      </c>
      <c r="C1571" t="s">
        <v>14</v>
      </c>
      <c r="D1571" t="s">
        <v>1552</v>
      </c>
    </row>
    <row r="1572" spans="1:4" x14ac:dyDescent="0.35">
      <c r="A1572">
        <v>2685</v>
      </c>
      <c r="B1572" t="s">
        <v>0</v>
      </c>
      <c r="C1572" t="s">
        <v>14</v>
      </c>
      <c r="D1572" t="s">
        <v>1553</v>
      </c>
    </row>
    <row r="1573" spans="1:4" x14ac:dyDescent="0.35">
      <c r="A1573">
        <v>2685</v>
      </c>
      <c r="B1573" t="s">
        <v>0</v>
      </c>
      <c r="C1573" t="s">
        <v>14</v>
      </c>
      <c r="D1573" t="s">
        <v>696</v>
      </c>
    </row>
    <row r="1574" spans="1:4" x14ac:dyDescent="0.35">
      <c r="A1574">
        <v>2686</v>
      </c>
      <c r="B1574" t="s">
        <v>0</v>
      </c>
      <c r="C1574" t="s">
        <v>1</v>
      </c>
      <c r="D1574" t="s">
        <v>1554</v>
      </c>
    </row>
    <row r="1575" spans="1:4" x14ac:dyDescent="0.35">
      <c r="A1575">
        <v>2686</v>
      </c>
      <c r="B1575" t="s">
        <v>0</v>
      </c>
      <c r="C1575" t="s">
        <v>1</v>
      </c>
      <c r="D1575" t="s">
        <v>1555</v>
      </c>
    </row>
    <row r="1576" spans="1:4" x14ac:dyDescent="0.35">
      <c r="A1576">
        <v>2686</v>
      </c>
      <c r="B1576" t="s">
        <v>0</v>
      </c>
      <c r="C1576" t="s">
        <v>1</v>
      </c>
      <c r="D1576" t="s">
        <v>1556</v>
      </c>
    </row>
    <row r="1577" spans="1:4" x14ac:dyDescent="0.35">
      <c r="A1577">
        <v>2686</v>
      </c>
      <c r="B1577" t="s">
        <v>0</v>
      </c>
      <c r="C1577" t="s">
        <v>1</v>
      </c>
      <c r="D1577" t="s">
        <v>1557</v>
      </c>
    </row>
    <row r="1578" spans="1:4" x14ac:dyDescent="0.35">
      <c r="A1578">
        <v>2686</v>
      </c>
      <c r="B1578" t="s">
        <v>0</v>
      </c>
      <c r="C1578" t="s">
        <v>1</v>
      </c>
      <c r="D1578" t="s">
        <v>1558</v>
      </c>
    </row>
    <row r="1579" spans="1:4" x14ac:dyDescent="0.35">
      <c r="A1579">
        <v>2686</v>
      </c>
      <c r="B1579" t="s">
        <v>0</v>
      </c>
      <c r="C1579" t="s">
        <v>1</v>
      </c>
      <c r="D1579" t="s">
        <v>1559</v>
      </c>
    </row>
    <row r="1580" spans="1:4" x14ac:dyDescent="0.35">
      <c r="A1580">
        <v>2688</v>
      </c>
      <c r="B1580" t="s">
        <v>0</v>
      </c>
      <c r="C1580" t="s">
        <v>1</v>
      </c>
      <c r="D1580" t="s">
        <v>1560</v>
      </c>
    </row>
    <row r="1581" spans="1:4" x14ac:dyDescent="0.35">
      <c r="A1581">
        <v>2688</v>
      </c>
      <c r="B1581" t="s">
        <v>0</v>
      </c>
      <c r="C1581" t="s">
        <v>1</v>
      </c>
      <c r="D1581" t="s">
        <v>1561</v>
      </c>
    </row>
    <row r="1582" spans="1:4" x14ac:dyDescent="0.35">
      <c r="A1582">
        <v>2688</v>
      </c>
      <c r="B1582" t="s">
        <v>0</v>
      </c>
      <c r="C1582" t="s">
        <v>1</v>
      </c>
      <c r="D1582" t="s">
        <v>1562</v>
      </c>
    </row>
    <row r="1583" spans="1:4" x14ac:dyDescent="0.35">
      <c r="A1583">
        <v>2688</v>
      </c>
      <c r="B1583" t="s">
        <v>0</v>
      </c>
      <c r="C1583" t="s">
        <v>1</v>
      </c>
      <c r="D1583" t="s">
        <v>1563</v>
      </c>
    </row>
    <row r="1584" spans="1:4" x14ac:dyDescent="0.35">
      <c r="A1584">
        <v>2688</v>
      </c>
      <c r="B1584" t="s">
        <v>0</v>
      </c>
      <c r="C1584" t="s">
        <v>1</v>
      </c>
      <c r="D1584" t="s">
        <v>1564</v>
      </c>
    </row>
    <row r="1585" spans="1:4" x14ac:dyDescent="0.35">
      <c r="A1585">
        <v>2688</v>
      </c>
      <c r="B1585" t="s">
        <v>0</v>
      </c>
      <c r="C1585" t="s">
        <v>1</v>
      </c>
      <c r="D1585" t="s">
        <v>1565</v>
      </c>
    </row>
    <row r="1586" spans="1:4" x14ac:dyDescent="0.35">
      <c r="A1586">
        <v>2690</v>
      </c>
      <c r="B1586" t="s">
        <v>0</v>
      </c>
      <c r="C1586" t="s">
        <v>101</v>
      </c>
      <c r="D1586" t="s">
        <v>1566</v>
      </c>
    </row>
    <row r="1587" spans="1:4" x14ac:dyDescent="0.35">
      <c r="A1587">
        <v>2690</v>
      </c>
      <c r="B1587" t="s">
        <v>0</v>
      </c>
      <c r="C1587" t="s">
        <v>101</v>
      </c>
      <c r="D1587" t="s">
        <v>1567</v>
      </c>
    </row>
    <row r="1588" spans="1:4" x14ac:dyDescent="0.35">
      <c r="A1588">
        <v>2690</v>
      </c>
      <c r="B1588" t="s">
        <v>0</v>
      </c>
      <c r="C1588" t="s">
        <v>101</v>
      </c>
      <c r="D1588" t="s">
        <v>1568</v>
      </c>
    </row>
    <row r="1589" spans="1:4" x14ac:dyDescent="0.35">
      <c r="A1589">
        <v>2690</v>
      </c>
      <c r="B1589" t="s">
        <v>0</v>
      </c>
      <c r="C1589" t="s">
        <v>101</v>
      </c>
      <c r="D1589" t="s">
        <v>1569</v>
      </c>
    </row>
    <row r="1590" spans="1:4" x14ac:dyDescent="0.35">
      <c r="A1590">
        <v>2690</v>
      </c>
      <c r="B1590" t="s">
        <v>0</v>
      </c>
      <c r="C1590" t="s">
        <v>101</v>
      </c>
      <c r="D1590" t="s">
        <v>1570</v>
      </c>
    </row>
    <row r="1591" spans="1:4" x14ac:dyDescent="0.35">
      <c r="A1591">
        <v>2690</v>
      </c>
      <c r="B1591" t="s">
        <v>0</v>
      </c>
      <c r="C1591" t="s">
        <v>101</v>
      </c>
      <c r="D1591" t="s">
        <v>1571</v>
      </c>
    </row>
    <row r="1592" spans="1:4" x14ac:dyDescent="0.35">
      <c r="A1592">
        <v>2691</v>
      </c>
      <c r="B1592" t="s">
        <v>0</v>
      </c>
      <c r="C1592" t="s">
        <v>26</v>
      </c>
      <c r="D1592" t="s">
        <v>1572</v>
      </c>
    </row>
    <row r="1593" spans="1:4" x14ac:dyDescent="0.35">
      <c r="A1593">
        <v>2691</v>
      </c>
      <c r="B1593" t="s">
        <v>0</v>
      </c>
      <c r="C1593" t="s">
        <v>26</v>
      </c>
      <c r="D1593" t="s">
        <v>1573</v>
      </c>
    </row>
    <row r="1594" spans="1:4" x14ac:dyDescent="0.35">
      <c r="A1594">
        <v>2691</v>
      </c>
      <c r="B1594" t="s">
        <v>0</v>
      </c>
      <c r="C1594" t="s">
        <v>26</v>
      </c>
      <c r="D1594" t="s">
        <v>1574</v>
      </c>
    </row>
    <row r="1595" spans="1:4" x14ac:dyDescent="0.35">
      <c r="A1595">
        <v>2691</v>
      </c>
      <c r="B1595" t="s">
        <v>0</v>
      </c>
      <c r="C1595" t="s">
        <v>26</v>
      </c>
      <c r="D1595" t="s">
        <v>1575</v>
      </c>
    </row>
    <row r="1596" spans="1:4" x14ac:dyDescent="0.35">
      <c r="A1596">
        <v>2691</v>
      </c>
      <c r="B1596" t="s">
        <v>0</v>
      </c>
      <c r="C1596" t="s">
        <v>26</v>
      </c>
      <c r="D1596" t="s">
        <v>1576</v>
      </c>
    </row>
    <row r="1597" spans="1:4" x14ac:dyDescent="0.35">
      <c r="A1597">
        <v>2691</v>
      </c>
      <c r="B1597" t="s">
        <v>0</v>
      </c>
      <c r="C1597" t="s">
        <v>26</v>
      </c>
      <c r="D1597" t="s">
        <v>1577</v>
      </c>
    </row>
    <row r="1598" spans="1:4" x14ac:dyDescent="0.35">
      <c r="A1598">
        <v>2692</v>
      </c>
      <c r="B1598" t="s">
        <v>0</v>
      </c>
      <c r="C1598" t="s">
        <v>101</v>
      </c>
      <c r="D1598" t="s">
        <v>1578</v>
      </c>
    </row>
    <row r="1599" spans="1:4" x14ac:dyDescent="0.35">
      <c r="A1599">
        <v>2692</v>
      </c>
      <c r="B1599" t="s">
        <v>0</v>
      </c>
      <c r="C1599" t="s">
        <v>101</v>
      </c>
      <c r="D1599" t="s">
        <v>1579</v>
      </c>
    </row>
    <row r="1600" spans="1:4" x14ac:dyDescent="0.35">
      <c r="A1600">
        <v>2692</v>
      </c>
      <c r="B1600" t="s">
        <v>0</v>
      </c>
      <c r="C1600" t="s">
        <v>101</v>
      </c>
      <c r="D1600" t="s">
        <v>1580</v>
      </c>
    </row>
    <row r="1601" spans="1:4" x14ac:dyDescent="0.35">
      <c r="A1601">
        <v>2692</v>
      </c>
      <c r="B1601" t="s">
        <v>0</v>
      </c>
      <c r="C1601" t="s">
        <v>101</v>
      </c>
      <c r="D1601" t="s">
        <v>1581</v>
      </c>
    </row>
    <row r="1602" spans="1:4" x14ac:dyDescent="0.35">
      <c r="A1602">
        <v>2692</v>
      </c>
      <c r="B1602" t="s">
        <v>0</v>
      </c>
      <c r="C1602" t="s">
        <v>101</v>
      </c>
      <c r="D1602" t="s">
        <v>1582</v>
      </c>
    </row>
    <row r="1603" spans="1:4" x14ac:dyDescent="0.35">
      <c r="A1603">
        <v>2692</v>
      </c>
      <c r="B1603" t="s">
        <v>0</v>
      </c>
      <c r="C1603" t="s">
        <v>101</v>
      </c>
      <c r="D1603" t="s">
        <v>1583</v>
      </c>
    </row>
    <row r="1604" spans="1:4" x14ac:dyDescent="0.35">
      <c r="A1604">
        <v>2693</v>
      </c>
      <c r="B1604" t="s">
        <v>0</v>
      </c>
      <c r="C1604" t="s">
        <v>1</v>
      </c>
      <c r="D1604" t="s">
        <v>1584</v>
      </c>
    </row>
    <row r="1605" spans="1:4" x14ac:dyDescent="0.35">
      <c r="A1605">
        <v>2693</v>
      </c>
      <c r="B1605" t="s">
        <v>0</v>
      </c>
      <c r="C1605" t="s">
        <v>1</v>
      </c>
      <c r="D1605" t="s">
        <v>1585</v>
      </c>
    </row>
    <row r="1606" spans="1:4" x14ac:dyDescent="0.35">
      <c r="A1606">
        <v>2693</v>
      </c>
      <c r="B1606" t="s">
        <v>0</v>
      </c>
      <c r="C1606" t="s">
        <v>1</v>
      </c>
      <c r="D1606" t="s">
        <v>1586</v>
      </c>
    </row>
    <row r="1607" spans="1:4" x14ac:dyDescent="0.35">
      <c r="A1607">
        <v>2693</v>
      </c>
      <c r="B1607" t="s">
        <v>0</v>
      </c>
      <c r="C1607" t="s">
        <v>1</v>
      </c>
      <c r="D1607" t="s">
        <v>1587</v>
      </c>
    </row>
    <row r="1608" spans="1:4" x14ac:dyDescent="0.35">
      <c r="A1608">
        <v>2693</v>
      </c>
      <c r="B1608" t="s">
        <v>0</v>
      </c>
      <c r="C1608" t="s">
        <v>1</v>
      </c>
      <c r="D1608" t="s">
        <v>1588</v>
      </c>
    </row>
    <row r="1609" spans="1:4" x14ac:dyDescent="0.35">
      <c r="A1609">
        <v>2693</v>
      </c>
      <c r="B1609" t="s">
        <v>0</v>
      </c>
      <c r="C1609" t="s">
        <v>1</v>
      </c>
      <c r="D1609" t="s">
        <v>1589</v>
      </c>
    </row>
    <row r="1610" spans="1:4" x14ac:dyDescent="0.35">
      <c r="A1610">
        <v>2694</v>
      </c>
      <c r="B1610" t="s">
        <v>0</v>
      </c>
      <c r="C1610" t="s">
        <v>26</v>
      </c>
      <c r="D1610" t="s">
        <v>1590</v>
      </c>
    </row>
    <row r="1611" spans="1:4" x14ac:dyDescent="0.35">
      <c r="A1611">
        <v>2694</v>
      </c>
      <c r="B1611" t="s">
        <v>0</v>
      </c>
      <c r="C1611" t="s">
        <v>26</v>
      </c>
      <c r="D1611" t="s">
        <v>1591</v>
      </c>
    </row>
    <row r="1612" spans="1:4" x14ac:dyDescent="0.35">
      <c r="A1612">
        <v>2694</v>
      </c>
      <c r="B1612" t="s">
        <v>0</v>
      </c>
      <c r="C1612" t="s">
        <v>26</v>
      </c>
      <c r="D1612" t="s">
        <v>1592</v>
      </c>
    </row>
    <row r="1613" spans="1:4" x14ac:dyDescent="0.35">
      <c r="A1613">
        <v>2694</v>
      </c>
      <c r="B1613" t="s">
        <v>0</v>
      </c>
      <c r="C1613" t="s">
        <v>26</v>
      </c>
      <c r="D1613" t="s">
        <v>1593</v>
      </c>
    </row>
    <row r="1614" spans="1:4" x14ac:dyDescent="0.35">
      <c r="A1614">
        <v>2694</v>
      </c>
      <c r="B1614" t="s">
        <v>0</v>
      </c>
      <c r="C1614" t="s">
        <v>26</v>
      </c>
      <c r="D1614" t="s">
        <v>1594</v>
      </c>
    </row>
    <row r="1615" spans="1:4" x14ac:dyDescent="0.35">
      <c r="A1615">
        <v>2694</v>
      </c>
      <c r="B1615" t="s">
        <v>0</v>
      </c>
      <c r="C1615" t="s">
        <v>26</v>
      </c>
      <c r="D1615" t="s">
        <v>1595</v>
      </c>
    </row>
    <row r="1616" spans="1:4" x14ac:dyDescent="0.35">
      <c r="A1616">
        <v>2695</v>
      </c>
      <c r="B1616" t="s">
        <v>0</v>
      </c>
      <c r="C1616" t="s">
        <v>1</v>
      </c>
      <c r="D1616" t="s">
        <v>1596</v>
      </c>
    </row>
    <row r="1617" spans="1:4" x14ac:dyDescent="0.35">
      <c r="A1617">
        <v>2695</v>
      </c>
      <c r="B1617" t="s">
        <v>0</v>
      </c>
      <c r="C1617" t="s">
        <v>1</v>
      </c>
      <c r="D1617" t="s">
        <v>1597</v>
      </c>
    </row>
    <row r="1618" spans="1:4" x14ac:dyDescent="0.35">
      <c r="A1618">
        <v>2695</v>
      </c>
      <c r="B1618" t="s">
        <v>0</v>
      </c>
      <c r="C1618" t="s">
        <v>1</v>
      </c>
      <c r="D1618" t="s">
        <v>1598</v>
      </c>
    </row>
    <row r="1619" spans="1:4" x14ac:dyDescent="0.35">
      <c r="A1619">
        <v>2695</v>
      </c>
      <c r="B1619" t="s">
        <v>0</v>
      </c>
      <c r="C1619" t="s">
        <v>1</v>
      </c>
      <c r="D1619" t="s">
        <v>1599</v>
      </c>
    </row>
    <row r="1620" spans="1:4" x14ac:dyDescent="0.35">
      <c r="A1620">
        <v>2695</v>
      </c>
      <c r="B1620" t="s">
        <v>0</v>
      </c>
      <c r="C1620" t="s">
        <v>1</v>
      </c>
      <c r="D1620" t="s">
        <v>1600</v>
      </c>
    </row>
    <row r="1621" spans="1:4" x14ac:dyDescent="0.35">
      <c r="A1621">
        <v>2695</v>
      </c>
      <c r="B1621" t="s">
        <v>0</v>
      </c>
      <c r="C1621" t="s">
        <v>1</v>
      </c>
      <c r="D1621" t="s">
        <v>1601</v>
      </c>
    </row>
    <row r="1622" spans="1:4" x14ac:dyDescent="0.35">
      <c r="A1622">
        <v>2696</v>
      </c>
      <c r="B1622" t="s">
        <v>0</v>
      </c>
      <c r="C1622" t="s">
        <v>1</v>
      </c>
      <c r="D1622" t="s">
        <v>1602</v>
      </c>
    </row>
    <row r="1623" spans="1:4" x14ac:dyDescent="0.35">
      <c r="A1623">
        <v>2696</v>
      </c>
      <c r="B1623" t="s">
        <v>0</v>
      </c>
      <c r="C1623" t="s">
        <v>1</v>
      </c>
      <c r="D1623" t="s">
        <v>1603</v>
      </c>
    </row>
    <row r="1624" spans="1:4" x14ac:dyDescent="0.35">
      <c r="A1624">
        <v>2696</v>
      </c>
      <c r="B1624" t="s">
        <v>0</v>
      </c>
      <c r="C1624" t="s">
        <v>1</v>
      </c>
      <c r="D1624" t="s">
        <v>1604</v>
      </c>
    </row>
    <row r="1625" spans="1:4" x14ac:dyDescent="0.35">
      <c r="A1625">
        <v>2696</v>
      </c>
      <c r="B1625" t="s">
        <v>0</v>
      </c>
      <c r="C1625" t="s">
        <v>1</v>
      </c>
      <c r="D1625" t="s">
        <v>1605</v>
      </c>
    </row>
    <row r="1626" spans="1:4" x14ac:dyDescent="0.35">
      <c r="A1626">
        <v>2696</v>
      </c>
      <c r="B1626" t="s">
        <v>0</v>
      </c>
      <c r="C1626" t="s">
        <v>1</v>
      </c>
      <c r="D1626" t="s">
        <v>1606</v>
      </c>
    </row>
    <row r="1627" spans="1:4" x14ac:dyDescent="0.35">
      <c r="A1627">
        <v>2696</v>
      </c>
      <c r="B1627" t="s">
        <v>0</v>
      </c>
      <c r="C1627" t="s">
        <v>1</v>
      </c>
      <c r="D1627" t="s">
        <v>1607</v>
      </c>
    </row>
    <row r="1628" spans="1:4" x14ac:dyDescent="0.35">
      <c r="A1628">
        <v>2697</v>
      </c>
      <c r="B1628" t="s">
        <v>0</v>
      </c>
      <c r="C1628" t="s">
        <v>14</v>
      </c>
      <c r="D1628" t="s">
        <v>1608</v>
      </c>
    </row>
    <row r="1629" spans="1:4" x14ac:dyDescent="0.35">
      <c r="A1629">
        <v>2697</v>
      </c>
      <c r="B1629" t="s">
        <v>0</v>
      </c>
      <c r="C1629" t="s">
        <v>14</v>
      </c>
      <c r="D1629" t="s">
        <v>1609</v>
      </c>
    </row>
    <row r="1630" spans="1:4" x14ac:dyDescent="0.35">
      <c r="A1630">
        <v>2697</v>
      </c>
      <c r="B1630" t="s">
        <v>0</v>
      </c>
      <c r="C1630" t="s">
        <v>14</v>
      </c>
      <c r="D1630" t="s">
        <v>1610</v>
      </c>
    </row>
    <row r="1631" spans="1:4" x14ac:dyDescent="0.35">
      <c r="A1631">
        <v>2697</v>
      </c>
      <c r="B1631" t="s">
        <v>0</v>
      </c>
      <c r="C1631" t="s">
        <v>14</v>
      </c>
      <c r="D1631" t="s">
        <v>1611</v>
      </c>
    </row>
    <row r="1632" spans="1:4" x14ac:dyDescent="0.35">
      <c r="A1632">
        <v>2697</v>
      </c>
      <c r="B1632" t="s">
        <v>0</v>
      </c>
      <c r="C1632" t="s">
        <v>14</v>
      </c>
      <c r="D1632" t="s">
        <v>1612</v>
      </c>
    </row>
    <row r="1633" spans="1:4" x14ac:dyDescent="0.35">
      <c r="A1633">
        <v>2697</v>
      </c>
      <c r="B1633" t="s">
        <v>0</v>
      </c>
      <c r="C1633" t="s">
        <v>14</v>
      </c>
      <c r="D1633" t="s">
        <v>1613</v>
      </c>
    </row>
    <row r="1634" spans="1:4" x14ac:dyDescent="0.35">
      <c r="A1634">
        <v>2698</v>
      </c>
      <c r="B1634" t="s">
        <v>0</v>
      </c>
      <c r="C1634" t="s">
        <v>14</v>
      </c>
      <c r="D1634" t="s">
        <v>1614</v>
      </c>
    </row>
    <row r="1635" spans="1:4" x14ac:dyDescent="0.35">
      <c r="A1635">
        <v>2698</v>
      </c>
      <c r="B1635" t="s">
        <v>0</v>
      </c>
      <c r="C1635" t="s">
        <v>14</v>
      </c>
      <c r="D1635" t="s">
        <v>1615</v>
      </c>
    </row>
    <row r="1636" spans="1:4" x14ac:dyDescent="0.35">
      <c r="A1636">
        <v>2698</v>
      </c>
      <c r="B1636" t="s">
        <v>0</v>
      </c>
      <c r="C1636" t="s">
        <v>14</v>
      </c>
      <c r="D1636" t="s">
        <v>1616</v>
      </c>
    </row>
    <row r="1637" spans="1:4" x14ac:dyDescent="0.35">
      <c r="A1637">
        <v>2698</v>
      </c>
      <c r="B1637" t="s">
        <v>0</v>
      </c>
      <c r="C1637" t="s">
        <v>14</v>
      </c>
      <c r="D1637" t="s">
        <v>1617</v>
      </c>
    </row>
    <row r="1638" spans="1:4" x14ac:dyDescent="0.35">
      <c r="A1638">
        <v>2698</v>
      </c>
      <c r="B1638" t="s">
        <v>0</v>
      </c>
      <c r="C1638" t="s">
        <v>14</v>
      </c>
      <c r="D1638" t="s">
        <v>1618</v>
      </c>
    </row>
    <row r="1639" spans="1:4" x14ac:dyDescent="0.35">
      <c r="A1639">
        <v>2698</v>
      </c>
      <c r="B1639" t="s">
        <v>0</v>
      </c>
      <c r="C1639" t="s">
        <v>14</v>
      </c>
      <c r="D1639" t="s">
        <v>1619</v>
      </c>
    </row>
    <row r="1640" spans="1:4" x14ac:dyDescent="0.35">
      <c r="A1640">
        <v>2699</v>
      </c>
      <c r="B1640" t="s">
        <v>0</v>
      </c>
      <c r="C1640" t="s">
        <v>1</v>
      </c>
      <c r="D1640" t="s">
        <v>1620</v>
      </c>
    </row>
    <row r="1641" spans="1:4" x14ac:dyDescent="0.35">
      <c r="A1641">
        <v>2699</v>
      </c>
      <c r="B1641" t="s">
        <v>0</v>
      </c>
      <c r="C1641" t="s">
        <v>1</v>
      </c>
      <c r="D1641" t="s">
        <v>1621</v>
      </c>
    </row>
    <row r="1642" spans="1:4" x14ac:dyDescent="0.35">
      <c r="A1642">
        <v>2699</v>
      </c>
      <c r="B1642" t="s">
        <v>0</v>
      </c>
      <c r="C1642" t="s">
        <v>1</v>
      </c>
      <c r="D1642" t="s">
        <v>1622</v>
      </c>
    </row>
    <row r="1643" spans="1:4" x14ac:dyDescent="0.35">
      <c r="A1643">
        <v>2699</v>
      </c>
      <c r="B1643" t="s">
        <v>0</v>
      </c>
      <c r="C1643" t="s">
        <v>1</v>
      </c>
      <c r="D1643" t="s">
        <v>1623</v>
      </c>
    </row>
    <row r="1644" spans="1:4" x14ac:dyDescent="0.35">
      <c r="A1644">
        <v>2699</v>
      </c>
      <c r="B1644" t="s">
        <v>0</v>
      </c>
      <c r="C1644" t="s">
        <v>1</v>
      </c>
      <c r="D1644" t="s">
        <v>1624</v>
      </c>
    </row>
    <row r="1645" spans="1:4" x14ac:dyDescent="0.35">
      <c r="A1645">
        <v>2700</v>
      </c>
      <c r="B1645" t="s">
        <v>0</v>
      </c>
      <c r="C1645" t="s">
        <v>1</v>
      </c>
      <c r="D1645" t="s">
        <v>1625</v>
      </c>
    </row>
    <row r="1646" spans="1:4" x14ac:dyDescent="0.35">
      <c r="A1646">
        <v>2700</v>
      </c>
      <c r="B1646" t="s">
        <v>0</v>
      </c>
      <c r="C1646" t="s">
        <v>1</v>
      </c>
      <c r="D1646" t="s">
        <v>1626</v>
      </c>
    </row>
    <row r="1647" spans="1:4" x14ac:dyDescent="0.35">
      <c r="A1647">
        <v>2700</v>
      </c>
      <c r="B1647" t="s">
        <v>0</v>
      </c>
      <c r="C1647" t="s">
        <v>1</v>
      </c>
      <c r="D1647" t="s">
        <v>1627</v>
      </c>
    </row>
    <row r="1648" spans="1:4" x14ac:dyDescent="0.35">
      <c r="A1648">
        <v>2700</v>
      </c>
      <c r="B1648" t="s">
        <v>0</v>
      </c>
      <c r="C1648" t="s">
        <v>1</v>
      </c>
      <c r="D1648" t="s">
        <v>1628</v>
      </c>
    </row>
    <row r="1649" spans="1:4" x14ac:dyDescent="0.35">
      <c r="A1649">
        <v>2700</v>
      </c>
      <c r="B1649" t="s">
        <v>0</v>
      </c>
      <c r="C1649" t="s">
        <v>1</v>
      </c>
      <c r="D1649" t="s">
        <v>1629</v>
      </c>
    </row>
    <row r="1650" spans="1:4" x14ac:dyDescent="0.35">
      <c r="A1650">
        <v>2700</v>
      </c>
      <c r="B1650" t="s">
        <v>0</v>
      </c>
      <c r="C1650" t="s">
        <v>1</v>
      </c>
      <c r="D1650" t="s">
        <v>1630</v>
      </c>
    </row>
    <row r="1651" spans="1:4" x14ac:dyDescent="0.35">
      <c r="A1651">
        <v>2701</v>
      </c>
      <c r="B1651" t="s">
        <v>0</v>
      </c>
      <c r="C1651" t="s">
        <v>26</v>
      </c>
      <c r="D1651" t="s">
        <v>1631</v>
      </c>
    </row>
    <row r="1652" spans="1:4" x14ac:dyDescent="0.35">
      <c r="A1652">
        <v>2701</v>
      </c>
      <c r="B1652" t="s">
        <v>0</v>
      </c>
      <c r="C1652" t="s">
        <v>26</v>
      </c>
      <c r="D1652" t="s">
        <v>1632</v>
      </c>
    </row>
    <row r="1653" spans="1:4" x14ac:dyDescent="0.35">
      <c r="A1653">
        <v>2701</v>
      </c>
      <c r="B1653" t="s">
        <v>0</v>
      </c>
      <c r="C1653" t="s">
        <v>26</v>
      </c>
      <c r="D1653" t="s">
        <v>1633</v>
      </c>
    </row>
    <row r="1654" spans="1:4" x14ac:dyDescent="0.35">
      <c r="A1654">
        <v>2701</v>
      </c>
      <c r="B1654" t="s">
        <v>0</v>
      </c>
      <c r="C1654" t="s">
        <v>26</v>
      </c>
      <c r="D1654" t="s">
        <v>1634</v>
      </c>
    </row>
    <row r="1655" spans="1:4" x14ac:dyDescent="0.35">
      <c r="A1655">
        <v>2701</v>
      </c>
      <c r="B1655" t="s">
        <v>0</v>
      </c>
      <c r="C1655" t="s">
        <v>26</v>
      </c>
      <c r="D1655" t="s">
        <v>1635</v>
      </c>
    </row>
    <row r="1656" spans="1:4" x14ac:dyDescent="0.35">
      <c r="A1656">
        <v>2701</v>
      </c>
      <c r="B1656" t="s">
        <v>0</v>
      </c>
      <c r="C1656" t="s">
        <v>26</v>
      </c>
      <c r="D1656" t="s">
        <v>1636</v>
      </c>
    </row>
    <row r="1657" spans="1:4" x14ac:dyDescent="0.35">
      <c r="A1657">
        <v>2702</v>
      </c>
      <c r="B1657" t="s">
        <v>0</v>
      </c>
      <c r="C1657" t="s">
        <v>1</v>
      </c>
      <c r="D1657" t="s">
        <v>1637</v>
      </c>
    </row>
    <row r="1658" spans="1:4" x14ac:dyDescent="0.35">
      <c r="A1658">
        <v>2702</v>
      </c>
      <c r="B1658" t="s">
        <v>0</v>
      </c>
      <c r="C1658" t="s">
        <v>1</v>
      </c>
      <c r="D1658" t="s">
        <v>1638</v>
      </c>
    </row>
    <row r="1659" spans="1:4" x14ac:dyDescent="0.35">
      <c r="A1659">
        <v>2702</v>
      </c>
      <c r="B1659" t="s">
        <v>0</v>
      </c>
      <c r="C1659" t="s">
        <v>1</v>
      </c>
      <c r="D1659" t="s">
        <v>1639</v>
      </c>
    </row>
    <row r="1660" spans="1:4" x14ac:dyDescent="0.35">
      <c r="A1660">
        <v>2702</v>
      </c>
      <c r="B1660" t="s">
        <v>0</v>
      </c>
      <c r="C1660" t="s">
        <v>1</v>
      </c>
      <c r="D1660" t="s">
        <v>1640</v>
      </c>
    </row>
    <row r="1661" spans="1:4" x14ac:dyDescent="0.35">
      <c r="A1661">
        <v>2702</v>
      </c>
      <c r="B1661" t="s">
        <v>0</v>
      </c>
      <c r="C1661" t="s">
        <v>1</v>
      </c>
      <c r="D1661" t="s">
        <v>1641</v>
      </c>
    </row>
    <row r="1662" spans="1:4" x14ac:dyDescent="0.35">
      <c r="A1662">
        <v>2703</v>
      </c>
      <c r="B1662" t="s">
        <v>0</v>
      </c>
      <c r="C1662" t="s">
        <v>1</v>
      </c>
      <c r="D1662" t="s">
        <v>1642</v>
      </c>
    </row>
    <row r="1663" spans="1:4" x14ac:dyDescent="0.35">
      <c r="A1663">
        <v>2703</v>
      </c>
      <c r="B1663" t="s">
        <v>0</v>
      </c>
      <c r="C1663" t="s">
        <v>1</v>
      </c>
      <c r="D1663" t="s">
        <v>1643</v>
      </c>
    </row>
    <row r="1664" spans="1:4" x14ac:dyDescent="0.35">
      <c r="A1664">
        <v>2703</v>
      </c>
      <c r="B1664" t="s">
        <v>0</v>
      </c>
      <c r="C1664" t="s">
        <v>1</v>
      </c>
      <c r="D1664" t="s">
        <v>1644</v>
      </c>
    </row>
    <row r="1665" spans="1:4" x14ac:dyDescent="0.35">
      <c r="A1665">
        <v>2703</v>
      </c>
      <c r="B1665" t="s">
        <v>0</v>
      </c>
      <c r="C1665" t="s">
        <v>1</v>
      </c>
      <c r="D1665" t="s">
        <v>1645</v>
      </c>
    </row>
    <row r="1666" spans="1:4" x14ac:dyDescent="0.35">
      <c r="A1666">
        <v>2703</v>
      </c>
      <c r="B1666" t="s">
        <v>0</v>
      </c>
      <c r="C1666" t="s">
        <v>1</v>
      </c>
      <c r="D1666" t="s">
        <v>1646</v>
      </c>
    </row>
    <row r="1667" spans="1:4" x14ac:dyDescent="0.35">
      <c r="A1667">
        <v>2704</v>
      </c>
      <c r="B1667" t="s">
        <v>0</v>
      </c>
      <c r="C1667" t="s">
        <v>1</v>
      </c>
      <c r="D1667" t="s">
        <v>1647</v>
      </c>
    </row>
    <row r="1668" spans="1:4" x14ac:dyDescent="0.35">
      <c r="A1668">
        <v>2704</v>
      </c>
      <c r="B1668" t="s">
        <v>0</v>
      </c>
      <c r="C1668" t="s">
        <v>1</v>
      </c>
      <c r="D1668" t="s">
        <v>1648</v>
      </c>
    </row>
    <row r="1669" spans="1:4" x14ac:dyDescent="0.35">
      <c r="A1669">
        <v>2704</v>
      </c>
      <c r="B1669" t="s">
        <v>0</v>
      </c>
      <c r="C1669" t="s">
        <v>1</v>
      </c>
      <c r="D1669" t="s">
        <v>1649</v>
      </c>
    </row>
    <row r="1670" spans="1:4" x14ac:dyDescent="0.35">
      <c r="A1670">
        <v>2704</v>
      </c>
      <c r="B1670" t="s">
        <v>0</v>
      </c>
      <c r="C1670" t="s">
        <v>1</v>
      </c>
      <c r="D1670" t="s">
        <v>1650</v>
      </c>
    </row>
    <row r="1671" spans="1:4" x14ac:dyDescent="0.35">
      <c r="A1671">
        <v>2704</v>
      </c>
      <c r="B1671" t="s">
        <v>0</v>
      </c>
      <c r="C1671" t="s">
        <v>1</v>
      </c>
      <c r="D1671" t="s">
        <v>1651</v>
      </c>
    </row>
    <row r="1672" spans="1:4" x14ac:dyDescent="0.35">
      <c r="A1672">
        <v>2704</v>
      </c>
      <c r="B1672" t="s">
        <v>0</v>
      </c>
      <c r="C1672" t="s">
        <v>1</v>
      </c>
      <c r="D1672" t="s">
        <v>1652</v>
      </c>
    </row>
    <row r="1673" spans="1:4" x14ac:dyDescent="0.35">
      <c r="A1673">
        <v>2705</v>
      </c>
      <c r="B1673" t="s">
        <v>0</v>
      </c>
      <c r="C1673" t="s">
        <v>26</v>
      </c>
      <c r="D1673" t="s">
        <v>1653</v>
      </c>
    </row>
    <row r="1674" spans="1:4" x14ac:dyDescent="0.35">
      <c r="A1674">
        <v>2705</v>
      </c>
      <c r="B1674" t="s">
        <v>0</v>
      </c>
      <c r="C1674" t="s">
        <v>26</v>
      </c>
      <c r="D1674" t="s">
        <v>1654</v>
      </c>
    </row>
    <row r="1675" spans="1:4" x14ac:dyDescent="0.35">
      <c r="A1675">
        <v>2705</v>
      </c>
      <c r="B1675" t="s">
        <v>0</v>
      </c>
      <c r="C1675" t="s">
        <v>26</v>
      </c>
      <c r="D1675" t="s">
        <v>1655</v>
      </c>
    </row>
    <row r="1676" spans="1:4" x14ac:dyDescent="0.35">
      <c r="A1676">
        <v>2705</v>
      </c>
      <c r="B1676" t="s">
        <v>0</v>
      </c>
      <c r="C1676" t="s">
        <v>26</v>
      </c>
      <c r="D1676" t="s">
        <v>1656</v>
      </c>
    </row>
    <row r="1677" spans="1:4" x14ac:dyDescent="0.35">
      <c r="A1677">
        <v>2705</v>
      </c>
      <c r="B1677" t="s">
        <v>0</v>
      </c>
      <c r="C1677" t="s">
        <v>26</v>
      </c>
      <c r="D1677" t="s">
        <v>1657</v>
      </c>
    </row>
    <row r="1678" spans="1:4" x14ac:dyDescent="0.35">
      <c r="A1678">
        <v>2705</v>
      </c>
      <c r="B1678" t="s">
        <v>0</v>
      </c>
      <c r="C1678" t="s">
        <v>26</v>
      </c>
      <c r="D1678" t="s">
        <v>1658</v>
      </c>
    </row>
    <row r="1679" spans="1:4" x14ac:dyDescent="0.35">
      <c r="A1679">
        <v>2706</v>
      </c>
      <c r="B1679" t="s">
        <v>0</v>
      </c>
      <c r="C1679" t="s">
        <v>101</v>
      </c>
      <c r="D1679" t="s">
        <v>1659</v>
      </c>
    </row>
    <row r="1680" spans="1:4" x14ac:dyDescent="0.35">
      <c r="A1680">
        <v>2706</v>
      </c>
      <c r="B1680" t="s">
        <v>0</v>
      </c>
      <c r="C1680" t="s">
        <v>101</v>
      </c>
      <c r="D1680" t="s">
        <v>1660</v>
      </c>
    </row>
    <row r="1681" spans="1:4" x14ac:dyDescent="0.35">
      <c r="A1681">
        <v>2706</v>
      </c>
      <c r="B1681" t="s">
        <v>0</v>
      </c>
      <c r="C1681" t="s">
        <v>101</v>
      </c>
      <c r="D1681" t="s">
        <v>1661</v>
      </c>
    </row>
    <row r="1682" spans="1:4" x14ac:dyDescent="0.35">
      <c r="A1682">
        <v>2706</v>
      </c>
      <c r="B1682" t="s">
        <v>0</v>
      </c>
      <c r="C1682" t="s">
        <v>101</v>
      </c>
      <c r="D1682" t="s">
        <v>1662</v>
      </c>
    </row>
    <row r="1683" spans="1:4" x14ac:dyDescent="0.35">
      <c r="A1683">
        <v>2706</v>
      </c>
      <c r="B1683" t="s">
        <v>0</v>
      </c>
      <c r="C1683" t="s">
        <v>101</v>
      </c>
      <c r="D1683" t="s">
        <v>1663</v>
      </c>
    </row>
    <row r="1684" spans="1:4" x14ac:dyDescent="0.35">
      <c r="A1684">
        <v>2706</v>
      </c>
      <c r="B1684" t="s">
        <v>0</v>
      </c>
      <c r="C1684" t="s">
        <v>101</v>
      </c>
      <c r="D1684" t="s">
        <v>1664</v>
      </c>
    </row>
    <row r="1685" spans="1:4" x14ac:dyDescent="0.35">
      <c r="A1685">
        <v>2707</v>
      </c>
      <c r="B1685" t="s">
        <v>0</v>
      </c>
      <c r="C1685" t="s">
        <v>1</v>
      </c>
      <c r="D1685" t="s">
        <v>1665</v>
      </c>
    </row>
    <row r="1686" spans="1:4" x14ac:dyDescent="0.35">
      <c r="A1686">
        <v>2707</v>
      </c>
      <c r="B1686" t="s">
        <v>0</v>
      </c>
      <c r="C1686" t="s">
        <v>1</v>
      </c>
      <c r="D1686" t="s">
        <v>1666</v>
      </c>
    </row>
    <row r="1687" spans="1:4" x14ac:dyDescent="0.35">
      <c r="A1687">
        <v>2707</v>
      </c>
      <c r="B1687" t="s">
        <v>0</v>
      </c>
      <c r="C1687" t="s">
        <v>1</v>
      </c>
      <c r="D1687" t="s">
        <v>1667</v>
      </c>
    </row>
    <row r="1688" spans="1:4" x14ac:dyDescent="0.35">
      <c r="A1688">
        <v>2707</v>
      </c>
      <c r="B1688" t="s">
        <v>0</v>
      </c>
      <c r="C1688" t="s">
        <v>1</v>
      </c>
      <c r="D1688" t="s">
        <v>1668</v>
      </c>
    </row>
    <row r="1689" spans="1:4" x14ac:dyDescent="0.35">
      <c r="A1689">
        <v>2707</v>
      </c>
      <c r="B1689" t="s">
        <v>0</v>
      </c>
      <c r="C1689" t="s">
        <v>1</v>
      </c>
      <c r="D1689" t="s">
        <v>1669</v>
      </c>
    </row>
    <row r="1690" spans="1:4" x14ac:dyDescent="0.35">
      <c r="A1690">
        <v>2707</v>
      </c>
      <c r="B1690" t="s">
        <v>0</v>
      </c>
      <c r="C1690" t="s">
        <v>1</v>
      </c>
      <c r="D1690" t="s">
        <v>1670</v>
      </c>
    </row>
    <row r="1691" spans="1:4" x14ac:dyDescent="0.35">
      <c r="A1691">
        <v>2708</v>
      </c>
      <c r="B1691" t="s">
        <v>0</v>
      </c>
      <c r="C1691" t="s">
        <v>14</v>
      </c>
      <c r="D1691" t="s">
        <v>1671</v>
      </c>
    </row>
    <row r="1692" spans="1:4" x14ac:dyDescent="0.35">
      <c r="A1692">
        <v>2708</v>
      </c>
      <c r="B1692" t="s">
        <v>0</v>
      </c>
      <c r="C1692" t="s">
        <v>14</v>
      </c>
      <c r="D1692" t="s">
        <v>1672</v>
      </c>
    </row>
    <row r="1693" spans="1:4" x14ac:dyDescent="0.35">
      <c r="A1693">
        <v>2708</v>
      </c>
      <c r="B1693" t="s">
        <v>0</v>
      </c>
      <c r="C1693" t="s">
        <v>14</v>
      </c>
      <c r="D1693" t="s">
        <v>1673</v>
      </c>
    </row>
    <row r="1694" spans="1:4" x14ac:dyDescent="0.35">
      <c r="A1694">
        <v>2708</v>
      </c>
      <c r="B1694" t="s">
        <v>0</v>
      </c>
      <c r="C1694" t="s">
        <v>14</v>
      </c>
      <c r="D1694" t="s">
        <v>1674</v>
      </c>
    </row>
    <row r="1695" spans="1:4" x14ac:dyDescent="0.35">
      <c r="A1695">
        <v>2708</v>
      </c>
      <c r="B1695" t="s">
        <v>0</v>
      </c>
      <c r="C1695" t="s">
        <v>14</v>
      </c>
      <c r="D1695" t="s">
        <v>1675</v>
      </c>
    </row>
    <row r="1696" spans="1:4" x14ac:dyDescent="0.35">
      <c r="A1696">
        <v>2708</v>
      </c>
      <c r="B1696" t="s">
        <v>0</v>
      </c>
      <c r="C1696" t="s">
        <v>14</v>
      </c>
      <c r="D1696" t="s">
        <v>1676</v>
      </c>
    </row>
    <row r="1697" spans="1:4" x14ac:dyDescent="0.35">
      <c r="A1697">
        <v>2709</v>
      </c>
      <c r="B1697" t="s">
        <v>0</v>
      </c>
      <c r="C1697" t="s">
        <v>14</v>
      </c>
      <c r="D1697" t="s">
        <v>1677</v>
      </c>
    </row>
    <row r="1698" spans="1:4" x14ac:dyDescent="0.35">
      <c r="A1698">
        <v>2709</v>
      </c>
      <c r="B1698" t="s">
        <v>0</v>
      </c>
      <c r="C1698" t="s">
        <v>14</v>
      </c>
      <c r="D1698" t="s">
        <v>1678</v>
      </c>
    </row>
    <row r="1699" spans="1:4" x14ac:dyDescent="0.35">
      <c r="A1699">
        <v>2709</v>
      </c>
      <c r="B1699" t="s">
        <v>0</v>
      </c>
      <c r="C1699" t="s">
        <v>14</v>
      </c>
      <c r="D1699" t="s">
        <v>1679</v>
      </c>
    </row>
    <row r="1700" spans="1:4" x14ac:dyDescent="0.35">
      <c r="A1700">
        <v>2709</v>
      </c>
      <c r="B1700" t="s">
        <v>0</v>
      </c>
      <c r="C1700" t="s">
        <v>14</v>
      </c>
      <c r="D1700" t="s">
        <v>1680</v>
      </c>
    </row>
    <row r="1701" spans="1:4" x14ac:dyDescent="0.35">
      <c r="A1701">
        <v>2709</v>
      </c>
      <c r="B1701" t="s">
        <v>0</v>
      </c>
      <c r="C1701" t="s">
        <v>14</v>
      </c>
      <c r="D1701" t="s">
        <v>1681</v>
      </c>
    </row>
    <row r="1702" spans="1:4" x14ac:dyDescent="0.35">
      <c r="A1702">
        <v>2710</v>
      </c>
      <c r="B1702" t="s">
        <v>0</v>
      </c>
      <c r="C1702" t="s">
        <v>14</v>
      </c>
      <c r="D1702" t="s">
        <v>1682</v>
      </c>
    </row>
    <row r="1703" spans="1:4" x14ac:dyDescent="0.35">
      <c r="A1703">
        <v>2710</v>
      </c>
      <c r="B1703" t="s">
        <v>0</v>
      </c>
      <c r="C1703" t="s">
        <v>14</v>
      </c>
      <c r="D1703" t="s">
        <v>1683</v>
      </c>
    </row>
    <row r="1704" spans="1:4" x14ac:dyDescent="0.35">
      <c r="A1704">
        <v>2710</v>
      </c>
      <c r="B1704" t="s">
        <v>0</v>
      </c>
      <c r="C1704" t="s">
        <v>14</v>
      </c>
      <c r="D1704" t="s">
        <v>1684</v>
      </c>
    </row>
    <row r="1705" spans="1:4" x14ac:dyDescent="0.35">
      <c r="A1705">
        <v>2710</v>
      </c>
      <c r="B1705" t="s">
        <v>0</v>
      </c>
      <c r="C1705" t="s">
        <v>14</v>
      </c>
      <c r="D1705" t="s">
        <v>1685</v>
      </c>
    </row>
    <row r="1706" spans="1:4" x14ac:dyDescent="0.35">
      <c r="A1706">
        <v>2710</v>
      </c>
      <c r="B1706" t="s">
        <v>0</v>
      </c>
      <c r="C1706" t="s">
        <v>14</v>
      </c>
      <c r="D1706" t="s">
        <v>1686</v>
      </c>
    </row>
    <row r="1707" spans="1:4" x14ac:dyDescent="0.35">
      <c r="A1707">
        <v>2710</v>
      </c>
      <c r="B1707" t="s">
        <v>0</v>
      </c>
      <c r="C1707" t="s">
        <v>14</v>
      </c>
      <c r="D1707" t="s">
        <v>1687</v>
      </c>
    </row>
    <row r="1708" spans="1:4" x14ac:dyDescent="0.35">
      <c r="A1708">
        <v>2711</v>
      </c>
      <c r="B1708" t="s">
        <v>0</v>
      </c>
      <c r="C1708" t="s">
        <v>1</v>
      </c>
      <c r="D1708" t="s">
        <v>1688</v>
      </c>
    </row>
    <row r="1709" spans="1:4" x14ac:dyDescent="0.35">
      <c r="A1709">
        <v>2711</v>
      </c>
      <c r="B1709" t="s">
        <v>0</v>
      </c>
      <c r="C1709" t="s">
        <v>1</v>
      </c>
      <c r="D1709" t="s">
        <v>1689</v>
      </c>
    </row>
    <row r="1710" spans="1:4" x14ac:dyDescent="0.35">
      <c r="A1710">
        <v>2711</v>
      </c>
      <c r="B1710" t="s">
        <v>0</v>
      </c>
      <c r="C1710" t="s">
        <v>1</v>
      </c>
      <c r="D1710" t="s">
        <v>1690</v>
      </c>
    </row>
    <row r="1711" spans="1:4" x14ac:dyDescent="0.35">
      <c r="A1711">
        <v>2711</v>
      </c>
      <c r="B1711" t="s">
        <v>0</v>
      </c>
      <c r="C1711" t="s">
        <v>1</v>
      </c>
      <c r="D1711" t="s">
        <v>1691</v>
      </c>
    </row>
    <row r="1712" spans="1:4" x14ac:dyDescent="0.35">
      <c r="A1712">
        <v>2711</v>
      </c>
      <c r="B1712" t="s">
        <v>0</v>
      </c>
      <c r="C1712" t="s">
        <v>1</v>
      </c>
      <c r="D1712" t="s">
        <v>1692</v>
      </c>
    </row>
    <row r="1713" spans="1:4" x14ac:dyDescent="0.35">
      <c r="A1713">
        <v>2711</v>
      </c>
      <c r="B1713" t="s">
        <v>0</v>
      </c>
      <c r="C1713" t="s">
        <v>1</v>
      </c>
      <c r="D1713" t="s">
        <v>1693</v>
      </c>
    </row>
    <row r="1714" spans="1:4" x14ac:dyDescent="0.35">
      <c r="A1714">
        <v>2712</v>
      </c>
      <c r="B1714" t="s">
        <v>0</v>
      </c>
      <c r="C1714" t="s">
        <v>14</v>
      </c>
      <c r="D1714" t="s">
        <v>1694</v>
      </c>
    </row>
    <row r="1715" spans="1:4" x14ac:dyDescent="0.35">
      <c r="A1715">
        <v>2712</v>
      </c>
      <c r="B1715" t="s">
        <v>0</v>
      </c>
      <c r="C1715" t="s">
        <v>14</v>
      </c>
      <c r="D1715" t="s">
        <v>1695</v>
      </c>
    </row>
    <row r="1716" spans="1:4" x14ac:dyDescent="0.35">
      <c r="A1716">
        <v>2712</v>
      </c>
      <c r="B1716" t="s">
        <v>0</v>
      </c>
      <c r="C1716" t="s">
        <v>14</v>
      </c>
      <c r="D1716" t="s">
        <v>1696</v>
      </c>
    </row>
    <row r="1717" spans="1:4" x14ac:dyDescent="0.35">
      <c r="A1717">
        <v>2712</v>
      </c>
      <c r="B1717" t="s">
        <v>0</v>
      </c>
      <c r="C1717" t="s">
        <v>14</v>
      </c>
      <c r="D1717" t="s">
        <v>1697</v>
      </c>
    </row>
    <row r="1718" spans="1:4" x14ac:dyDescent="0.35">
      <c r="A1718">
        <v>2712</v>
      </c>
      <c r="B1718" t="s">
        <v>0</v>
      </c>
      <c r="C1718" t="s">
        <v>14</v>
      </c>
      <c r="D1718" t="s">
        <v>1698</v>
      </c>
    </row>
    <row r="1719" spans="1:4" x14ac:dyDescent="0.35">
      <c r="A1719">
        <v>2712</v>
      </c>
      <c r="B1719" t="s">
        <v>0</v>
      </c>
      <c r="C1719" t="s">
        <v>14</v>
      </c>
      <c r="D1719" t="s">
        <v>1699</v>
      </c>
    </row>
    <row r="1720" spans="1:4" x14ac:dyDescent="0.35">
      <c r="A1720">
        <v>2713</v>
      </c>
      <c r="B1720" t="s">
        <v>0</v>
      </c>
      <c r="C1720" t="s">
        <v>14</v>
      </c>
      <c r="D1720" t="s">
        <v>1700</v>
      </c>
    </row>
    <row r="1721" spans="1:4" x14ac:dyDescent="0.35">
      <c r="A1721">
        <v>2713</v>
      </c>
      <c r="B1721" t="s">
        <v>0</v>
      </c>
      <c r="C1721" t="s">
        <v>14</v>
      </c>
      <c r="D1721" t="s">
        <v>1701</v>
      </c>
    </row>
    <row r="1722" spans="1:4" x14ac:dyDescent="0.35">
      <c r="A1722">
        <v>2713</v>
      </c>
      <c r="B1722" t="s">
        <v>0</v>
      </c>
      <c r="C1722" t="s">
        <v>14</v>
      </c>
      <c r="D1722" t="s">
        <v>1702</v>
      </c>
    </row>
    <row r="1723" spans="1:4" x14ac:dyDescent="0.35">
      <c r="A1723">
        <v>2713</v>
      </c>
      <c r="B1723" t="s">
        <v>0</v>
      </c>
      <c r="C1723" t="s">
        <v>14</v>
      </c>
      <c r="D1723" t="s">
        <v>1703</v>
      </c>
    </row>
    <row r="1724" spans="1:4" x14ac:dyDescent="0.35">
      <c r="A1724">
        <v>2713</v>
      </c>
      <c r="B1724" t="s">
        <v>0</v>
      </c>
      <c r="C1724" t="s">
        <v>14</v>
      </c>
      <c r="D1724" t="s">
        <v>1704</v>
      </c>
    </row>
    <row r="1725" spans="1:4" x14ac:dyDescent="0.35">
      <c r="A1725">
        <v>2713</v>
      </c>
      <c r="B1725" t="s">
        <v>0</v>
      </c>
      <c r="C1725" t="s">
        <v>14</v>
      </c>
      <c r="D1725" t="s">
        <v>1705</v>
      </c>
    </row>
    <row r="1726" spans="1:4" x14ac:dyDescent="0.35">
      <c r="A1726">
        <v>2714</v>
      </c>
      <c r="B1726" t="s">
        <v>0</v>
      </c>
      <c r="C1726" t="s">
        <v>1</v>
      </c>
      <c r="D1726" t="s">
        <v>1706</v>
      </c>
    </row>
    <row r="1727" spans="1:4" x14ac:dyDescent="0.35">
      <c r="A1727">
        <v>2714</v>
      </c>
      <c r="B1727" t="s">
        <v>0</v>
      </c>
      <c r="C1727" t="s">
        <v>1</v>
      </c>
      <c r="D1727" t="s">
        <v>1707</v>
      </c>
    </row>
    <row r="1728" spans="1:4" x14ac:dyDescent="0.35">
      <c r="A1728">
        <v>2714</v>
      </c>
      <c r="B1728" t="s">
        <v>0</v>
      </c>
      <c r="C1728" t="s">
        <v>1</v>
      </c>
      <c r="D1728" t="s">
        <v>1708</v>
      </c>
    </row>
    <row r="1729" spans="1:4" x14ac:dyDescent="0.35">
      <c r="A1729">
        <v>2714</v>
      </c>
      <c r="B1729" t="s">
        <v>0</v>
      </c>
      <c r="C1729" t="s">
        <v>1</v>
      </c>
      <c r="D1729" t="s">
        <v>1709</v>
      </c>
    </row>
    <row r="1730" spans="1:4" x14ac:dyDescent="0.35">
      <c r="A1730">
        <v>2714</v>
      </c>
      <c r="B1730" t="s">
        <v>0</v>
      </c>
      <c r="C1730" t="s">
        <v>1</v>
      </c>
      <c r="D1730" t="s">
        <v>1710</v>
      </c>
    </row>
    <row r="1731" spans="1:4" x14ac:dyDescent="0.35">
      <c r="A1731">
        <v>2714</v>
      </c>
      <c r="B1731" t="s">
        <v>0</v>
      </c>
      <c r="C1731" t="s">
        <v>1</v>
      </c>
      <c r="D1731" t="s">
        <v>1711</v>
      </c>
    </row>
    <row r="1732" spans="1:4" x14ac:dyDescent="0.35">
      <c r="A1732">
        <v>2715</v>
      </c>
      <c r="B1732" t="s">
        <v>0</v>
      </c>
      <c r="C1732" t="s">
        <v>1</v>
      </c>
      <c r="D1732" t="s">
        <v>1712</v>
      </c>
    </row>
    <row r="1733" spans="1:4" x14ac:dyDescent="0.35">
      <c r="A1733">
        <v>2715</v>
      </c>
      <c r="B1733" t="s">
        <v>0</v>
      </c>
      <c r="C1733" t="s">
        <v>1</v>
      </c>
      <c r="D1733" t="s">
        <v>1713</v>
      </c>
    </row>
    <row r="1734" spans="1:4" x14ac:dyDescent="0.35">
      <c r="A1734">
        <v>2715</v>
      </c>
      <c r="B1734" t="s">
        <v>0</v>
      </c>
      <c r="C1734" t="s">
        <v>1</v>
      </c>
      <c r="D1734" t="s">
        <v>1714</v>
      </c>
    </row>
    <row r="1735" spans="1:4" x14ac:dyDescent="0.35">
      <c r="A1735">
        <v>2715</v>
      </c>
      <c r="B1735" t="s">
        <v>0</v>
      </c>
      <c r="C1735" t="s">
        <v>1</v>
      </c>
      <c r="D1735" t="s">
        <v>1715</v>
      </c>
    </row>
    <row r="1736" spans="1:4" x14ac:dyDescent="0.35">
      <c r="A1736">
        <v>2715</v>
      </c>
      <c r="B1736" t="s">
        <v>0</v>
      </c>
      <c r="C1736" t="s">
        <v>1</v>
      </c>
      <c r="D1736" t="s">
        <v>1716</v>
      </c>
    </row>
    <row r="1737" spans="1:4" x14ac:dyDescent="0.35">
      <c r="A1737">
        <v>2715</v>
      </c>
      <c r="B1737" t="s">
        <v>0</v>
      </c>
      <c r="C1737" t="s">
        <v>1</v>
      </c>
      <c r="D1737" t="s">
        <v>1717</v>
      </c>
    </row>
    <row r="1738" spans="1:4" x14ac:dyDescent="0.35">
      <c r="A1738">
        <v>2716</v>
      </c>
      <c r="B1738" t="s">
        <v>0</v>
      </c>
      <c r="C1738" t="s">
        <v>14</v>
      </c>
      <c r="D1738" t="s">
        <v>1718</v>
      </c>
    </row>
    <row r="1739" spans="1:4" x14ac:dyDescent="0.35">
      <c r="A1739">
        <v>2716</v>
      </c>
      <c r="B1739" t="s">
        <v>0</v>
      </c>
      <c r="C1739" t="s">
        <v>14</v>
      </c>
      <c r="D1739" t="s">
        <v>1719</v>
      </c>
    </row>
    <row r="1740" spans="1:4" x14ac:dyDescent="0.35">
      <c r="A1740">
        <v>2716</v>
      </c>
      <c r="B1740" t="s">
        <v>0</v>
      </c>
      <c r="C1740" t="s">
        <v>14</v>
      </c>
      <c r="D1740" t="s">
        <v>1720</v>
      </c>
    </row>
    <row r="1741" spans="1:4" x14ac:dyDescent="0.35">
      <c r="A1741">
        <v>2716</v>
      </c>
      <c r="B1741" t="s">
        <v>0</v>
      </c>
      <c r="C1741" t="s">
        <v>14</v>
      </c>
      <c r="D1741" t="s">
        <v>1721</v>
      </c>
    </row>
    <row r="1742" spans="1:4" x14ac:dyDescent="0.35">
      <c r="A1742">
        <v>2716</v>
      </c>
      <c r="B1742" t="s">
        <v>0</v>
      </c>
      <c r="C1742" t="s">
        <v>14</v>
      </c>
      <c r="D1742" t="s">
        <v>1722</v>
      </c>
    </row>
    <row r="1743" spans="1:4" x14ac:dyDescent="0.35">
      <c r="A1743">
        <v>2716</v>
      </c>
      <c r="B1743" t="s">
        <v>0</v>
      </c>
      <c r="C1743" t="s">
        <v>14</v>
      </c>
      <c r="D1743" t="s">
        <v>1723</v>
      </c>
    </row>
    <row r="1744" spans="1:4" x14ac:dyDescent="0.35">
      <c r="A1744">
        <v>2717</v>
      </c>
      <c r="B1744" t="s">
        <v>0</v>
      </c>
      <c r="C1744" t="s">
        <v>14</v>
      </c>
      <c r="D1744" t="s">
        <v>1724</v>
      </c>
    </row>
    <row r="1745" spans="1:4" x14ac:dyDescent="0.35">
      <c r="A1745">
        <v>2717</v>
      </c>
      <c r="B1745" t="s">
        <v>0</v>
      </c>
      <c r="C1745" t="s">
        <v>14</v>
      </c>
      <c r="D1745" t="s">
        <v>1725</v>
      </c>
    </row>
    <row r="1746" spans="1:4" x14ac:dyDescent="0.35">
      <c r="A1746">
        <v>2717</v>
      </c>
      <c r="B1746" t="s">
        <v>0</v>
      </c>
      <c r="C1746" t="s">
        <v>14</v>
      </c>
      <c r="D1746" t="s">
        <v>1726</v>
      </c>
    </row>
    <row r="1747" spans="1:4" x14ac:dyDescent="0.35">
      <c r="A1747">
        <v>2717</v>
      </c>
      <c r="B1747" t="s">
        <v>0</v>
      </c>
      <c r="C1747" t="s">
        <v>14</v>
      </c>
      <c r="D1747" t="s">
        <v>1727</v>
      </c>
    </row>
    <row r="1748" spans="1:4" x14ac:dyDescent="0.35">
      <c r="A1748">
        <v>2717</v>
      </c>
      <c r="B1748" t="s">
        <v>0</v>
      </c>
      <c r="C1748" t="s">
        <v>14</v>
      </c>
      <c r="D1748" t="s">
        <v>1728</v>
      </c>
    </row>
    <row r="1749" spans="1:4" x14ac:dyDescent="0.35">
      <c r="A1749">
        <v>2717</v>
      </c>
      <c r="B1749" t="s">
        <v>0</v>
      </c>
      <c r="C1749" t="s">
        <v>14</v>
      </c>
      <c r="D1749" t="s">
        <v>1729</v>
      </c>
    </row>
    <row r="1750" spans="1:4" x14ac:dyDescent="0.35">
      <c r="A1750">
        <v>2718</v>
      </c>
      <c r="B1750" t="s">
        <v>0</v>
      </c>
      <c r="C1750" t="s">
        <v>1</v>
      </c>
      <c r="D1750" t="s">
        <v>1730</v>
      </c>
    </row>
    <row r="1751" spans="1:4" x14ac:dyDescent="0.35">
      <c r="A1751">
        <v>2718</v>
      </c>
      <c r="B1751" t="s">
        <v>0</v>
      </c>
      <c r="C1751" t="s">
        <v>1</v>
      </c>
      <c r="D1751" t="s">
        <v>1731</v>
      </c>
    </row>
    <row r="1752" spans="1:4" x14ac:dyDescent="0.35">
      <c r="A1752">
        <v>2718</v>
      </c>
      <c r="B1752" t="s">
        <v>0</v>
      </c>
      <c r="C1752" t="s">
        <v>1</v>
      </c>
      <c r="D1752" t="s">
        <v>1732</v>
      </c>
    </row>
    <row r="1753" spans="1:4" x14ac:dyDescent="0.35">
      <c r="A1753">
        <v>2718</v>
      </c>
      <c r="B1753" t="s">
        <v>0</v>
      </c>
      <c r="C1753" t="s">
        <v>1</v>
      </c>
      <c r="D1753" t="s">
        <v>1733</v>
      </c>
    </row>
    <row r="1754" spans="1:4" x14ac:dyDescent="0.35">
      <c r="A1754">
        <v>2718</v>
      </c>
      <c r="B1754" t="s">
        <v>0</v>
      </c>
      <c r="C1754" t="s">
        <v>1</v>
      </c>
      <c r="D1754" t="s">
        <v>342</v>
      </c>
    </row>
    <row r="1755" spans="1:4" x14ac:dyDescent="0.35">
      <c r="A1755">
        <v>2719</v>
      </c>
      <c r="B1755" t="s">
        <v>0</v>
      </c>
      <c r="C1755" t="s">
        <v>1</v>
      </c>
      <c r="D1755" t="s">
        <v>1734</v>
      </c>
    </row>
    <row r="1756" spans="1:4" x14ac:dyDescent="0.35">
      <c r="A1756">
        <v>2719</v>
      </c>
      <c r="B1756" t="s">
        <v>0</v>
      </c>
      <c r="C1756" t="s">
        <v>1</v>
      </c>
      <c r="D1756" t="s">
        <v>1735</v>
      </c>
    </row>
    <row r="1757" spans="1:4" x14ac:dyDescent="0.35">
      <c r="A1757">
        <v>2719</v>
      </c>
      <c r="B1757" t="s">
        <v>0</v>
      </c>
      <c r="C1757" t="s">
        <v>1</v>
      </c>
      <c r="D1757" t="s">
        <v>1736</v>
      </c>
    </row>
    <row r="1758" spans="1:4" x14ac:dyDescent="0.35">
      <c r="A1758">
        <v>2719</v>
      </c>
      <c r="B1758" t="s">
        <v>0</v>
      </c>
      <c r="C1758" t="s">
        <v>1</v>
      </c>
      <c r="D1758" t="s">
        <v>1737</v>
      </c>
    </row>
    <row r="1759" spans="1:4" x14ac:dyDescent="0.35">
      <c r="A1759">
        <v>2719</v>
      </c>
      <c r="B1759" t="s">
        <v>0</v>
      </c>
      <c r="C1759" t="s">
        <v>1</v>
      </c>
      <c r="D1759" t="s">
        <v>1738</v>
      </c>
    </row>
    <row r="1760" spans="1:4" x14ac:dyDescent="0.35">
      <c r="A1760">
        <v>2719</v>
      </c>
      <c r="B1760" t="s">
        <v>0</v>
      </c>
      <c r="C1760" t="s">
        <v>1</v>
      </c>
      <c r="D1760" t="s">
        <v>1739</v>
      </c>
    </row>
    <row r="1761" spans="1:4" x14ac:dyDescent="0.35">
      <c r="A1761">
        <v>2720</v>
      </c>
      <c r="B1761" t="s">
        <v>0</v>
      </c>
      <c r="C1761" t="s">
        <v>14</v>
      </c>
      <c r="D1761" t="s">
        <v>1740</v>
      </c>
    </row>
    <row r="1762" spans="1:4" x14ac:dyDescent="0.35">
      <c r="A1762">
        <v>2720</v>
      </c>
      <c r="B1762" t="s">
        <v>0</v>
      </c>
      <c r="C1762" t="s">
        <v>14</v>
      </c>
      <c r="D1762" t="s">
        <v>1741</v>
      </c>
    </row>
    <row r="1763" spans="1:4" x14ac:dyDescent="0.35">
      <c r="A1763">
        <v>2720</v>
      </c>
      <c r="B1763" t="s">
        <v>0</v>
      </c>
      <c r="C1763" t="s">
        <v>14</v>
      </c>
      <c r="D1763" t="s">
        <v>1742</v>
      </c>
    </row>
    <row r="1764" spans="1:4" x14ac:dyDescent="0.35">
      <c r="A1764">
        <v>2720</v>
      </c>
      <c r="B1764" t="s">
        <v>0</v>
      </c>
      <c r="C1764" t="s">
        <v>14</v>
      </c>
      <c r="D1764" t="s">
        <v>1743</v>
      </c>
    </row>
    <row r="1765" spans="1:4" x14ac:dyDescent="0.35">
      <c r="A1765">
        <v>2720</v>
      </c>
      <c r="B1765" t="s">
        <v>0</v>
      </c>
      <c r="C1765" t="s">
        <v>14</v>
      </c>
      <c r="D1765" t="s">
        <v>1744</v>
      </c>
    </row>
    <row r="1766" spans="1:4" x14ac:dyDescent="0.35">
      <c r="A1766">
        <v>2720</v>
      </c>
      <c r="B1766" t="s">
        <v>0</v>
      </c>
      <c r="C1766" t="s">
        <v>14</v>
      </c>
      <c r="D1766" t="s">
        <v>1745</v>
      </c>
    </row>
    <row r="1767" spans="1:4" x14ac:dyDescent="0.35">
      <c r="A1767">
        <v>2721</v>
      </c>
      <c r="B1767" t="s">
        <v>0</v>
      </c>
      <c r="C1767" t="s">
        <v>101</v>
      </c>
      <c r="D1767" t="s">
        <v>1746</v>
      </c>
    </row>
    <row r="1768" spans="1:4" x14ac:dyDescent="0.35">
      <c r="A1768">
        <v>2721</v>
      </c>
      <c r="B1768" t="s">
        <v>0</v>
      </c>
      <c r="C1768" t="s">
        <v>101</v>
      </c>
      <c r="D1768" t="s">
        <v>1747</v>
      </c>
    </row>
    <row r="1769" spans="1:4" x14ac:dyDescent="0.35">
      <c r="A1769">
        <v>2721</v>
      </c>
      <c r="B1769" t="s">
        <v>0</v>
      </c>
      <c r="C1769" t="s">
        <v>101</v>
      </c>
      <c r="D1769" t="s">
        <v>1748</v>
      </c>
    </row>
    <row r="1770" spans="1:4" x14ac:dyDescent="0.35">
      <c r="A1770">
        <v>2721</v>
      </c>
      <c r="B1770" t="s">
        <v>0</v>
      </c>
      <c r="C1770" t="s">
        <v>101</v>
      </c>
      <c r="D1770" t="s">
        <v>1749</v>
      </c>
    </row>
    <row r="1771" spans="1:4" x14ac:dyDescent="0.35">
      <c r="A1771">
        <v>2721</v>
      </c>
      <c r="B1771" t="s">
        <v>0</v>
      </c>
      <c r="C1771" t="s">
        <v>101</v>
      </c>
      <c r="D1771" t="s">
        <v>1750</v>
      </c>
    </row>
    <row r="1772" spans="1:4" x14ac:dyDescent="0.35">
      <c r="A1772">
        <v>2721</v>
      </c>
      <c r="B1772" t="s">
        <v>0</v>
      </c>
      <c r="C1772" t="s">
        <v>101</v>
      </c>
      <c r="D1772" t="s">
        <v>1751</v>
      </c>
    </row>
    <row r="1773" spans="1:4" x14ac:dyDescent="0.35">
      <c r="A1773">
        <v>2722</v>
      </c>
      <c r="B1773" t="s">
        <v>0</v>
      </c>
      <c r="C1773" t="s">
        <v>14</v>
      </c>
      <c r="D1773" t="s">
        <v>1752</v>
      </c>
    </row>
    <row r="1774" spans="1:4" x14ac:dyDescent="0.35">
      <c r="A1774">
        <v>2722</v>
      </c>
      <c r="B1774" t="s">
        <v>0</v>
      </c>
      <c r="C1774" t="s">
        <v>14</v>
      </c>
      <c r="D1774" t="s">
        <v>1753</v>
      </c>
    </row>
    <row r="1775" spans="1:4" x14ac:dyDescent="0.35">
      <c r="A1775">
        <v>2722</v>
      </c>
      <c r="B1775" t="s">
        <v>0</v>
      </c>
      <c r="C1775" t="s">
        <v>14</v>
      </c>
      <c r="D1775" t="s">
        <v>1754</v>
      </c>
    </row>
    <row r="1776" spans="1:4" x14ac:dyDescent="0.35">
      <c r="A1776">
        <v>2722</v>
      </c>
      <c r="B1776" t="s">
        <v>0</v>
      </c>
      <c r="C1776" t="s">
        <v>14</v>
      </c>
      <c r="D1776" t="s">
        <v>1755</v>
      </c>
    </row>
    <row r="1777" spans="1:4" x14ac:dyDescent="0.35">
      <c r="A1777">
        <v>2722</v>
      </c>
      <c r="B1777" t="s">
        <v>0</v>
      </c>
      <c r="C1777" t="s">
        <v>14</v>
      </c>
      <c r="D1777" t="s">
        <v>1756</v>
      </c>
    </row>
    <row r="1778" spans="1:4" x14ac:dyDescent="0.35">
      <c r="A1778">
        <v>2722</v>
      </c>
      <c r="B1778" t="s">
        <v>0</v>
      </c>
      <c r="C1778" t="s">
        <v>14</v>
      </c>
      <c r="D1778" t="s">
        <v>1757</v>
      </c>
    </row>
    <row r="1779" spans="1:4" x14ac:dyDescent="0.35">
      <c r="A1779">
        <v>2723</v>
      </c>
      <c r="B1779" t="s">
        <v>0</v>
      </c>
      <c r="C1779" t="s">
        <v>101</v>
      </c>
      <c r="D1779" t="s">
        <v>1758</v>
      </c>
    </row>
    <row r="1780" spans="1:4" x14ac:dyDescent="0.35">
      <c r="A1780">
        <v>2723</v>
      </c>
      <c r="B1780" t="s">
        <v>0</v>
      </c>
      <c r="C1780" t="s">
        <v>101</v>
      </c>
      <c r="D1780" t="s">
        <v>1759</v>
      </c>
    </row>
    <row r="1781" spans="1:4" x14ac:dyDescent="0.35">
      <c r="A1781">
        <v>2723</v>
      </c>
      <c r="B1781" t="s">
        <v>0</v>
      </c>
      <c r="C1781" t="s">
        <v>101</v>
      </c>
      <c r="D1781" t="s">
        <v>1760</v>
      </c>
    </row>
    <row r="1782" spans="1:4" x14ac:dyDescent="0.35">
      <c r="A1782">
        <v>2723</v>
      </c>
      <c r="B1782" t="s">
        <v>0</v>
      </c>
      <c r="C1782" t="s">
        <v>101</v>
      </c>
      <c r="D1782" t="s">
        <v>1761</v>
      </c>
    </row>
    <row r="1783" spans="1:4" x14ac:dyDescent="0.35">
      <c r="A1783">
        <v>2723</v>
      </c>
      <c r="B1783" t="s">
        <v>0</v>
      </c>
      <c r="C1783" t="s">
        <v>101</v>
      </c>
      <c r="D1783" t="s">
        <v>1762</v>
      </c>
    </row>
    <row r="1784" spans="1:4" x14ac:dyDescent="0.35">
      <c r="A1784">
        <v>2723</v>
      </c>
      <c r="B1784" t="s">
        <v>0</v>
      </c>
      <c r="C1784" t="s">
        <v>101</v>
      </c>
      <c r="D1784" t="s">
        <v>1763</v>
      </c>
    </row>
    <row r="1785" spans="1:4" x14ac:dyDescent="0.35">
      <c r="A1785">
        <v>2724</v>
      </c>
      <c r="B1785" t="s">
        <v>0</v>
      </c>
      <c r="C1785" t="s">
        <v>14</v>
      </c>
      <c r="D1785" t="s">
        <v>1764</v>
      </c>
    </row>
    <row r="1786" spans="1:4" x14ac:dyDescent="0.35">
      <c r="A1786">
        <v>2724</v>
      </c>
      <c r="B1786" t="s">
        <v>0</v>
      </c>
      <c r="C1786" t="s">
        <v>14</v>
      </c>
      <c r="D1786" t="s">
        <v>1765</v>
      </c>
    </row>
    <row r="1787" spans="1:4" x14ac:dyDescent="0.35">
      <c r="A1787">
        <v>2724</v>
      </c>
      <c r="B1787" t="s">
        <v>0</v>
      </c>
      <c r="C1787" t="s">
        <v>14</v>
      </c>
      <c r="D1787" t="s">
        <v>1766</v>
      </c>
    </row>
    <row r="1788" spans="1:4" x14ac:dyDescent="0.35">
      <c r="A1788">
        <v>2724</v>
      </c>
      <c r="B1788" t="s">
        <v>0</v>
      </c>
      <c r="C1788" t="s">
        <v>14</v>
      </c>
      <c r="D1788" t="s">
        <v>1767</v>
      </c>
    </row>
    <row r="1789" spans="1:4" x14ac:dyDescent="0.35">
      <c r="A1789">
        <v>2724</v>
      </c>
      <c r="B1789" t="s">
        <v>0</v>
      </c>
      <c r="C1789" t="s">
        <v>14</v>
      </c>
      <c r="D1789" t="s">
        <v>1768</v>
      </c>
    </row>
    <row r="1790" spans="1:4" x14ac:dyDescent="0.35">
      <c r="A1790">
        <v>2724</v>
      </c>
      <c r="B1790" t="s">
        <v>0</v>
      </c>
      <c r="C1790" t="s">
        <v>14</v>
      </c>
      <c r="D1790" t="s">
        <v>1769</v>
      </c>
    </row>
    <row r="1791" spans="1:4" x14ac:dyDescent="0.35">
      <c r="A1791">
        <v>2725</v>
      </c>
      <c r="B1791" t="s">
        <v>0</v>
      </c>
      <c r="C1791" t="s">
        <v>14</v>
      </c>
      <c r="D1791" t="s">
        <v>1770</v>
      </c>
    </row>
    <row r="1792" spans="1:4" x14ac:dyDescent="0.35">
      <c r="A1792">
        <v>2725</v>
      </c>
      <c r="B1792" t="s">
        <v>0</v>
      </c>
      <c r="C1792" t="s">
        <v>14</v>
      </c>
      <c r="D1792" t="s">
        <v>1771</v>
      </c>
    </row>
    <row r="1793" spans="1:4" x14ac:dyDescent="0.35">
      <c r="A1793">
        <v>2725</v>
      </c>
      <c r="B1793" t="s">
        <v>0</v>
      </c>
      <c r="C1793" t="s">
        <v>14</v>
      </c>
      <c r="D1793" t="s">
        <v>1772</v>
      </c>
    </row>
    <row r="1794" spans="1:4" x14ac:dyDescent="0.35">
      <c r="A1794">
        <v>2725</v>
      </c>
      <c r="B1794" t="s">
        <v>0</v>
      </c>
      <c r="C1794" t="s">
        <v>14</v>
      </c>
      <c r="D1794" t="s">
        <v>1773</v>
      </c>
    </row>
    <row r="1795" spans="1:4" x14ac:dyDescent="0.35">
      <c r="A1795">
        <v>2725</v>
      </c>
      <c r="B1795" t="s">
        <v>0</v>
      </c>
      <c r="C1795" t="s">
        <v>14</v>
      </c>
      <c r="D1795" t="s">
        <v>674</v>
      </c>
    </row>
    <row r="1796" spans="1:4" x14ac:dyDescent="0.35">
      <c r="A1796">
        <v>2726</v>
      </c>
      <c r="B1796" t="s">
        <v>0</v>
      </c>
      <c r="C1796" t="s">
        <v>1</v>
      </c>
      <c r="D1796" t="s">
        <v>1774</v>
      </c>
    </row>
    <row r="1797" spans="1:4" x14ac:dyDescent="0.35">
      <c r="A1797">
        <v>2726</v>
      </c>
      <c r="B1797" t="s">
        <v>0</v>
      </c>
      <c r="C1797" t="s">
        <v>1</v>
      </c>
      <c r="D1797" t="s">
        <v>1775</v>
      </c>
    </row>
    <row r="1798" spans="1:4" x14ac:dyDescent="0.35">
      <c r="A1798">
        <v>2726</v>
      </c>
      <c r="B1798" t="s">
        <v>0</v>
      </c>
      <c r="C1798" t="s">
        <v>1</v>
      </c>
      <c r="D1798" t="s">
        <v>1776</v>
      </c>
    </row>
    <row r="1799" spans="1:4" x14ac:dyDescent="0.35">
      <c r="A1799">
        <v>2726</v>
      </c>
      <c r="B1799" t="s">
        <v>0</v>
      </c>
      <c r="C1799" t="s">
        <v>1</v>
      </c>
      <c r="D1799" t="s">
        <v>1777</v>
      </c>
    </row>
    <row r="1800" spans="1:4" x14ac:dyDescent="0.35">
      <c r="A1800">
        <v>2726</v>
      </c>
      <c r="B1800" t="s">
        <v>0</v>
      </c>
      <c r="C1800" t="s">
        <v>1</v>
      </c>
      <c r="D1800" t="s">
        <v>1778</v>
      </c>
    </row>
    <row r="1801" spans="1:4" x14ac:dyDescent="0.35">
      <c r="A1801">
        <v>2726</v>
      </c>
      <c r="B1801" t="s">
        <v>0</v>
      </c>
      <c r="C1801" t="s">
        <v>1</v>
      </c>
      <c r="D1801" t="s">
        <v>817</v>
      </c>
    </row>
    <row r="1802" spans="1:4" x14ac:dyDescent="0.35">
      <c r="A1802">
        <v>2727</v>
      </c>
      <c r="B1802" t="s">
        <v>0</v>
      </c>
      <c r="C1802" t="s">
        <v>14</v>
      </c>
      <c r="D1802" t="s">
        <v>1779</v>
      </c>
    </row>
    <row r="1803" spans="1:4" x14ac:dyDescent="0.35">
      <c r="A1803">
        <v>2727</v>
      </c>
      <c r="B1803" t="s">
        <v>0</v>
      </c>
      <c r="C1803" t="s">
        <v>14</v>
      </c>
      <c r="D1803" t="s">
        <v>1780</v>
      </c>
    </row>
    <row r="1804" spans="1:4" x14ac:dyDescent="0.35">
      <c r="A1804">
        <v>2727</v>
      </c>
      <c r="B1804" t="s">
        <v>0</v>
      </c>
      <c r="C1804" t="s">
        <v>14</v>
      </c>
      <c r="D1804" t="s">
        <v>1781</v>
      </c>
    </row>
    <row r="1805" spans="1:4" x14ac:dyDescent="0.35">
      <c r="A1805">
        <v>2727</v>
      </c>
      <c r="B1805" t="s">
        <v>0</v>
      </c>
      <c r="C1805" t="s">
        <v>14</v>
      </c>
      <c r="D1805" t="s">
        <v>1782</v>
      </c>
    </row>
    <row r="1806" spans="1:4" x14ac:dyDescent="0.35">
      <c r="A1806">
        <v>2727</v>
      </c>
      <c r="B1806" t="s">
        <v>0</v>
      </c>
      <c r="C1806" t="s">
        <v>14</v>
      </c>
      <c r="D1806" t="s">
        <v>1783</v>
      </c>
    </row>
    <row r="1807" spans="1:4" x14ac:dyDescent="0.35">
      <c r="A1807">
        <v>2727</v>
      </c>
      <c r="B1807" t="s">
        <v>0</v>
      </c>
      <c r="C1807" t="s">
        <v>14</v>
      </c>
      <c r="D1807" t="s">
        <v>1784</v>
      </c>
    </row>
    <row r="1808" spans="1:4" x14ac:dyDescent="0.35">
      <c r="A1808">
        <v>2729</v>
      </c>
      <c r="B1808" t="s">
        <v>0</v>
      </c>
      <c r="C1808" t="s">
        <v>14</v>
      </c>
      <c r="D1808" t="s">
        <v>1785</v>
      </c>
    </row>
    <row r="1809" spans="1:4" x14ac:dyDescent="0.35">
      <c r="A1809">
        <v>2729</v>
      </c>
      <c r="B1809" t="s">
        <v>0</v>
      </c>
      <c r="C1809" t="s">
        <v>14</v>
      </c>
      <c r="D1809" t="s">
        <v>1786</v>
      </c>
    </row>
    <row r="1810" spans="1:4" x14ac:dyDescent="0.35">
      <c r="A1810">
        <v>2729</v>
      </c>
      <c r="B1810" t="s">
        <v>0</v>
      </c>
      <c r="C1810" t="s">
        <v>14</v>
      </c>
      <c r="D1810" t="s">
        <v>1787</v>
      </c>
    </row>
    <row r="1811" spans="1:4" x14ac:dyDescent="0.35">
      <c r="A1811">
        <v>2729</v>
      </c>
      <c r="B1811" t="s">
        <v>0</v>
      </c>
      <c r="C1811" t="s">
        <v>14</v>
      </c>
      <c r="D1811" t="s">
        <v>1788</v>
      </c>
    </row>
    <row r="1812" spans="1:4" x14ac:dyDescent="0.35">
      <c r="A1812">
        <v>2729</v>
      </c>
      <c r="B1812" t="s">
        <v>0</v>
      </c>
      <c r="C1812" t="s">
        <v>14</v>
      </c>
      <c r="D1812" t="s">
        <v>1789</v>
      </c>
    </row>
    <row r="1813" spans="1:4" x14ac:dyDescent="0.35">
      <c r="A1813">
        <v>2729</v>
      </c>
      <c r="B1813" t="s">
        <v>0</v>
      </c>
      <c r="C1813" t="s">
        <v>14</v>
      </c>
      <c r="D1813" t="s">
        <v>1790</v>
      </c>
    </row>
    <row r="1814" spans="1:4" x14ac:dyDescent="0.35">
      <c r="A1814">
        <v>2730</v>
      </c>
      <c r="B1814" t="s">
        <v>0</v>
      </c>
      <c r="C1814" t="s">
        <v>26</v>
      </c>
      <c r="D1814" t="s">
        <v>1791</v>
      </c>
    </row>
    <row r="1815" spans="1:4" x14ac:dyDescent="0.35">
      <c r="A1815">
        <v>2730</v>
      </c>
      <c r="B1815" t="s">
        <v>0</v>
      </c>
      <c r="C1815" t="s">
        <v>26</v>
      </c>
      <c r="D1815" t="s">
        <v>1792</v>
      </c>
    </row>
    <row r="1816" spans="1:4" x14ac:dyDescent="0.35">
      <c r="A1816">
        <v>2730</v>
      </c>
      <c r="B1816" t="s">
        <v>0</v>
      </c>
      <c r="C1816" t="s">
        <v>26</v>
      </c>
      <c r="D1816" t="s">
        <v>1793</v>
      </c>
    </row>
    <row r="1817" spans="1:4" x14ac:dyDescent="0.35">
      <c r="A1817">
        <v>2730</v>
      </c>
      <c r="B1817" t="s">
        <v>0</v>
      </c>
      <c r="C1817" t="s">
        <v>26</v>
      </c>
      <c r="D1817" t="s">
        <v>1794</v>
      </c>
    </row>
    <row r="1818" spans="1:4" x14ac:dyDescent="0.35">
      <c r="A1818">
        <v>2730</v>
      </c>
      <c r="B1818" t="s">
        <v>0</v>
      </c>
      <c r="C1818" t="s">
        <v>26</v>
      </c>
      <c r="D1818" t="s">
        <v>1795</v>
      </c>
    </row>
    <row r="1819" spans="1:4" x14ac:dyDescent="0.35">
      <c r="A1819">
        <v>2730</v>
      </c>
      <c r="B1819" t="s">
        <v>0</v>
      </c>
      <c r="C1819" t="s">
        <v>26</v>
      </c>
      <c r="D1819" t="s">
        <v>1796</v>
      </c>
    </row>
    <row r="1820" spans="1:4" x14ac:dyDescent="0.35">
      <c r="A1820">
        <v>2731</v>
      </c>
      <c r="B1820" t="s">
        <v>0</v>
      </c>
      <c r="C1820" t="s">
        <v>101</v>
      </c>
      <c r="D1820" t="s">
        <v>1797</v>
      </c>
    </row>
    <row r="1821" spans="1:4" x14ac:dyDescent="0.35">
      <c r="A1821">
        <v>2731</v>
      </c>
      <c r="B1821" t="s">
        <v>0</v>
      </c>
      <c r="C1821" t="s">
        <v>101</v>
      </c>
      <c r="D1821" t="s">
        <v>1798</v>
      </c>
    </row>
    <row r="1822" spans="1:4" x14ac:dyDescent="0.35">
      <c r="A1822">
        <v>2731</v>
      </c>
      <c r="B1822" t="s">
        <v>0</v>
      </c>
      <c r="C1822" t="s">
        <v>101</v>
      </c>
      <c r="D1822" t="s">
        <v>1799</v>
      </c>
    </row>
    <row r="1823" spans="1:4" x14ac:dyDescent="0.35">
      <c r="A1823">
        <v>2731</v>
      </c>
      <c r="B1823" t="s">
        <v>0</v>
      </c>
      <c r="C1823" t="s">
        <v>101</v>
      </c>
      <c r="D1823" t="s">
        <v>1800</v>
      </c>
    </row>
    <row r="1824" spans="1:4" x14ac:dyDescent="0.35">
      <c r="A1824">
        <v>2731</v>
      </c>
      <c r="B1824" t="s">
        <v>0</v>
      </c>
      <c r="C1824" t="s">
        <v>101</v>
      </c>
      <c r="D1824" t="s">
        <v>1801</v>
      </c>
    </row>
    <row r="1825" spans="1:4" x14ac:dyDescent="0.35">
      <c r="A1825">
        <v>2731</v>
      </c>
      <c r="B1825" t="s">
        <v>0</v>
      </c>
      <c r="C1825" t="s">
        <v>101</v>
      </c>
      <c r="D1825" t="s">
        <v>1802</v>
      </c>
    </row>
    <row r="1826" spans="1:4" x14ac:dyDescent="0.35">
      <c r="A1826">
        <v>2732</v>
      </c>
      <c r="B1826" t="s">
        <v>0</v>
      </c>
      <c r="C1826" t="s">
        <v>14</v>
      </c>
      <c r="D1826" t="s">
        <v>1803</v>
      </c>
    </row>
    <row r="1827" spans="1:4" x14ac:dyDescent="0.35">
      <c r="A1827">
        <v>2732</v>
      </c>
      <c r="B1827" t="s">
        <v>0</v>
      </c>
      <c r="C1827" t="s">
        <v>14</v>
      </c>
      <c r="D1827" t="s">
        <v>1804</v>
      </c>
    </row>
    <row r="1828" spans="1:4" x14ac:dyDescent="0.35">
      <c r="A1828">
        <v>2732</v>
      </c>
      <c r="B1828" t="s">
        <v>0</v>
      </c>
      <c r="C1828" t="s">
        <v>14</v>
      </c>
      <c r="D1828" t="s">
        <v>1805</v>
      </c>
    </row>
    <row r="1829" spans="1:4" x14ac:dyDescent="0.35">
      <c r="A1829">
        <v>2732</v>
      </c>
      <c r="B1829" t="s">
        <v>0</v>
      </c>
      <c r="C1829" t="s">
        <v>14</v>
      </c>
      <c r="D1829" t="s">
        <v>1806</v>
      </c>
    </row>
    <row r="1830" spans="1:4" x14ac:dyDescent="0.35">
      <c r="A1830">
        <v>2732</v>
      </c>
      <c r="B1830" t="s">
        <v>0</v>
      </c>
      <c r="C1830" t="s">
        <v>14</v>
      </c>
      <c r="D1830" t="s">
        <v>1807</v>
      </c>
    </row>
    <row r="1831" spans="1:4" x14ac:dyDescent="0.35">
      <c r="A1831">
        <v>2732</v>
      </c>
      <c r="B1831" t="s">
        <v>0</v>
      </c>
      <c r="C1831" t="s">
        <v>14</v>
      </c>
      <c r="D1831" t="s">
        <v>1808</v>
      </c>
    </row>
    <row r="1832" spans="1:4" x14ac:dyDescent="0.35">
      <c r="A1832">
        <v>2733</v>
      </c>
      <c r="B1832" t="s">
        <v>0</v>
      </c>
      <c r="C1832" t="s">
        <v>1</v>
      </c>
      <c r="D1832" t="s">
        <v>1809</v>
      </c>
    </row>
    <row r="1833" spans="1:4" x14ac:dyDescent="0.35">
      <c r="A1833">
        <v>2733</v>
      </c>
      <c r="B1833" t="s">
        <v>0</v>
      </c>
      <c r="C1833" t="s">
        <v>1</v>
      </c>
      <c r="D1833" t="s">
        <v>1810</v>
      </c>
    </row>
    <row r="1834" spans="1:4" x14ac:dyDescent="0.35">
      <c r="A1834">
        <v>2733</v>
      </c>
      <c r="B1834" t="s">
        <v>0</v>
      </c>
      <c r="C1834" t="s">
        <v>1</v>
      </c>
      <c r="D1834" t="s">
        <v>1811</v>
      </c>
    </row>
    <row r="1835" spans="1:4" x14ac:dyDescent="0.35">
      <c r="A1835">
        <v>2733</v>
      </c>
      <c r="B1835" t="s">
        <v>0</v>
      </c>
      <c r="C1835" t="s">
        <v>1</v>
      </c>
      <c r="D1835" t="s">
        <v>1812</v>
      </c>
    </row>
    <row r="1836" spans="1:4" x14ac:dyDescent="0.35">
      <c r="A1836">
        <v>2733</v>
      </c>
      <c r="B1836" t="s">
        <v>0</v>
      </c>
      <c r="C1836" t="s">
        <v>1</v>
      </c>
      <c r="D1836" t="s">
        <v>1813</v>
      </c>
    </row>
    <row r="1837" spans="1:4" x14ac:dyDescent="0.35">
      <c r="A1837">
        <v>2733</v>
      </c>
      <c r="B1837" t="s">
        <v>0</v>
      </c>
      <c r="C1837" t="s">
        <v>1</v>
      </c>
      <c r="D1837" t="s">
        <v>1814</v>
      </c>
    </row>
    <row r="1838" spans="1:4" x14ac:dyDescent="0.35">
      <c r="A1838">
        <v>2734</v>
      </c>
      <c r="B1838" t="s">
        <v>0</v>
      </c>
      <c r="C1838" t="s">
        <v>1</v>
      </c>
      <c r="D1838" t="s">
        <v>1815</v>
      </c>
    </row>
    <row r="1839" spans="1:4" x14ac:dyDescent="0.35">
      <c r="A1839">
        <v>2734</v>
      </c>
      <c r="B1839" t="s">
        <v>0</v>
      </c>
      <c r="C1839" t="s">
        <v>1</v>
      </c>
      <c r="D1839" t="s">
        <v>1816</v>
      </c>
    </row>
    <row r="1840" spans="1:4" x14ac:dyDescent="0.35">
      <c r="A1840">
        <v>2734</v>
      </c>
      <c r="B1840" t="s">
        <v>0</v>
      </c>
      <c r="C1840" t="s">
        <v>1</v>
      </c>
      <c r="D1840" t="s">
        <v>1817</v>
      </c>
    </row>
    <row r="1841" spans="1:4" x14ac:dyDescent="0.35">
      <c r="A1841">
        <v>2734</v>
      </c>
      <c r="B1841" t="s">
        <v>0</v>
      </c>
      <c r="C1841" t="s">
        <v>1</v>
      </c>
      <c r="D1841" t="s">
        <v>1818</v>
      </c>
    </row>
    <row r="1842" spans="1:4" x14ac:dyDescent="0.35">
      <c r="A1842">
        <v>2734</v>
      </c>
      <c r="B1842" t="s">
        <v>0</v>
      </c>
      <c r="C1842" t="s">
        <v>1</v>
      </c>
      <c r="D1842" t="s">
        <v>1819</v>
      </c>
    </row>
    <row r="1843" spans="1:4" x14ac:dyDescent="0.35">
      <c r="A1843">
        <v>2734</v>
      </c>
      <c r="B1843" t="s">
        <v>0</v>
      </c>
      <c r="C1843" t="s">
        <v>1</v>
      </c>
      <c r="D1843" t="s">
        <v>1820</v>
      </c>
    </row>
    <row r="1844" spans="1:4" x14ac:dyDescent="0.35">
      <c r="A1844">
        <v>2735</v>
      </c>
      <c r="B1844" t="s">
        <v>0</v>
      </c>
      <c r="C1844" t="s">
        <v>26</v>
      </c>
      <c r="D1844" t="s">
        <v>1821</v>
      </c>
    </row>
    <row r="1845" spans="1:4" x14ac:dyDescent="0.35">
      <c r="A1845">
        <v>2735</v>
      </c>
      <c r="B1845" t="s">
        <v>0</v>
      </c>
      <c r="C1845" t="s">
        <v>26</v>
      </c>
      <c r="D1845" t="s">
        <v>1822</v>
      </c>
    </row>
    <row r="1846" spans="1:4" x14ac:dyDescent="0.35">
      <c r="A1846">
        <v>2735</v>
      </c>
      <c r="B1846" t="s">
        <v>0</v>
      </c>
      <c r="C1846" t="s">
        <v>26</v>
      </c>
      <c r="D1846" t="s">
        <v>1823</v>
      </c>
    </row>
    <row r="1847" spans="1:4" x14ac:dyDescent="0.35">
      <c r="A1847">
        <v>2735</v>
      </c>
      <c r="B1847" t="s">
        <v>0</v>
      </c>
      <c r="C1847" t="s">
        <v>26</v>
      </c>
      <c r="D1847" t="s">
        <v>1824</v>
      </c>
    </row>
    <row r="1848" spans="1:4" x14ac:dyDescent="0.35">
      <c r="A1848">
        <v>2735</v>
      </c>
      <c r="B1848" t="s">
        <v>0</v>
      </c>
      <c r="C1848" t="s">
        <v>26</v>
      </c>
      <c r="D1848" t="s">
        <v>1825</v>
      </c>
    </row>
    <row r="1849" spans="1:4" x14ac:dyDescent="0.35">
      <c r="A1849">
        <v>2735</v>
      </c>
      <c r="B1849" t="s">
        <v>0</v>
      </c>
      <c r="C1849" t="s">
        <v>26</v>
      </c>
      <c r="D1849" t="s">
        <v>1826</v>
      </c>
    </row>
    <row r="1850" spans="1:4" x14ac:dyDescent="0.35">
      <c r="A1850">
        <v>2736</v>
      </c>
      <c r="B1850" t="s">
        <v>0</v>
      </c>
      <c r="C1850" t="s">
        <v>14</v>
      </c>
      <c r="D1850" t="s">
        <v>1827</v>
      </c>
    </row>
    <row r="1851" spans="1:4" x14ac:dyDescent="0.35">
      <c r="A1851">
        <v>2736</v>
      </c>
      <c r="B1851" t="s">
        <v>0</v>
      </c>
      <c r="C1851" t="s">
        <v>14</v>
      </c>
      <c r="D1851" t="s">
        <v>1828</v>
      </c>
    </row>
    <row r="1852" spans="1:4" x14ac:dyDescent="0.35">
      <c r="A1852">
        <v>2736</v>
      </c>
      <c r="B1852" t="s">
        <v>0</v>
      </c>
      <c r="C1852" t="s">
        <v>14</v>
      </c>
      <c r="D1852" t="s">
        <v>1829</v>
      </c>
    </row>
    <row r="1853" spans="1:4" x14ac:dyDescent="0.35">
      <c r="A1853">
        <v>2736</v>
      </c>
      <c r="B1853" t="s">
        <v>0</v>
      </c>
      <c r="C1853" t="s">
        <v>14</v>
      </c>
      <c r="D1853" t="s">
        <v>1830</v>
      </c>
    </row>
    <row r="1854" spans="1:4" x14ac:dyDescent="0.35">
      <c r="A1854">
        <v>2736</v>
      </c>
      <c r="B1854" t="s">
        <v>0</v>
      </c>
      <c r="C1854" t="s">
        <v>14</v>
      </c>
      <c r="D1854" t="s">
        <v>1831</v>
      </c>
    </row>
    <row r="1855" spans="1:4" x14ac:dyDescent="0.35">
      <c r="A1855">
        <v>2736</v>
      </c>
      <c r="B1855" t="s">
        <v>0</v>
      </c>
      <c r="C1855" t="s">
        <v>14</v>
      </c>
      <c r="D1855" t="s">
        <v>1832</v>
      </c>
    </row>
    <row r="1856" spans="1:4" x14ac:dyDescent="0.35">
      <c r="A1856">
        <v>2737</v>
      </c>
      <c r="B1856" t="s">
        <v>0</v>
      </c>
      <c r="C1856" t="s">
        <v>1</v>
      </c>
      <c r="D1856" t="s">
        <v>1833</v>
      </c>
    </row>
    <row r="1857" spans="1:4" x14ac:dyDescent="0.35">
      <c r="A1857">
        <v>2737</v>
      </c>
      <c r="B1857" t="s">
        <v>0</v>
      </c>
      <c r="C1857" t="s">
        <v>1</v>
      </c>
      <c r="D1857" t="s">
        <v>1834</v>
      </c>
    </row>
    <row r="1858" spans="1:4" x14ac:dyDescent="0.35">
      <c r="A1858">
        <v>2737</v>
      </c>
      <c r="B1858" t="s">
        <v>0</v>
      </c>
      <c r="C1858" t="s">
        <v>1</v>
      </c>
      <c r="D1858" t="s">
        <v>1835</v>
      </c>
    </row>
    <row r="1859" spans="1:4" x14ac:dyDescent="0.35">
      <c r="A1859">
        <v>2737</v>
      </c>
      <c r="B1859" t="s">
        <v>0</v>
      </c>
      <c r="C1859" t="s">
        <v>1</v>
      </c>
      <c r="D1859" t="s">
        <v>1836</v>
      </c>
    </row>
    <row r="1860" spans="1:4" x14ac:dyDescent="0.35">
      <c r="A1860">
        <v>2737</v>
      </c>
      <c r="B1860" t="s">
        <v>0</v>
      </c>
      <c r="C1860" t="s">
        <v>1</v>
      </c>
      <c r="D1860" t="s">
        <v>696</v>
      </c>
    </row>
    <row r="1861" spans="1:4" x14ac:dyDescent="0.35">
      <c r="A1861">
        <v>2738</v>
      </c>
      <c r="B1861" t="s">
        <v>0</v>
      </c>
      <c r="C1861" t="s">
        <v>14</v>
      </c>
      <c r="D1861" t="s">
        <v>1837</v>
      </c>
    </row>
    <row r="1862" spans="1:4" x14ac:dyDescent="0.35">
      <c r="A1862">
        <v>2738</v>
      </c>
      <c r="B1862" t="s">
        <v>0</v>
      </c>
      <c r="C1862" t="s">
        <v>14</v>
      </c>
      <c r="D1862" t="s">
        <v>1838</v>
      </c>
    </row>
    <row r="1863" spans="1:4" x14ac:dyDescent="0.35">
      <c r="A1863">
        <v>2738</v>
      </c>
      <c r="B1863" t="s">
        <v>0</v>
      </c>
      <c r="C1863" t="s">
        <v>14</v>
      </c>
      <c r="D1863" t="s">
        <v>1839</v>
      </c>
    </row>
    <row r="1864" spans="1:4" x14ac:dyDescent="0.35">
      <c r="A1864">
        <v>2738</v>
      </c>
      <c r="B1864" t="s">
        <v>0</v>
      </c>
      <c r="C1864" t="s">
        <v>14</v>
      </c>
      <c r="D1864" t="s">
        <v>1840</v>
      </c>
    </row>
    <row r="1865" spans="1:4" x14ac:dyDescent="0.35">
      <c r="A1865">
        <v>2738</v>
      </c>
      <c r="B1865" t="s">
        <v>0</v>
      </c>
      <c r="C1865" t="s">
        <v>14</v>
      </c>
      <c r="D1865" t="s">
        <v>1841</v>
      </c>
    </row>
    <row r="1866" spans="1:4" x14ac:dyDescent="0.35">
      <c r="A1866">
        <v>2738</v>
      </c>
      <c r="B1866" t="s">
        <v>0</v>
      </c>
      <c r="C1866" t="s">
        <v>14</v>
      </c>
      <c r="D1866" t="s">
        <v>1842</v>
      </c>
    </row>
    <row r="1867" spans="1:4" x14ac:dyDescent="0.35">
      <c r="A1867">
        <v>2739</v>
      </c>
      <c r="B1867" t="s">
        <v>0</v>
      </c>
      <c r="C1867" t="s">
        <v>101</v>
      </c>
      <c r="D1867" t="s">
        <v>1843</v>
      </c>
    </row>
    <row r="1868" spans="1:4" x14ac:dyDescent="0.35">
      <c r="A1868">
        <v>2739</v>
      </c>
      <c r="B1868" t="s">
        <v>0</v>
      </c>
      <c r="C1868" t="s">
        <v>101</v>
      </c>
      <c r="D1868" t="s">
        <v>1844</v>
      </c>
    </row>
    <row r="1869" spans="1:4" x14ac:dyDescent="0.35">
      <c r="A1869">
        <v>2739</v>
      </c>
      <c r="B1869" t="s">
        <v>0</v>
      </c>
      <c r="C1869" t="s">
        <v>101</v>
      </c>
      <c r="D1869" t="s">
        <v>1845</v>
      </c>
    </row>
    <row r="1870" spans="1:4" x14ac:dyDescent="0.35">
      <c r="A1870">
        <v>2739</v>
      </c>
      <c r="B1870" t="s">
        <v>0</v>
      </c>
      <c r="C1870" t="s">
        <v>101</v>
      </c>
      <c r="D1870" t="s">
        <v>1846</v>
      </c>
    </row>
    <row r="1871" spans="1:4" x14ac:dyDescent="0.35">
      <c r="A1871">
        <v>2739</v>
      </c>
      <c r="B1871" t="s">
        <v>0</v>
      </c>
      <c r="C1871" t="s">
        <v>101</v>
      </c>
      <c r="D1871" t="s">
        <v>1847</v>
      </c>
    </row>
    <row r="1872" spans="1:4" x14ac:dyDescent="0.35">
      <c r="A1872">
        <v>2739</v>
      </c>
      <c r="B1872" t="s">
        <v>0</v>
      </c>
      <c r="C1872" t="s">
        <v>101</v>
      </c>
      <c r="D1872" t="s">
        <v>1848</v>
      </c>
    </row>
    <row r="1873" spans="1:4" x14ac:dyDescent="0.35">
      <c r="A1873">
        <v>2740</v>
      </c>
      <c r="B1873" t="s">
        <v>0</v>
      </c>
      <c r="C1873" t="s">
        <v>26</v>
      </c>
      <c r="D1873" t="s">
        <v>1849</v>
      </c>
    </row>
    <row r="1874" spans="1:4" x14ac:dyDescent="0.35">
      <c r="A1874">
        <v>2740</v>
      </c>
      <c r="B1874" t="s">
        <v>0</v>
      </c>
      <c r="C1874" t="s">
        <v>26</v>
      </c>
      <c r="D1874" t="s">
        <v>1850</v>
      </c>
    </row>
    <row r="1875" spans="1:4" x14ac:dyDescent="0.35">
      <c r="A1875">
        <v>2740</v>
      </c>
      <c r="B1875" t="s">
        <v>0</v>
      </c>
      <c r="C1875" t="s">
        <v>26</v>
      </c>
      <c r="D1875" t="s">
        <v>1851</v>
      </c>
    </row>
    <row r="1876" spans="1:4" x14ac:dyDescent="0.35">
      <c r="A1876">
        <v>2740</v>
      </c>
      <c r="B1876" t="s">
        <v>0</v>
      </c>
      <c r="C1876" t="s">
        <v>26</v>
      </c>
      <c r="D1876" t="s">
        <v>1852</v>
      </c>
    </row>
    <row r="1877" spans="1:4" x14ac:dyDescent="0.35">
      <c r="A1877">
        <v>2740</v>
      </c>
      <c r="B1877" t="s">
        <v>0</v>
      </c>
      <c r="C1877" t="s">
        <v>26</v>
      </c>
      <c r="D1877" t="s">
        <v>1853</v>
      </c>
    </row>
    <row r="1878" spans="1:4" x14ac:dyDescent="0.35">
      <c r="A1878">
        <v>2740</v>
      </c>
      <c r="B1878" t="s">
        <v>0</v>
      </c>
      <c r="C1878" t="s">
        <v>26</v>
      </c>
      <c r="D1878" t="s">
        <v>1854</v>
      </c>
    </row>
    <row r="1879" spans="1:4" x14ac:dyDescent="0.35">
      <c r="A1879">
        <v>2741</v>
      </c>
      <c r="B1879" t="s">
        <v>0</v>
      </c>
      <c r="C1879" t="s">
        <v>1</v>
      </c>
      <c r="D1879" t="s">
        <v>1855</v>
      </c>
    </row>
    <row r="1880" spans="1:4" x14ac:dyDescent="0.35">
      <c r="A1880">
        <v>2741</v>
      </c>
      <c r="B1880" t="s">
        <v>0</v>
      </c>
      <c r="C1880" t="s">
        <v>1</v>
      </c>
      <c r="D1880" t="s">
        <v>1856</v>
      </c>
    </row>
    <row r="1881" spans="1:4" x14ac:dyDescent="0.35">
      <c r="A1881">
        <v>2741</v>
      </c>
      <c r="B1881" t="s">
        <v>0</v>
      </c>
      <c r="C1881" t="s">
        <v>1</v>
      </c>
      <c r="D1881" t="s">
        <v>1857</v>
      </c>
    </row>
    <row r="1882" spans="1:4" x14ac:dyDescent="0.35">
      <c r="A1882">
        <v>2741</v>
      </c>
      <c r="B1882" t="s">
        <v>0</v>
      </c>
      <c r="C1882" t="s">
        <v>1</v>
      </c>
      <c r="D1882" t="s">
        <v>1858</v>
      </c>
    </row>
    <row r="1883" spans="1:4" x14ac:dyDescent="0.35">
      <c r="A1883">
        <v>2741</v>
      </c>
      <c r="B1883" t="s">
        <v>0</v>
      </c>
      <c r="C1883" t="s">
        <v>1</v>
      </c>
      <c r="D1883" t="s">
        <v>1859</v>
      </c>
    </row>
    <row r="1884" spans="1:4" x14ac:dyDescent="0.35">
      <c r="A1884">
        <v>2741</v>
      </c>
      <c r="B1884" t="s">
        <v>0</v>
      </c>
      <c r="C1884" t="s">
        <v>1</v>
      </c>
      <c r="D1884" t="s">
        <v>1860</v>
      </c>
    </row>
    <row r="1885" spans="1:4" x14ac:dyDescent="0.35">
      <c r="A1885">
        <v>2742</v>
      </c>
      <c r="B1885" t="s">
        <v>0</v>
      </c>
      <c r="C1885" t="s">
        <v>26</v>
      </c>
      <c r="D1885" t="s">
        <v>1861</v>
      </c>
    </row>
    <row r="1886" spans="1:4" x14ac:dyDescent="0.35">
      <c r="A1886">
        <v>2742</v>
      </c>
      <c r="B1886" t="s">
        <v>0</v>
      </c>
      <c r="C1886" t="s">
        <v>26</v>
      </c>
      <c r="D1886" t="s">
        <v>1862</v>
      </c>
    </row>
    <row r="1887" spans="1:4" x14ac:dyDescent="0.35">
      <c r="A1887">
        <v>2742</v>
      </c>
      <c r="B1887" t="s">
        <v>0</v>
      </c>
      <c r="C1887" t="s">
        <v>26</v>
      </c>
      <c r="D1887" t="s">
        <v>1863</v>
      </c>
    </row>
    <row r="1888" spans="1:4" x14ac:dyDescent="0.35">
      <c r="A1888">
        <v>2742</v>
      </c>
      <c r="B1888" t="s">
        <v>0</v>
      </c>
      <c r="C1888" t="s">
        <v>26</v>
      </c>
      <c r="D1888" t="s">
        <v>1864</v>
      </c>
    </row>
    <row r="1889" spans="1:4" x14ac:dyDescent="0.35">
      <c r="A1889">
        <v>2742</v>
      </c>
      <c r="B1889" t="s">
        <v>0</v>
      </c>
      <c r="C1889" t="s">
        <v>26</v>
      </c>
      <c r="D1889" t="s">
        <v>1865</v>
      </c>
    </row>
    <row r="1890" spans="1:4" x14ac:dyDescent="0.35">
      <c r="A1890">
        <v>2742</v>
      </c>
      <c r="B1890" t="s">
        <v>0</v>
      </c>
      <c r="C1890" t="s">
        <v>26</v>
      </c>
      <c r="D1890" t="s">
        <v>1866</v>
      </c>
    </row>
    <row r="1891" spans="1:4" x14ac:dyDescent="0.35">
      <c r="A1891">
        <v>2743</v>
      </c>
      <c r="B1891" t="s">
        <v>0</v>
      </c>
      <c r="C1891" t="s">
        <v>1</v>
      </c>
      <c r="D1891" t="s">
        <v>1867</v>
      </c>
    </row>
    <row r="1892" spans="1:4" x14ac:dyDescent="0.35">
      <c r="A1892">
        <v>2743</v>
      </c>
      <c r="B1892" t="s">
        <v>0</v>
      </c>
      <c r="C1892" t="s">
        <v>1</v>
      </c>
      <c r="D1892" t="s">
        <v>1868</v>
      </c>
    </row>
    <row r="1893" spans="1:4" x14ac:dyDescent="0.35">
      <c r="A1893">
        <v>2743</v>
      </c>
      <c r="B1893" t="s">
        <v>0</v>
      </c>
      <c r="C1893" t="s">
        <v>1</v>
      </c>
      <c r="D1893" t="s">
        <v>1869</v>
      </c>
    </row>
    <row r="1894" spans="1:4" x14ac:dyDescent="0.35">
      <c r="A1894">
        <v>2743</v>
      </c>
      <c r="B1894" t="s">
        <v>0</v>
      </c>
      <c r="C1894" t="s">
        <v>1</v>
      </c>
      <c r="D1894" t="s">
        <v>1870</v>
      </c>
    </row>
    <row r="1895" spans="1:4" x14ac:dyDescent="0.35">
      <c r="A1895">
        <v>2744</v>
      </c>
      <c r="B1895" t="s">
        <v>0</v>
      </c>
      <c r="C1895" t="s">
        <v>26</v>
      </c>
      <c r="D1895" t="s">
        <v>1871</v>
      </c>
    </row>
    <row r="1896" spans="1:4" x14ac:dyDescent="0.35">
      <c r="A1896">
        <v>2744</v>
      </c>
      <c r="B1896" t="s">
        <v>0</v>
      </c>
      <c r="C1896" t="s">
        <v>26</v>
      </c>
      <c r="D1896" t="s">
        <v>1872</v>
      </c>
    </row>
    <row r="1897" spans="1:4" x14ac:dyDescent="0.35">
      <c r="A1897">
        <v>2744</v>
      </c>
      <c r="B1897" t="s">
        <v>0</v>
      </c>
      <c r="C1897" t="s">
        <v>26</v>
      </c>
      <c r="D1897" t="s">
        <v>1873</v>
      </c>
    </row>
    <row r="1898" spans="1:4" x14ac:dyDescent="0.35">
      <c r="A1898">
        <v>2744</v>
      </c>
      <c r="B1898" t="s">
        <v>0</v>
      </c>
      <c r="C1898" t="s">
        <v>26</v>
      </c>
      <c r="D1898" t="s">
        <v>1874</v>
      </c>
    </row>
    <row r="1899" spans="1:4" x14ac:dyDescent="0.35">
      <c r="A1899">
        <v>2744</v>
      </c>
      <c r="B1899" t="s">
        <v>0</v>
      </c>
      <c r="C1899" t="s">
        <v>26</v>
      </c>
      <c r="D1899" t="s">
        <v>1875</v>
      </c>
    </row>
    <row r="1900" spans="1:4" x14ac:dyDescent="0.35">
      <c r="A1900">
        <v>2744</v>
      </c>
      <c r="B1900" t="s">
        <v>0</v>
      </c>
      <c r="C1900" t="s">
        <v>26</v>
      </c>
      <c r="D1900" t="s">
        <v>1876</v>
      </c>
    </row>
    <row r="1901" spans="1:4" x14ac:dyDescent="0.35">
      <c r="A1901">
        <v>2745</v>
      </c>
      <c r="B1901" t="s">
        <v>0</v>
      </c>
      <c r="C1901" t="s">
        <v>1</v>
      </c>
      <c r="D1901" t="s">
        <v>1877</v>
      </c>
    </row>
    <row r="1902" spans="1:4" x14ac:dyDescent="0.35">
      <c r="A1902">
        <v>2745</v>
      </c>
      <c r="B1902" t="s">
        <v>0</v>
      </c>
      <c r="C1902" t="s">
        <v>1</v>
      </c>
      <c r="D1902" t="s">
        <v>1878</v>
      </c>
    </row>
    <row r="1903" spans="1:4" x14ac:dyDescent="0.35">
      <c r="A1903">
        <v>2745</v>
      </c>
      <c r="B1903" t="s">
        <v>0</v>
      </c>
      <c r="C1903" t="s">
        <v>1</v>
      </c>
      <c r="D1903" t="s">
        <v>1879</v>
      </c>
    </row>
    <row r="1904" spans="1:4" x14ac:dyDescent="0.35">
      <c r="A1904">
        <v>2745</v>
      </c>
      <c r="B1904" t="s">
        <v>0</v>
      </c>
      <c r="C1904" t="s">
        <v>1</v>
      </c>
      <c r="D1904" t="s">
        <v>1880</v>
      </c>
    </row>
    <row r="1905" spans="1:4" x14ac:dyDescent="0.35">
      <c r="A1905">
        <v>2745</v>
      </c>
      <c r="B1905" t="s">
        <v>0</v>
      </c>
      <c r="C1905" t="s">
        <v>1</v>
      </c>
      <c r="D1905" t="s">
        <v>1881</v>
      </c>
    </row>
    <row r="1906" spans="1:4" x14ac:dyDescent="0.35">
      <c r="A1906">
        <v>2745</v>
      </c>
      <c r="B1906" t="s">
        <v>0</v>
      </c>
      <c r="C1906" t="s">
        <v>1</v>
      </c>
      <c r="D1906" t="s">
        <v>1882</v>
      </c>
    </row>
    <row r="1907" spans="1:4" x14ac:dyDescent="0.35">
      <c r="A1907">
        <v>2747</v>
      </c>
      <c r="B1907" t="s">
        <v>0</v>
      </c>
      <c r="C1907" t="s">
        <v>1</v>
      </c>
      <c r="D1907" t="s">
        <v>1883</v>
      </c>
    </row>
    <row r="1908" spans="1:4" x14ac:dyDescent="0.35">
      <c r="A1908">
        <v>2747</v>
      </c>
      <c r="B1908" t="s">
        <v>0</v>
      </c>
      <c r="C1908" t="s">
        <v>1</v>
      </c>
      <c r="D1908" t="s">
        <v>1884</v>
      </c>
    </row>
    <row r="1909" spans="1:4" x14ac:dyDescent="0.35">
      <c r="A1909">
        <v>2747</v>
      </c>
      <c r="B1909" t="s">
        <v>0</v>
      </c>
      <c r="C1909" t="s">
        <v>1</v>
      </c>
      <c r="D1909" t="s">
        <v>1885</v>
      </c>
    </row>
    <row r="1910" spans="1:4" x14ac:dyDescent="0.35">
      <c r="A1910">
        <v>2747</v>
      </c>
      <c r="B1910" t="s">
        <v>0</v>
      </c>
      <c r="C1910" t="s">
        <v>1</v>
      </c>
      <c r="D1910" t="s">
        <v>1886</v>
      </c>
    </row>
    <row r="1911" spans="1:4" x14ac:dyDescent="0.35">
      <c r="A1911">
        <v>2747</v>
      </c>
      <c r="B1911" t="s">
        <v>0</v>
      </c>
      <c r="C1911" t="s">
        <v>1</v>
      </c>
      <c r="D1911" t="s">
        <v>1887</v>
      </c>
    </row>
    <row r="1912" spans="1:4" x14ac:dyDescent="0.35">
      <c r="A1912">
        <v>2747</v>
      </c>
      <c r="B1912" t="s">
        <v>0</v>
      </c>
      <c r="C1912" t="s">
        <v>1</v>
      </c>
      <c r="D1912" t="s">
        <v>1888</v>
      </c>
    </row>
    <row r="1913" spans="1:4" x14ac:dyDescent="0.35">
      <c r="A1913">
        <v>2748</v>
      </c>
      <c r="B1913" t="s">
        <v>0</v>
      </c>
      <c r="C1913" t="s">
        <v>1</v>
      </c>
      <c r="D1913" t="s">
        <v>1889</v>
      </c>
    </row>
    <row r="1914" spans="1:4" x14ac:dyDescent="0.35">
      <c r="A1914">
        <v>2748</v>
      </c>
      <c r="B1914" t="s">
        <v>0</v>
      </c>
      <c r="C1914" t="s">
        <v>1</v>
      </c>
      <c r="D1914" t="s">
        <v>1890</v>
      </c>
    </row>
    <row r="1915" spans="1:4" x14ac:dyDescent="0.35">
      <c r="A1915">
        <v>2748</v>
      </c>
      <c r="B1915" t="s">
        <v>0</v>
      </c>
      <c r="C1915" t="s">
        <v>1</v>
      </c>
      <c r="D1915" t="s">
        <v>1891</v>
      </c>
    </row>
    <row r="1916" spans="1:4" x14ac:dyDescent="0.35">
      <c r="A1916">
        <v>2748</v>
      </c>
      <c r="B1916" t="s">
        <v>0</v>
      </c>
      <c r="C1916" t="s">
        <v>1</v>
      </c>
      <c r="D1916" t="s">
        <v>1892</v>
      </c>
    </row>
    <row r="1917" spans="1:4" x14ac:dyDescent="0.35">
      <c r="A1917">
        <v>2748</v>
      </c>
      <c r="B1917" t="s">
        <v>0</v>
      </c>
      <c r="C1917" t="s">
        <v>1</v>
      </c>
      <c r="D1917" t="s">
        <v>1893</v>
      </c>
    </row>
    <row r="1918" spans="1:4" x14ac:dyDescent="0.35">
      <c r="A1918">
        <v>2749</v>
      </c>
      <c r="B1918" t="s">
        <v>0</v>
      </c>
      <c r="C1918" t="s">
        <v>1</v>
      </c>
      <c r="D1918" t="s">
        <v>1894</v>
      </c>
    </row>
    <row r="1919" spans="1:4" x14ac:dyDescent="0.35">
      <c r="A1919">
        <v>2749</v>
      </c>
      <c r="B1919" t="s">
        <v>0</v>
      </c>
      <c r="C1919" t="s">
        <v>1</v>
      </c>
      <c r="D1919" t="s">
        <v>1895</v>
      </c>
    </row>
    <row r="1920" spans="1:4" x14ac:dyDescent="0.35">
      <c r="A1920">
        <v>2749</v>
      </c>
      <c r="B1920" t="s">
        <v>0</v>
      </c>
      <c r="C1920" t="s">
        <v>1</v>
      </c>
      <c r="D1920" t="s">
        <v>1896</v>
      </c>
    </row>
    <row r="1921" spans="1:4" x14ac:dyDescent="0.35">
      <c r="A1921">
        <v>2749</v>
      </c>
      <c r="B1921" t="s">
        <v>0</v>
      </c>
      <c r="C1921" t="s">
        <v>1</v>
      </c>
      <c r="D1921" t="s">
        <v>1897</v>
      </c>
    </row>
    <row r="1922" spans="1:4" x14ac:dyDescent="0.35">
      <c r="A1922">
        <v>2749</v>
      </c>
      <c r="B1922" t="s">
        <v>0</v>
      </c>
      <c r="C1922" t="s">
        <v>1</v>
      </c>
      <c r="D1922" t="s">
        <v>1898</v>
      </c>
    </row>
    <row r="1923" spans="1:4" x14ac:dyDescent="0.35">
      <c r="A1923">
        <v>2749</v>
      </c>
      <c r="B1923" t="s">
        <v>0</v>
      </c>
      <c r="C1923" t="s">
        <v>1</v>
      </c>
      <c r="D1923" t="s">
        <v>1899</v>
      </c>
    </row>
    <row r="1924" spans="1:4" x14ac:dyDescent="0.35">
      <c r="A1924">
        <v>2750</v>
      </c>
      <c r="B1924" t="s">
        <v>0</v>
      </c>
      <c r="C1924" t="s">
        <v>26</v>
      </c>
      <c r="D1924" t="s">
        <v>1900</v>
      </c>
    </row>
    <row r="1925" spans="1:4" x14ac:dyDescent="0.35">
      <c r="A1925">
        <v>2750</v>
      </c>
      <c r="B1925" t="s">
        <v>0</v>
      </c>
      <c r="C1925" t="s">
        <v>26</v>
      </c>
      <c r="D1925" t="s">
        <v>1901</v>
      </c>
    </row>
    <row r="1926" spans="1:4" x14ac:dyDescent="0.35">
      <c r="A1926">
        <v>2750</v>
      </c>
      <c r="B1926" t="s">
        <v>0</v>
      </c>
      <c r="C1926" t="s">
        <v>26</v>
      </c>
      <c r="D1926" t="s">
        <v>1902</v>
      </c>
    </row>
    <row r="1927" spans="1:4" x14ac:dyDescent="0.35">
      <c r="A1927">
        <v>2750</v>
      </c>
      <c r="B1927" t="s">
        <v>0</v>
      </c>
      <c r="C1927" t="s">
        <v>26</v>
      </c>
      <c r="D1927" t="s">
        <v>1903</v>
      </c>
    </row>
    <row r="1928" spans="1:4" x14ac:dyDescent="0.35">
      <c r="A1928">
        <v>2750</v>
      </c>
      <c r="B1928" t="s">
        <v>0</v>
      </c>
      <c r="C1928" t="s">
        <v>26</v>
      </c>
      <c r="D1928" t="s">
        <v>1904</v>
      </c>
    </row>
    <row r="1929" spans="1:4" x14ac:dyDescent="0.35">
      <c r="A1929">
        <v>2750</v>
      </c>
      <c r="B1929" t="s">
        <v>0</v>
      </c>
      <c r="C1929" t="s">
        <v>26</v>
      </c>
      <c r="D1929" t="s">
        <v>1905</v>
      </c>
    </row>
    <row r="1930" spans="1:4" x14ac:dyDescent="0.35">
      <c r="A1930">
        <v>2751</v>
      </c>
      <c r="B1930" t="s">
        <v>0</v>
      </c>
      <c r="C1930" t="s">
        <v>101</v>
      </c>
      <c r="D1930" t="s">
        <v>1906</v>
      </c>
    </row>
    <row r="1931" spans="1:4" x14ac:dyDescent="0.35">
      <c r="A1931">
        <v>2751</v>
      </c>
      <c r="B1931" t="s">
        <v>0</v>
      </c>
      <c r="C1931" t="s">
        <v>101</v>
      </c>
      <c r="D1931" t="s">
        <v>1907</v>
      </c>
    </row>
    <row r="1932" spans="1:4" x14ac:dyDescent="0.35">
      <c r="A1932">
        <v>2751</v>
      </c>
      <c r="B1932" t="s">
        <v>0</v>
      </c>
      <c r="C1932" t="s">
        <v>101</v>
      </c>
      <c r="D1932" t="s">
        <v>1908</v>
      </c>
    </row>
    <row r="1933" spans="1:4" x14ac:dyDescent="0.35">
      <c r="A1933">
        <v>2751</v>
      </c>
      <c r="B1933" t="s">
        <v>0</v>
      </c>
      <c r="C1933" t="s">
        <v>101</v>
      </c>
      <c r="D1933" t="s">
        <v>1909</v>
      </c>
    </row>
    <row r="1934" spans="1:4" x14ac:dyDescent="0.35">
      <c r="A1934">
        <v>2751</v>
      </c>
      <c r="B1934" t="s">
        <v>0</v>
      </c>
      <c r="C1934" t="s">
        <v>101</v>
      </c>
      <c r="D1934" t="s">
        <v>1910</v>
      </c>
    </row>
    <row r="1935" spans="1:4" x14ac:dyDescent="0.35">
      <c r="A1935">
        <v>2751</v>
      </c>
      <c r="B1935" t="s">
        <v>0</v>
      </c>
      <c r="C1935" t="s">
        <v>101</v>
      </c>
      <c r="D1935" t="s">
        <v>1911</v>
      </c>
    </row>
    <row r="1936" spans="1:4" x14ac:dyDescent="0.35">
      <c r="A1936">
        <v>2752</v>
      </c>
      <c r="B1936" t="s">
        <v>0</v>
      </c>
      <c r="C1936" t="s">
        <v>14</v>
      </c>
      <c r="D1936" t="s">
        <v>1912</v>
      </c>
    </row>
    <row r="1937" spans="1:4" x14ac:dyDescent="0.35">
      <c r="A1937">
        <v>2752</v>
      </c>
      <c r="B1937" t="s">
        <v>0</v>
      </c>
      <c r="C1937" t="s">
        <v>14</v>
      </c>
      <c r="D1937" t="s">
        <v>1913</v>
      </c>
    </row>
    <row r="1938" spans="1:4" x14ac:dyDescent="0.35">
      <c r="A1938">
        <v>2752</v>
      </c>
      <c r="B1938" t="s">
        <v>0</v>
      </c>
      <c r="C1938" t="s">
        <v>14</v>
      </c>
      <c r="D1938" t="s">
        <v>1914</v>
      </c>
    </row>
    <row r="1939" spans="1:4" x14ac:dyDescent="0.35">
      <c r="A1939">
        <v>2752</v>
      </c>
      <c r="B1939" t="s">
        <v>0</v>
      </c>
      <c r="C1939" t="s">
        <v>14</v>
      </c>
      <c r="D1939" t="s">
        <v>1915</v>
      </c>
    </row>
    <row r="1940" spans="1:4" x14ac:dyDescent="0.35">
      <c r="A1940">
        <v>2752</v>
      </c>
      <c r="B1940" t="s">
        <v>0</v>
      </c>
      <c r="C1940" t="s">
        <v>14</v>
      </c>
      <c r="D1940" t="s">
        <v>1916</v>
      </c>
    </row>
    <row r="1941" spans="1:4" x14ac:dyDescent="0.35">
      <c r="A1941">
        <v>2752</v>
      </c>
      <c r="B1941" t="s">
        <v>0</v>
      </c>
      <c r="C1941" t="s">
        <v>14</v>
      </c>
      <c r="D1941" t="s">
        <v>1917</v>
      </c>
    </row>
    <row r="1942" spans="1:4" x14ac:dyDescent="0.35">
      <c r="A1942">
        <v>2753</v>
      </c>
      <c r="B1942" t="s">
        <v>0</v>
      </c>
      <c r="C1942" t="s">
        <v>26</v>
      </c>
      <c r="D1942" t="s">
        <v>1918</v>
      </c>
    </row>
    <row r="1943" spans="1:4" x14ac:dyDescent="0.35">
      <c r="A1943">
        <v>2753</v>
      </c>
      <c r="B1943" t="s">
        <v>0</v>
      </c>
      <c r="C1943" t="s">
        <v>26</v>
      </c>
      <c r="D1943" t="s">
        <v>1919</v>
      </c>
    </row>
    <row r="1944" spans="1:4" x14ac:dyDescent="0.35">
      <c r="A1944">
        <v>2753</v>
      </c>
      <c r="B1944" t="s">
        <v>0</v>
      </c>
      <c r="C1944" t="s">
        <v>26</v>
      </c>
      <c r="D1944" t="s">
        <v>1920</v>
      </c>
    </row>
    <row r="1945" spans="1:4" x14ac:dyDescent="0.35">
      <c r="A1945">
        <v>2753</v>
      </c>
      <c r="B1945" t="s">
        <v>0</v>
      </c>
      <c r="C1945" t="s">
        <v>26</v>
      </c>
      <c r="D1945" t="s">
        <v>1921</v>
      </c>
    </row>
    <row r="1946" spans="1:4" x14ac:dyDescent="0.35">
      <c r="A1946">
        <v>2753</v>
      </c>
      <c r="B1946" t="s">
        <v>0</v>
      </c>
      <c r="C1946" t="s">
        <v>26</v>
      </c>
      <c r="D1946" t="s">
        <v>1922</v>
      </c>
    </row>
    <row r="1947" spans="1:4" x14ac:dyDescent="0.35">
      <c r="A1947">
        <v>2753</v>
      </c>
      <c r="B1947" t="s">
        <v>0</v>
      </c>
      <c r="C1947" t="s">
        <v>26</v>
      </c>
      <c r="D1947" t="s">
        <v>1923</v>
      </c>
    </row>
    <row r="1948" spans="1:4" x14ac:dyDescent="0.35">
      <c r="A1948">
        <v>2754</v>
      </c>
      <c r="B1948" t="s">
        <v>0</v>
      </c>
      <c r="C1948" t="s">
        <v>1</v>
      </c>
      <c r="D1948" t="s">
        <v>1924</v>
      </c>
    </row>
    <row r="1949" spans="1:4" x14ac:dyDescent="0.35">
      <c r="A1949">
        <v>2754</v>
      </c>
      <c r="B1949" t="s">
        <v>0</v>
      </c>
      <c r="C1949" t="s">
        <v>1</v>
      </c>
      <c r="D1949" t="s">
        <v>1925</v>
      </c>
    </row>
    <row r="1950" spans="1:4" x14ac:dyDescent="0.35">
      <c r="A1950">
        <v>2754</v>
      </c>
      <c r="B1950" t="s">
        <v>0</v>
      </c>
      <c r="C1950" t="s">
        <v>1</v>
      </c>
      <c r="D1950" t="s">
        <v>1926</v>
      </c>
    </row>
    <row r="1951" spans="1:4" x14ac:dyDescent="0.35">
      <c r="A1951">
        <v>2754</v>
      </c>
      <c r="B1951" t="s">
        <v>0</v>
      </c>
      <c r="C1951" t="s">
        <v>1</v>
      </c>
      <c r="D1951" t="s">
        <v>1927</v>
      </c>
    </row>
    <row r="1952" spans="1:4" x14ac:dyDescent="0.35">
      <c r="A1952">
        <v>2754</v>
      </c>
      <c r="B1952" t="s">
        <v>0</v>
      </c>
      <c r="C1952" t="s">
        <v>1</v>
      </c>
      <c r="D1952" t="s">
        <v>1381</v>
      </c>
    </row>
    <row r="1953" spans="1:4" x14ac:dyDescent="0.35">
      <c r="A1953">
        <v>2755</v>
      </c>
      <c r="B1953" t="s">
        <v>0</v>
      </c>
      <c r="C1953" t="s">
        <v>1</v>
      </c>
      <c r="D1953" t="s">
        <v>1928</v>
      </c>
    </row>
    <row r="1954" spans="1:4" x14ac:dyDescent="0.35">
      <c r="A1954">
        <v>2755</v>
      </c>
      <c r="B1954" t="s">
        <v>0</v>
      </c>
      <c r="C1954" t="s">
        <v>1</v>
      </c>
      <c r="D1954" t="s">
        <v>1929</v>
      </c>
    </row>
    <row r="1955" spans="1:4" x14ac:dyDescent="0.35">
      <c r="A1955">
        <v>2755</v>
      </c>
      <c r="B1955" t="s">
        <v>0</v>
      </c>
      <c r="C1955" t="s">
        <v>1</v>
      </c>
      <c r="D1955" t="s">
        <v>1930</v>
      </c>
    </row>
    <row r="1956" spans="1:4" x14ac:dyDescent="0.35">
      <c r="A1956">
        <v>2755</v>
      </c>
      <c r="B1956" t="s">
        <v>0</v>
      </c>
      <c r="C1956" t="s">
        <v>1</v>
      </c>
      <c r="D1956" t="s">
        <v>1931</v>
      </c>
    </row>
    <row r="1957" spans="1:4" x14ac:dyDescent="0.35">
      <c r="A1957">
        <v>2755</v>
      </c>
      <c r="B1957" t="s">
        <v>0</v>
      </c>
      <c r="C1957" t="s">
        <v>1</v>
      </c>
      <c r="D1957" t="s">
        <v>1932</v>
      </c>
    </row>
    <row r="1958" spans="1:4" x14ac:dyDescent="0.35">
      <c r="A1958">
        <v>2755</v>
      </c>
      <c r="B1958" t="s">
        <v>0</v>
      </c>
      <c r="C1958" t="s">
        <v>1</v>
      </c>
      <c r="D1958" t="s">
        <v>1933</v>
      </c>
    </row>
    <row r="1959" spans="1:4" x14ac:dyDescent="0.35">
      <c r="A1959">
        <v>2756</v>
      </c>
      <c r="B1959" t="s">
        <v>0</v>
      </c>
      <c r="C1959" t="s">
        <v>1</v>
      </c>
      <c r="D1959" t="s">
        <v>1934</v>
      </c>
    </row>
    <row r="1960" spans="1:4" x14ac:dyDescent="0.35">
      <c r="A1960">
        <v>2756</v>
      </c>
      <c r="B1960" t="s">
        <v>0</v>
      </c>
      <c r="C1960" t="s">
        <v>1</v>
      </c>
      <c r="D1960" t="s">
        <v>1935</v>
      </c>
    </row>
    <row r="1961" spans="1:4" x14ac:dyDescent="0.35">
      <c r="A1961">
        <v>2756</v>
      </c>
      <c r="B1961" t="s">
        <v>0</v>
      </c>
      <c r="C1961" t="s">
        <v>1</v>
      </c>
      <c r="D1961" t="s">
        <v>1936</v>
      </c>
    </row>
    <row r="1962" spans="1:4" x14ac:dyDescent="0.35">
      <c r="A1962">
        <v>2756</v>
      </c>
      <c r="B1962" t="s">
        <v>0</v>
      </c>
      <c r="C1962" t="s">
        <v>1</v>
      </c>
      <c r="D1962" t="s">
        <v>1937</v>
      </c>
    </row>
    <row r="1963" spans="1:4" x14ac:dyDescent="0.35">
      <c r="A1963">
        <v>2756</v>
      </c>
      <c r="B1963" t="s">
        <v>0</v>
      </c>
      <c r="C1963" t="s">
        <v>1</v>
      </c>
      <c r="D1963" t="s">
        <v>1938</v>
      </c>
    </row>
    <row r="1964" spans="1:4" x14ac:dyDescent="0.35">
      <c r="A1964">
        <v>2756</v>
      </c>
      <c r="B1964" t="s">
        <v>0</v>
      </c>
      <c r="C1964" t="s">
        <v>1</v>
      </c>
      <c r="D1964" t="s">
        <v>1939</v>
      </c>
    </row>
    <row r="1965" spans="1:4" x14ac:dyDescent="0.35">
      <c r="A1965">
        <v>2757</v>
      </c>
      <c r="B1965" t="s">
        <v>0</v>
      </c>
      <c r="C1965" t="s">
        <v>26</v>
      </c>
      <c r="D1965" t="s">
        <v>1940</v>
      </c>
    </row>
    <row r="1966" spans="1:4" x14ac:dyDescent="0.35">
      <c r="A1966">
        <v>2757</v>
      </c>
      <c r="B1966" t="s">
        <v>0</v>
      </c>
      <c r="C1966" t="s">
        <v>26</v>
      </c>
      <c r="D1966" t="s">
        <v>1941</v>
      </c>
    </row>
    <row r="1967" spans="1:4" x14ac:dyDescent="0.35">
      <c r="A1967">
        <v>2757</v>
      </c>
      <c r="B1967" t="s">
        <v>0</v>
      </c>
      <c r="C1967" t="s">
        <v>26</v>
      </c>
      <c r="D1967" t="s">
        <v>1942</v>
      </c>
    </row>
    <row r="1968" spans="1:4" x14ac:dyDescent="0.35">
      <c r="A1968">
        <v>2757</v>
      </c>
      <c r="B1968" t="s">
        <v>0</v>
      </c>
      <c r="C1968" t="s">
        <v>26</v>
      </c>
      <c r="D1968" t="s">
        <v>1943</v>
      </c>
    </row>
    <row r="1969" spans="1:4" x14ac:dyDescent="0.35">
      <c r="A1969">
        <v>2757</v>
      </c>
      <c r="B1969" t="s">
        <v>0</v>
      </c>
      <c r="C1969" t="s">
        <v>26</v>
      </c>
      <c r="D1969" t="s">
        <v>1944</v>
      </c>
    </row>
    <row r="1970" spans="1:4" x14ac:dyDescent="0.35">
      <c r="A1970">
        <v>2757</v>
      </c>
      <c r="B1970" t="s">
        <v>0</v>
      </c>
      <c r="C1970" t="s">
        <v>26</v>
      </c>
      <c r="D1970" t="s">
        <v>1945</v>
      </c>
    </row>
    <row r="1971" spans="1:4" x14ac:dyDescent="0.35">
      <c r="A1971">
        <v>2758</v>
      </c>
      <c r="B1971" t="s">
        <v>0</v>
      </c>
      <c r="C1971" t="s">
        <v>26</v>
      </c>
      <c r="D1971" t="s">
        <v>1946</v>
      </c>
    </row>
    <row r="1972" spans="1:4" x14ac:dyDescent="0.35">
      <c r="A1972">
        <v>2758</v>
      </c>
      <c r="B1972" t="s">
        <v>0</v>
      </c>
      <c r="C1972" t="s">
        <v>26</v>
      </c>
      <c r="D1972" t="s">
        <v>1947</v>
      </c>
    </row>
    <row r="1973" spans="1:4" x14ac:dyDescent="0.35">
      <c r="A1973">
        <v>2758</v>
      </c>
      <c r="B1973" t="s">
        <v>0</v>
      </c>
      <c r="C1973" t="s">
        <v>26</v>
      </c>
      <c r="D1973" t="s">
        <v>1948</v>
      </c>
    </row>
    <row r="1974" spans="1:4" x14ac:dyDescent="0.35">
      <c r="A1974">
        <v>2758</v>
      </c>
      <c r="B1974" t="s">
        <v>0</v>
      </c>
      <c r="C1974" t="s">
        <v>26</v>
      </c>
      <c r="D1974" t="s">
        <v>1949</v>
      </c>
    </row>
    <row r="1975" spans="1:4" x14ac:dyDescent="0.35">
      <c r="A1975">
        <v>2758</v>
      </c>
      <c r="B1975" t="s">
        <v>0</v>
      </c>
      <c r="C1975" t="s">
        <v>26</v>
      </c>
      <c r="D1975" t="s">
        <v>1950</v>
      </c>
    </row>
    <row r="1976" spans="1:4" x14ac:dyDescent="0.35">
      <c r="A1976">
        <v>2758</v>
      </c>
      <c r="B1976" t="s">
        <v>0</v>
      </c>
      <c r="C1976" t="s">
        <v>26</v>
      </c>
      <c r="D1976" t="s">
        <v>1951</v>
      </c>
    </row>
    <row r="1977" spans="1:4" x14ac:dyDescent="0.35">
      <c r="A1977">
        <v>2759</v>
      </c>
      <c r="B1977" t="s">
        <v>0</v>
      </c>
      <c r="C1977" t="s">
        <v>26</v>
      </c>
      <c r="D1977" t="s">
        <v>1952</v>
      </c>
    </row>
    <row r="1978" spans="1:4" x14ac:dyDescent="0.35">
      <c r="A1978">
        <v>2759</v>
      </c>
      <c r="B1978" t="s">
        <v>0</v>
      </c>
      <c r="C1978" t="s">
        <v>26</v>
      </c>
      <c r="D1978" t="s">
        <v>1953</v>
      </c>
    </row>
    <row r="1979" spans="1:4" x14ac:dyDescent="0.35">
      <c r="A1979">
        <v>2759</v>
      </c>
      <c r="B1979" t="s">
        <v>0</v>
      </c>
      <c r="C1979" t="s">
        <v>26</v>
      </c>
      <c r="D1979" t="s">
        <v>1954</v>
      </c>
    </row>
    <row r="1980" spans="1:4" x14ac:dyDescent="0.35">
      <c r="A1980">
        <v>2759</v>
      </c>
      <c r="B1980" t="s">
        <v>0</v>
      </c>
      <c r="C1980" t="s">
        <v>26</v>
      </c>
      <c r="D1980" t="s">
        <v>1955</v>
      </c>
    </row>
    <row r="1981" spans="1:4" x14ac:dyDescent="0.35">
      <c r="A1981">
        <v>2759</v>
      </c>
      <c r="B1981" t="s">
        <v>0</v>
      </c>
      <c r="C1981" t="s">
        <v>26</v>
      </c>
      <c r="D1981" t="s">
        <v>1956</v>
      </c>
    </row>
    <row r="1982" spans="1:4" x14ac:dyDescent="0.35">
      <c r="A1982">
        <v>2760</v>
      </c>
      <c r="B1982" t="s">
        <v>0</v>
      </c>
      <c r="C1982" t="s">
        <v>1</v>
      </c>
      <c r="D1982" t="s">
        <v>1957</v>
      </c>
    </row>
    <row r="1983" spans="1:4" x14ac:dyDescent="0.35">
      <c r="A1983">
        <v>2760</v>
      </c>
      <c r="B1983" t="s">
        <v>0</v>
      </c>
      <c r="C1983" t="s">
        <v>1</v>
      </c>
      <c r="D1983" t="s">
        <v>1958</v>
      </c>
    </row>
    <row r="1984" spans="1:4" x14ac:dyDescent="0.35">
      <c r="A1984">
        <v>2760</v>
      </c>
      <c r="B1984" t="s">
        <v>0</v>
      </c>
      <c r="C1984" t="s">
        <v>1</v>
      </c>
      <c r="D1984" t="s">
        <v>1959</v>
      </c>
    </row>
    <row r="1985" spans="1:4" x14ac:dyDescent="0.35">
      <c r="A1985">
        <v>2760</v>
      </c>
      <c r="B1985" t="s">
        <v>0</v>
      </c>
      <c r="C1985" t="s">
        <v>1</v>
      </c>
      <c r="D1985" t="s">
        <v>1960</v>
      </c>
    </row>
    <row r="1986" spans="1:4" x14ac:dyDescent="0.35">
      <c r="A1986">
        <v>2760</v>
      </c>
      <c r="B1986" t="s">
        <v>0</v>
      </c>
      <c r="C1986" t="s">
        <v>1</v>
      </c>
      <c r="D1986" t="s">
        <v>847</v>
      </c>
    </row>
    <row r="1987" spans="1:4" x14ac:dyDescent="0.35">
      <c r="A1987">
        <v>2761</v>
      </c>
      <c r="B1987" t="s">
        <v>0</v>
      </c>
      <c r="C1987" t="s">
        <v>1</v>
      </c>
      <c r="D1987" t="s">
        <v>1961</v>
      </c>
    </row>
    <row r="1988" spans="1:4" x14ac:dyDescent="0.35">
      <c r="A1988">
        <v>2761</v>
      </c>
      <c r="B1988" t="s">
        <v>0</v>
      </c>
      <c r="C1988" t="s">
        <v>1</v>
      </c>
      <c r="D1988" t="s">
        <v>1962</v>
      </c>
    </row>
    <row r="1989" spans="1:4" x14ac:dyDescent="0.35">
      <c r="A1989">
        <v>2761</v>
      </c>
      <c r="B1989" t="s">
        <v>0</v>
      </c>
      <c r="C1989" t="s">
        <v>1</v>
      </c>
      <c r="D1989" t="s">
        <v>1963</v>
      </c>
    </row>
    <row r="1990" spans="1:4" x14ac:dyDescent="0.35">
      <c r="A1990">
        <v>2761</v>
      </c>
      <c r="B1990" t="s">
        <v>0</v>
      </c>
      <c r="C1990" t="s">
        <v>1</v>
      </c>
      <c r="D1990" t="s">
        <v>1964</v>
      </c>
    </row>
    <row r="1991" spans="1:4" x14ac:dyDescent="0.35">
      <c r="A1991">
        <v>2761</v>
      </c>
      <c r="B1991" t="s">
        <v>0</v>
      </c>
      <c r="C1991" t="s">
        <v>1</v>
      </c>
      <c r="D1991" t="s">
        <v>1965</v>
      </c>
    </row>
    <row r="1992" spans="1:4" x14ac:dyDescent="0.35">
      <c r="A1992">
        <v>2762</v>
      </c>
      <c r="B1992" t="s">
        <v>0</v>
      </c>
      <c r="C1992" t="s">
        <v>26</v>
      </c>
      <c r="D1992" t="s">
        <v>1966</v>
      </c>
    </row>
    <row r="1993" spans="1:4" x14ac:dyDescent="0.35">
      <c r="A1993">
        <v>2762</v>
      </c>
      <c r="B1993" t="s">
        <v>0</v>
      </c>
      <c r="C1993" t="s">
        <v>26</v>
      </c>
      <c r="D1993" t="s">
        <v>1967</v>
      </c>
    </row>
    <row r="1994" spans="1:4" x14ac:dyDescent="0.35">
      <c r="A1994">
        <v>2762</v>
      </c>
      <c r="B1994" t="s">
        <v>0</v>
      </c>
      <c r="C1994" t="s">
        <v>26</v>
      </c>
      <c r="D1994" t="s">
        <v>1968</v>
      </c>
    </row>
    <row r="1995" spans="1:4" x14ac:dyDescent="0.35">
      <c r="A1995">
        <v>2762</v>
      </c>
      <c r="B1995" t="s">
        <v>0</v>
      </c>
      <c r="C1995" t="s">
        <v>26</v>
      </c>
      <c r="D1995" t="s">
        <v>1969</v>
      </c>
    </row>
    <row r="1996" spans="1:4" x14ac:dyDescent="0.35">
      <c r="A1996">
        <v>2762</v>
      </c>
      <c r="B1996" t="s">
        <v>0</v>
      </c>
      <c r="C1996" t="s">
        <v>26</v>
      </c>
      <c r="D1996" t="s">
        <v>1970</v>
      </c>
    </row>
    <row r="1997" spans="1:4" x14ac:dyDescent="0.35">
      <c r="A1997">
        <v>2762</v>
      </c>
      <c r="B1997" t="s">
        <v>0</v>
      </c>
      <c r="C1997" t="s">
        <v>26</v>
      </c>
      <c r="D1997" t="s">
        <v>1971</v>
      </c>
    </row>
    <row r="1998" spans="1:4" x14ac:dyDescent="0.35">
      <c r="A1998">
        <v>2763</v>
      </c>
      <c r="B1998" t="s">
        <v>0</v>
      </c>
      <c r="C1998" t="s">
        <v>26</v>
      </c>
      <c r="D1998" t="s">
        <v>1972</v>
      </c>
    </row>
    <row r="1999" spans="1:4" x14ac:dyDescent="0.35">
      <c r="A1999">
        <v>2763</v>
      </c>
      <c r="B1999" t="s">
        <v>0</v>
      </c>
      <c r="C1999" t="s">
        <v>26</v>
      </c>
      <c r="D1999" t="s">
        <v>1973</v>
      </c>
    </row>
    <row r="2000" spans="1:4" x14ac:dyDescent="0.35">
      <c r="A2000">
        <v>2763</v>
      </c>
      <c r="B2000" t="s">
        <v>0</v>
      </c>
      <c r="C2000" t="s">
        <v>26</v>
      </c>
      <c r="D2000" t="s">
        <v>1974</v>
      </c>
    </row>
    <row r="2001" spans="1:4" x14ac:dyDescent="0.35">
      <c r="A2001">
        <v>2763</v>
      </c>
      <c r="B2001" t="s">
        <v>0</v>
      </c>
      <c r="C2001" t="s">
        <v>26</v>
      </c>
      <c r="D2001" t="s">
        <v>1975</v>
      </c>
    </row>
    <row r="2002" spans="1:4" x14ac:dyDescent="0.35">
      <c r="A2002">
        <v>2763</v>
      </c>
      <c r="B2002" t="s">
        <v>0</v>
      </c>
      <c r="C2002" t="s">
        <v>26</v>
      </c>
      <c r="D2002" t="s">
        <v>1976</v>
      </c>
    </row>
    <row r="2003" spans="1:4" x14ac:dyDescent="0.35">
      <c r="A2003">
        <v>2763</v>
      </c>
      <c r="B2003" t="s">
        <v>0</v>
      </c>
      <c r="C2003" t="s">
        <v>26</v>
      </c>
      <c r="D2003" t="s">
        <v>1977</v>
      </c>
    </row>
    <row r="2004" spans="1:4" x14ac:dyDescent="0.35">
      <c r="A2004">
        <v>2764</v>
      </c>
      <c r="B2004" t="s">
        <v>0</v>
      </c>
      <c r="C2004" t="s">
        <v>14</v>
      </c>
      <c r="D2004" t="s">
        <v>1978</v>
      </c>
    </row>
    <row r="2005" spans="1:4" x14ac:dyDescent="0.35">
      <c r="A2005">
        <v>2764</v>
      </c>
      <c r="B2005" t="s">
        <v>0</v>
      </c>
      <c r="C2005" t="s">
        <v>14</v>
      </c>
      <c r="D2005" t="s">
        <v>1979</v>
      </c>
    </row>
    <row r="2006" spans="1:4" x14ac:dyDescent="0.35">
      <c r="A2006">
        <v>2764</v>
      </c>
      <c r="B2006" t="s">
        <v>0</v>
      </c>
      <c r="C2006" t="s">
        <v>14</v>
      </c>
      <c r="D2006" t="s">
        <v>1980</v>
      </c>
    </row>
    <row r="2007" spans="1:4" x14ac:dyDescent="0.35">
      <c r="A2007">
        <v>2764</v>
      </c>
      <c r="B2007" t="s">
        <v>0</v>
      </c>
      <c r="C2007" t="s">
        <v>14</v>
      </c>
      <c r="D2007" t="s">
        <v>1981</v>
      </c>
    </row>
    <row r="2008" spans="1:4" x14ac:dyDescent="0.35">
      <c r="A2008">
        <v>2764</v>
      </c>
      <c r="B2008" t="s">
        <v>0</v>
      </c>
      <c r="C2008" t="s">
        <v>14</v>
      </c>
      <c r="D2008" t="s">
        <v>554</v>
      </c>
    </row>
    <row r="2009" spans="1:4" x14ac:dyDescent="0.35">
      <c r="A2009">
        <v>2765</v>
      </c>
      <c r="B2009" t="s">
        <v>0</v>
      </c>
      <c r="C2009" t="s">
        <v>101</v>
      </c>
      <c r="D2009" t="s">
        <v>1982</v>
      </c>
    </row>
    <row r="2010" spans="1:4" x14ac:dyDescent="0.35">
      <c r="A2010">
        <v>2765</v>
      </c>
      <c r="B2010" t="s">
        <v>0</v>
      </c>
      <c r="C2010" t="s">
        <v>101</v>
      </c>
      <c r="D2010" t="s">
        <v>1983</v>
      </c>
    </row>
    <row r="2011" spans="1:4" x14ac:dyDescent="0.35">
      <c r="A2011">
        <v>2765</v>
      </c>
      <c r="B2011" t="s">
        <v>0</v>
      </c>
      <c r="C2011" t="s">
        <v>101</v>
      </c>
      <c r="D2011" t="s">
        <v>1984</v>
      </c>
    </row>
    <row r="2012" spans="1:4" x14ac:dyDescent="0.35">
      <c r="A2012">
        <v>2765</v>
      </c>
      <c r="B2012" t="s">
        <v>0</v>
      </c>
      <c r="C2012" t="s">
        <v>101</v>
      </c>
      <c r="D2012" t="s">
        <v>1985</v>
      </c>
    </row>
    <row r="2013" spans="1:4" x14ac:dyDescent="0.35">
      <c r="A2013">
        <v>2765</v>
      </c>
      <c r="B2013" t="s">
        <v>0</v>
      </c>
      <c r="C2013" t="s">
        <v>101</v>
      </c>
      <c r="D2013" t="s">
        <v>1986</v>
      </c>
    </row>
    <row r="2014" spans="1:4" x14ac:dyDescent="0.35">
      <c r="A2014">
        <v>2765</v>
      </c>
      <c r="B2014" t="s">
        <v>0</v>
      </c>
      <c r="C2014" t="s">
        <v>101</v>
      </c>
      <c r="D2014" t="s">
        <v>1987</v>
      </c>
    </row>
    <row r="2015" spans="1:4" x14ac:dyDescent="0.35">
      <c r="A2015">
        <v>2766</v>
      </c>
      <c r="B2015" t="s">
        <v>0</v>
      </c>
      <c r="C2015" t="s">
        <v>26</v>
      </c>
      <c r="D2015" t="s">
        <v>1988</v>
      </c>
    </row>
    <row r="2016" spans="1:4" x14ac:dyDescent="0.35">
      <c r="A2016">
        <v>2766</v>
      </c>
      <c r="B2016" t="s">
        <v>0</v>
      </c>
      <c r="C2016" t="s">
        <v>26</v>
      </c>
      <c r="D2016" t="s">
        <v>1989</v>
      </c>
    </row>
    <row r="2017" spans="1:4" x14ac:dyDescent="0.35">
      <c r="A2017">
        <v>2766</v>
      </c>
      <c r="B2017" t="s">
        <v>0</v>
      </c>
      <c r="C2017" t="s">
        <v>26</v>
      </c>
      <c r="D2017" t="s">
        <v>1990</v>
      </c>
    </row>
    <row r="2018" spans="1:4" x14ac:dyDescent="0.35">
      <c r="A2018">
        <v>2766</v>
      </c>
      <c r="B2018" t="s">
        <v>0</v>
      </c>
      <c r="C2018" t="s">
        <v>26</v>
      </c>
      <c r="D2018" t="s">
        <v>1991</v>
      </c>
    </row>
    <row r="2019" spans="1:4" x14ac:dyDescent="0.35">
      <c r="A2019">
        <v>2766</v>
      </c>
      <c r="B2019" t="s">
        <v>0</v>
      </c>
      <c r="C2019" t="s">
        <v>26</v>
      </c>
      <c r="D2019" t="s">
        <v>1992</v>
      </c>
    </row>
    <row r="2020" spans="1:4" x14ac:dyDescent="0.35">
      <c r="A2020">
        <v>2767</v>
      </c>
      <c r="B2020" t="s">
        <v>0</v>
      </c>
      <c r="C2020" t="s">
        <v>1</v>
      </c>
      <c r="D2020" t="s">
        <v>1993</v>
      </c>
    </row>
    <row r="2021" spans="1:4" x14ac:dyDescent="0.35">
      <c r="A2021">
        <v>2767</v>
      </c>
      <c r="B2021" t="s">
        <v>0</v>
      </c>
      <c r="C2021" t="s">
        <v>1</v>
      </c>
      <c r="D2021" t="s">
        <v>1994</v>
      </c>
    </row>
    <row r="2022" spans="1:4" x14ac:dyDescent="0.35">
      <c r="A2022">
        <v>2768</v>
      </c>
      <c r="B2022" t="s">
        <v>0</v>
      </c>
      <c r="C2022" t="s">
        <v>14</v>
      </c>
      <c r="D2022" t="s">
        <v>1995</v>
      </c>
    </row>
    <row r="2023" spans="1:4" x14ac:dyDescent="0.35">
      <c r="A2023">
        <v>2768</v>
      </c>
      <c r="B2023" t="s">
        <v>0</v>
      </c>
      <c r="C2023" t="s">
        <v>14</v>
      </c>
      <c r="D2023" t="s">
        <v>1996</v>
      </c>
    </row>
    <row r="2024" spans="1:4" x14ac:dyDescent="0.35">
      <c r="A2024">
        <v>2768</v>
      </c>
      <c r="B2024" t="s">
        <v>0</v>
      </c>
      <c r="C2024" t="s">
        <v>14</v>
      </c>
      <c r="D2024" t="s">
        <v>1997</v>
      </c>
    </row>
    <row r="2025" spans="1:4" x14ac:dyDescent="0.35">
      <c r="A2025">
        <v>2768</v>
      </c>
      <c r="B2025" t="s">
        <v>0</v>
      </c>
      <c r="C2025" t="s">
        <v>14</v>
      </c>
      <c r="D2025" t="s">
        <v>1998</v>
      </c>
    </row>
    <row r="2026" spans="1:4" x14ac:dyDescent="0.35">
      <c r="A2026">
        <v>2768</v>
      </c>
      <c r="B2026" t="s">
        <v>0</v>
      </c>
      <c r="C2026" t="s">
        <v>14</v>
      </c>
      <c r="D2026" t="s">
        <v>1999</v>
      </c>
    </row>
    <row r="2027" spans="1:4" x14ac:dyDescent="0.35">
      <c r="A2027">
        <v>2768</v>
      </c>
      <c r="B2027" t="s">
        <v>0</v>
      </c>
      <c r="C2027" t="s">
        <v>14</v>
      </c>
      <c r="D2027" t="s">
        <v>2000</v>
      </c>
    </row>
    <row r="2028" spans="1:4" x14ac:dyDescent="0.35">
      <c r="A2028">
        <v>2769</v>
      </c>
      <c r="B2028" t="s">
        <v>0</v>
      </c>
      <c r="C2028" t="s">
        <v>1</v>
      </c>
      <c r="D2028" t="s">
        <v>2001</v>
      </c>
    </row>
    <row r="2029" spans="1:4" x14ac:dyDescent="0.35">
      <c r="A2029">
        <v>2769</v>
      </c>
      <c r="B2029" t="s">
        <v>0</v>
      </c>
      <c r="C2029" t="s">
        <v>1</v>
      </c>
      <c r="D2029" t="s">
        <v>2002</v>
      </c>
    </row>
    <row r="2030" spans="1:4" x14ac:dyDescent="0.35">
      <c r="A2030">
        <v>2769</v>
      </c>
      <c r="B2030" t="s">
        <v>0</v>
      </c>
      <c r="C2030" t="s">
        <v>1</v>
      </c>
      <c r="D2030" t="s">
        <v>2003</v>
      </c>
    </row>
    <row r="2031" spans="1:4" x14ac:dyDescent="0.35">
      <c r="A2031">
        <v>2769</v>
      </c>
      <c r="B2031" t="s">
        <v>0</v>
      </c>
      <c r="C2031" t="s">
        <v>1</v>
      </c>
      <c r="D2031" t="s">
        <v>2004</v>
      </c>
    </row>
    <row r="2032" spans="1:4" x14ac:dyDescent="0.35">
      <c r="A2032">
        <v>2769</v>
      </c>
      <c r="B2032" t="s">
        <v>0</v>
      </c>
      <c r="C2032" t="s">
        <v>1</v>
      </c>
      <c r="D2032" t="s">
        <v>2005</v>
      </c>
    </row>
    <row r="2033" spans="1:4" x14ac:dyDescent="0.35">
      <c r="A2033">
        <v>2769</v>
      </c>
      <c r="B2033" t="s">
        <v>0</v>
      </c>
      <c r="C2033" t="s">
        <v>1</v>
      </c>
      <c r="D2033" t="s">
        <v>2006</v>
      </c>
    </row>
    <row r="2034" spans="1:4" x14ac:dyDescent="0.35">
      <c r="A2034">
        <v>2770</v>
      </c>
      <c r="B2034" t="s">
        <v>0</v>
      </c>
      <c r="C2034" t="s">
        <v>1</v>
      </c>
      <c r="D2034" t="s">
        <v>2007</v>
      </c>
    </row>
    <row r="2035" spans="1:4" x14ac:dyDescent="0.35">
      <c r="A2035">
        <v>2770</v>
      </c>
      <c r="B2035" t="s">
        <v>0</v>
      </c>
      <c r="C2035" t="s">
        <v>1</v>
      </c>
      <c r="D2035" t="s">
        <v>2008</v>
      </c>
    </row>
    <row r="2036" spans="1:4" x14ac:dyDescent="0.35">
      <c r="A2036">
        <v>2770</v>
      </c>
      <c r="B2036" t="s">
        <v>0</v>
      </c>
      <c r="C2036" t="s">
        <v>1</v>
      </c>
      <c r="D2036" t="s">
        <v>2009</v>
      </c>
    </row>
    <row r="2037" spans="1:4" x14ac:dyDescent="0.35">
      <c r="A2037">
        <v>2770</v>
      </c>
      <c r="B2037" t="s">
        <v>0</v>
      </c>
      <c r="C2037" t="s">
        <v>1</v>
      </c>
      <c r="D2037" t="s">
        <v>2010</v>
      </c>
    </row>
    <row r="2038" spans="1:4" x14ac:dyDescent="0.35">
      <c r="A2038">
        <v>2770</v>
      </c>
      <c r="B2038" t="s">
        <v>0</v>
      </c>
      <c r="C2038" t="s">
        <v>1</v>
      </c>
      <c r="D2038" t="s">
        <v>2011</v>
      </c>
    </row>
    <row r="2039" spans="1:4" x14ac:dyDescent="0.35">
      <c r="A2039">
        <v>2770</v>
      </c>
      <c r="B2039" t="s">
        <v>0</v>
      </c>
      <c r="C2039" t="s">
        <v>1</v>
      </c>
      <c r="D2039" t="s">
        <v>2012</v>
      </c>
    </row>
    <row r="2040" spans="1:4" x14ac:dyDescent="0.35">
      <c r="A2040">
        <v>2771</v>
      </c>
      <c r="B2040" t="s">
        <v>0</v>
      </c>
      <c r="C2040" t="s">
        <v>1</v>
      </c>
      <c r="D2040" t="s">
        <v>2013</v>
      </c>
    </row>
    <row r="2041" spans="1:4" x14ac:dyDescent="0.35">
      <c r="A2041">
        <v>2771</v>
      </c>
      <c r="B2041" t="s">
        <v>0</v>
      </c>
      <c r="C2041" t="s">
        <v>1</v>
      </c>
      <c r="D2041" t="s">
        <v>2014</v>
      </c>
    </row>
    <row r="2042" spans="1:4" x14ac:dyDescent="0.35">
      <c r="A2042">
        <v>2771</v>
      </c>
      <c r="B2042" t="s">
        <v>0</v>
      </c>
      <c r="C2042" t="s">
        <v>1</v>
      </c>
      <c r="D2042" t="s">
        <v>2015</v>
      </c>
    </row>
    <row r="2043" spans="1:4" x14ac:dyDescent="0.35">
      <c r="A2043">
        <v>2771</v>
      </c>
      <c r="B2043" t="s">
        <v>0</v>
      </c>
      <c r="C2043" t="s">
        <v>1</v>
      </c>
      <c r="D2043" t="s">
        <v>2016</v>
      </c>
    </row>
    <row r="2044" spans="1:4" x14ac:dyDescent="0.35">
      <c r="A2044">
        <v>2771</v>
      </c>
      <c r="B2044" t="s">
        <v>0</v>
      </c>
      <c r="C2044" t="s">
        <v>1</v>
      </c>
      <c r="D2044" t="s">
        <v>2017</v>
      </c>
    </row>
    <row r="2045" spans="1:4" x14ac:dyDescent="0.35">
      <c r="A2045">
        <v>2771</v>
      </c>
      <c r="B2045" t="s">
        <v>0</v>
      </c>
      <c r="C2045" t="s">
        <v>1</v>
      </c>
      <c r="D2045" t="s">
        <v>2018</v>
      </c>
    </row>
    <row r="2046" spans="1:4" x14ac:dyDescent="0.35">
      <c r="A2046">
        <v>2772</v>
      </c>
      <c r="B2046" t="s">
        <v>0</v>
      </c>
      <c r="C2046" t="s">
        <v>26</v>
      </c>
      <c r="D2046" t="s">
        <v>2019</v>
      </c>
    </row>
    <row r="2047" spans="1:4" x14ac:dyDescent="0.35">
      <c r="A2047">
        <v>2772</v>
      </c>
      <c r="B2047" t="s">
        <v>0</v>
      </c>
      <c r="C2047" t="s">
        <v>26</v>
      </c>
      <c r="D2047" t="s">
        <v>2020</v>
      </c>
    </row>
    <row r="2048" spans="1:4" x14ac:dyDescent="0.35">
      <c r="A2048">
        <v>2772</v>
      </c>
      <c r="B2048" t="s">
        <v>0</v>
      </c>
      <c r="C2048" t="s">
        <v>26</v>
      </c>
      <c r="D2048" t="s">
        <v>2021</v>
      </c>
    </row>
    <row r="2049" spans="1:4" x14ac:dyDescent="0.35">
      <c r="A2049">
        <v>2772</v>
      </c>
      <c r="B2049" t="s">
        <v>0</v>
      </c>
      <c r="C2049" t="s">
        <v>26</v>
      </c>
      <c r="D2049" t="s">
        <v>2022</v>
      </c>
    </row>
    <row r="2050" spans="1:4" x14ac:dyDescent="0.35">
      <c r="A2050">
        <v>2772</v>
      </c>
      <c r="B2050" t="s">
        <v>0</v>
      </c>
      <c r="C2050" t="s">
        <v>26</v>
      </c>
      <c r="D2050" t="s">
        <v>2023</v>
      </c>
    </row>
    <row r="2051" spans="1:4" x14ac:dyDescent="0.35">
      <c r="A2051">
        <v>2772</v>
      </c>
      <c r="B2051" t="s">
        <v>0</v>
      </c>
      <c r="C2051" t="s">
        <v>26</v>
      </c>
      <c r="D2051" t="s">
        <v>2024</v>
      </c>
    </row>
    <row r="2052" spans="1:4" x14ac:dyDescent="0.35">
      <c r="A2052">
        <v>2773</v>
      </c>
      <c r="B2052" t="s">
        <v>0</v>
      </c>
      <c r="C2052" t="s">
        <v>1</v>
      </c>
      <c r="D2052" t="s">
        <v>2025</v>
      </c>
    </row>
    <row r="2053" spans="1:4" x14ac:dyDescent="0.35">
      <c r="A2053">
        <v>2773</v>
      </c>
      <c r="B2053" t="s">
        <v>0</v>
      </c>
      <c r="C2053" t="s">
        <v>1</v>
      </c>
      <c r="D2053" t="s">
        <v>2026</v>
      </c>
    </row>
    <row r="2054" spans="1:4" x14ac:dyDescent="0.35">
      <c r="A2054">
        <v>2773</v>
      </c>
      <c r="B2054" t="s">
        <v>0</v>
      </c>
      <c r="C2054" t="s">
        <v>1</v>
      </c>
      <c r="D2054" t="s">
        <v>2027</v>
      </c>
    </row>
    <row r="2055" spans="1:4" x14ac:dyDescent="0.35">
      <c r="A2055">
        <v>2773</v>
      </c>
      <c r="B2055" t="s">
        <v>0</v>
      </c>
      <c r="C2055" t="s">
        <v>1</v>
      </c>
      <c r="D2055" t="s">
        <v>2028</v>
      </c>
    </row>
    <row r="2056" spans="1:4" x14ac:dyDescent="0.35">
      <c r="A2056">
        <v>2773</v>
      </c>
      <c r="B2056" t="s">
        <v>0</v>
      </c>
      <c r="C2056" t="s">
        <v>1</v>
      </c>
      <c r="D2056" t="s">
        <v>2029</v>
      </c>
    </row>
    <row r="2057" spans="1:4" x14ac:dyDescent="0.35">
      <c r="A2057">
        <v>2773</v>
      </c>
      <c r="B2057" t="s">
        <v>0</v>
      </c>
      <c r="C2057" t="s">
        <v>1</v>
      </c>
      <c r="D2057" t="s">
        <v>2030</v>
      </c>
    </row>
    <row r="2058" spans="1:4" x14ac:dyDescent="0.35">
      <c r="A2058">
        <v>2775</v>
      </c>
      <c r="B2058" t="s">
        <v>0</v>
      </c>
      <c r="C2058" t="s">
        <v>26</v>
      </c>
      <c r="D2058" t="s">
        <v>2031</v>
      </c>
    </row>
    <row r="2059" spans="1:4" x14ac:dyDescent="0.35">
      <c r="A2059">
        <v>2775</v>
      </c>
      <c r="B2059" t="s">
        <v>0</v>
      </c>
      <c r="C2059" t="s">
        <v>26</v>
      </c>
      <c r="D2059" t="s">
        <v>2032</v>
      </c>
    </row>
    <row r="2060" spans="1:4" x14ac:dyDescent="0.35">
      <c r="A2060">
        <v>2775</v>
      </c>
      <c r="B2060" t="s">
        <v>0</v>
      </c>
      <c r="C2060" t="s">
        <v>26</v>
      </c>
      <c r="D2060" t="s">
        <v>2033</v>
      </c>
    </row>
    <row r="2061" spans="1:4" x14ac:dyDescent="0.35">
      <c r="A2061">
        <v>2775</v>
      </c>
      <c r="B2061" t="s">
        <v>0</v>
      </c>
      <c r="C2061" t="s">
        <v>26</v>
      </c>
      <c r="D2061" t="s">
        <v>2034</v>
      </c>
    </row>
    <row r="2062" spans="1:4" x14ac:dyDescent="0.35">
      <c r="A2062">
        <v>2775</v>
      </c>
      <c r="B2062" t="s">
        <v>0</v>
      </c>
      <c r="C2062" t="s">
        <v>26</v>
      </c>
      <c r="D2062" t="s">
        <v>2035</v>
      </c>
    </row>
    <row r="2063" spans="1:4" x14ac:dyDescent="0.35">
      <c r="A2063">
        <v>2775</v>
      </c>
      <c r="B2063" t="s">
        <v>0</v>
      </c>
      <c r="C2063" t="s">
        <v>26</v>
      </c>
      <c r="D2063" t="s">
        <v>2036</v>
      </c>
    </row>
    <row r="2064" spans="1:4" x14ac:dyDescent="0.35">
      <c r="A2064">
        <v>2776</v>
      </c>
      <c r="B2064" t="s">
        <v>0</v>
      </c>
      <c r="C2064" t="s">
        <v>1</v>
      </c>
      <c r="D2064" t="s">
        <v>2037</v>
      </c>
    </row>
    <row r="2065" spans="1:4" x14ac:dyDescent="0.35">
      <c r="A2065">
        <v>2776</v>
      </c>
      <c r="B2065" t="s">
        <v>0</v>
      </c>
      <c r="C2065" t="s">
        <v>1</v>
      </c>
      <c r="D2065" t="s">
        <v>2038</v>
      </c>
    </row>
    <row r="2066" spans="1:4" x14ac:dyDescent="0.35">
      <c r="A2066">
        <v>2776</v>
      </c>
      <c r="B2066" t="s">
        <v>0</v>
      </c>
      <c r="C2066" t="s">
        <v>1</v>
      </c>
      <c r="D2066" t="s">
        <v>2039</v>
      </c>
    </row>
    <row r="2067" spans="1:4" x14ac:dyDescent="0.35">
      <c r="A2067">
        <v>2776</v>
      </c>
      <c r="B2067" t="s">
        <v>0</v>
      </c>
      <c r="C2067" t="s">
        <v>1</v>
      </c>
      <c r="D2067" t="s">
        <v>2040</v>
      </c>
    </row>
    <row r="2068" spans="1:4" x14ac:dyDescent="0.35">
      <c r="A2068">
        <v>2776</v>
      </c>
      <c r="B2068" t="s">
        <v>0</v>
      </c>
      <c r="C2068" t="s">
        <v>1</v>
      </c>
      <c r="D2068" t="s">
        <v>696</v>
      </c>
    </row>
    <row r="2069" spans="1:4" x14ac:dyDescent="0.35">
      <c r="A2069">
        <v>2777</v>
      </c>
      <c r="B2069" t="s">
        <v>0</v>
      </c>
      <c r="C2069" t="s">
        <v>14</v>
      </c>
      <c r="D2069" t="s">
        <v>2041</v>
      </c>
    </row>
    <row r="2070" spans="1:4" x14ac:dyDescent="0.35">
      <c r="A2070">
        <v>2777</v>
      </c>
      <c r="B2070" t="s">
        <v>0</v>
      </c>
      <c r="C2070" t="s">
        <v>14</v>
      </c>
      <c r="D2070" t="s">
        <v>2042</v>
      </c>
    </row>
    <row r="2071" spans="1:4" x14ac:dyDescent="0.35">
      <c r="A2071">
        <v>2777</v>
      </c>
      <c r="B2071" t="s">
        <v>0</v>
      </c>
      <c r="C2071" t="s">
        <v>14</v>
      </c>
      <c r="D2071" t="s">
        <v>2043</v>
      </c>
    </row>
    <row r="2072" spans="1:4" x14ac:dyDescent="0.35">
      <c r="A2072">
        <v>2777</v>
      </c>
      <c r="B2072" t="s">
        <v>0</v>
      </c>
      <c r="C2072" t="s">
        <v>14</v>
      </c>
      <c r="D2072" t="s">
        <v>2044</v>
      </c>
    </row>
    <row r="2073" spans="1:4" x14ac:dyDescent="0.35">
      <c r="A2073">
        <v>2777</v>
      </c>
      <c r="B2073" t="s">
        <v>0</v>
      </c>
      <c r="C2073" t="s">
        <v>14</v>
      </c>
      <c r="D2073" t="s">
        <v>2045</v>
      </c>
    </row>
    <row r="2074" spans="1:4" x14ac:dyDescent="0.35">
      <c r="A2074">
        <v>2777</v>
      </c>
      <c r="B2074" t="s">
        <v>0</v>
      </c>
      <c r="C2074" t="s">
        <v>14</v>
      </c>
      <c r="D2074" t="s">
        <v>2046</v>
      </c>
    </row>
    <row r="2075" spans="1:4" x14ac:dyDescent="0.35">
      <c r="A2075">
        <v>2778</v>
      </c>
      <c r="B2075" t="s">
        <v>0</v>
      </c>
      <c r="C2075" t="s">
        <v>26</v>
      </c>
      <c r="D2075" t="s">
        <v>2047</v>
      </c>
    </row>
    <row r="2076" spans="1:4" x14ac:dyDescent="0.35">
      <c r="A2076">
        <v>2778</v>
      </c>
      <c r="B2076" t="s">
        <v>0</v>
      </c>
      <c r="C2076" t="s">
        <v>26</v>
      </c>
      <c r="D2076" t="s">
        <v>2048</v>
      </c>
    </row>
    <row r="2077" spans="1:4" x14ac:dyDescent="0.35">
      <c r="A2077">
        <v>2778</v>
      </c>
      <c r="B2077" t="s">
        <v>0</v>
      </c>
      <c r="C2077" t="s">
        <v>26</v>
      </c>
      <c r="D2077" t="s">
        <v>2049</v>
      </c>
    </row>
    <row r="2078" spans="1:4" x14ac:dyDescent="0.35">
      <c r="A2078">
        <v>2778</v>
      </c>
      <c r="B2078" t="s">
        <v>0</v>
      </c>
      <c r="C2078" t="s">
        <v>26</v>
      </c>
      <c r="D2078" t="s">
        <v>2050</v>
      </c>
    </row>
    <row r="2079" spans="1:4" x14ac:dyDescent="0.35">
      <c r="A2079">
        <v>2778</v>
      </c>
      <c r="B2079" t="s">
        <v>0</v>
      </c>
      <c r="C2079" t="s">
        <v>26</v>
      </c>
      <c r="D2079" t="s">
        <v>2051</v>
      </c>
    </row>
    <row r="2080" spans="1:4" x14ac:dyDescent="0.35">
      <c r="A2080">
        <v>2778</v>
      </c>
      <c r="B2080" t="s">
        <v>0</v>
      </c>
      <c r="C2080" t="s">
        <v>26</v>
      </c>
      <c r="D2080" t="s">
        <v>2052</v>
      </c>
    </row>
    <row r="2081" spans="1:4" x14ac:dyDescent="0.35">
      <c r="A2081">
        <v>2779</v>
      </c>
      <c r="B2081" t="s">
        <v>0</v>
      </c>
      <c r="C2081" t="s">
        <v>1</v>
      </c>
      <c r="D2081" t="s">
        <v>2053</v>
      </c>
    </row>
    <row r="2082" spans="1:4" x14ac:dyDescent="0.35">
      <c r="A2082">
        <v>2779</v>
      </c>
      <c r="B2082" t="s">
        <v>0</v>
      </c>
      <c r="C2082" t="s">
        <v>1</v>
      </c>
      <c r="D2082" t="s">
        <v>2054</v>
      </c>
    </row>
    <row r="2083" spans="1:4" x14ac:dyDescent="0.35">
      <c r="A2083">
        <v>2779</v>
      </c>
      <c r="B2083" t="s">
        <v>0</v>
      </c>
      <c r="C2083" t="s">
        <v>1</v>
      </c>
      <c r="D2083" t="s">
        <v>2055</v>
      </c>
    </row>
    <row r="2084" spans="1:4" x14ac:dyDescent="0.35">
      <c r="A2084">
        <v>2779</v>
      </c>
      <c r="B2084" t="s">
        <v>0</v>
      </c>
      <c r="C2084" t="s">
        <v>1</v>
      </c>
      <c r="D2084" t="s">
        <v>2056</v>
      </c>
    </row>
    <row r="2085" spans="1:4" x14ac:dyDescent="0.35">
      <c r="A2085">
        <v>2779</v>
      </c>
      <c r="B2085" t="s">
        <v>0</v>
      </c>
      <c r="C2085" t="s">
        <v>1</v>
      </c>
      <c r="D2085" t="s">
        <v>2057</v>
      </c>
    </row>
    <row r="2086" spans="1:4" x14ac:dyDescent="0.35">
      <c r="A2086">
        <v>2779</v>
      </c>
      <c r="B2086" t="s">
        <v>0</v>
      </c>
      <c r="C2086" t="s">
        <v>1</v>
      </c>
      <c r="D2086" t="s">
        <v>2058</v>
      </c>
    </row>
    <row r="2087" spans="1:4" x14ac:dyDescent="0.35">
      <c r="A2087">
        <v>2780</v>
      </c>
      <c r="B2087" t="s">
        <v>0</v>
      </c>
      <c r="C2087" t="s">
        <v>26</v>
      </c>
      <c r="D2087" t="s">
        <v>2059</v>
      </c>
    </row>
    <row r="2088" spans="1:4" x14ac:dyDescent="0.35">
      <c r="A2088">
        <v>2780</v>
      </c>
      <c r="B2088" t="s">
        <v>0</v>
      </c>
      <c r="C2088" t="s">
        <v>26</v>
      </c>
      <c r="D2088" t="s">
        <v>2060</v>
      </c>
    </row>
    <row r="2089" spans="1:4" x14ac:dyDescent="0.35">
      <c r="A2089">
        <v>2780</v>
      </c>
      <c r="B2089" t="s">
        <v>0</v>
      </c>
      <c r="C2089" t="s">
        <v>26</v>
      </c>
      <c r="D2089" t="s">
        <v>2061</v>
      </c>
    </row>
    <row r="2090" spans="1:4" x14ac:dyDescent="0.35">
      <c r="A2090">
        <v>2780</v>
      </c>
      <c r="B2090" t="s">
        <v>0</v>
      </c>
      <c r="C2090" t="s">
        <v>26</v>
      </c>
      <c r="D2090" t="s">
        <v>2062</v>
      </c>
    </row>
    <row r="2091" spans="1:4" x14ac:dyDescent="0.35">
      <c r="A2091">
        <v>2780</v>
      </c>
      <c r="B2091" t="s">
        <v>0</v>
      </c>
      <c r="C2091" t="s">
        <v>26</v>
      </c>
      <c r="D2091" t="s">
        <v>2063</v>
      </c>
    </row>
    <row r="2092" spans="1:4" x14ac:dyDescent="0.35">
      <c r="A2092">
        <v>2780</v>
      </c>
      <c r="B2092" t="s">
        <v>0</v>
      </c>
      <c r="C2092" t="s">
        <v>26</v>
      </c>
      <c r="D2092" t="s">
        <v>2064</v>
      </c>
    </row>
    <row r="2093" spans="1:4" x14ac:dyDescent="0.35">
      <c r="A2093">
        <v>2781</v>
      </c>
      <c r="B2093" t="s">
        <v>0</v>
      </c>
      <c r="C2093" t="s">
        <v>14</v>
      </c>
      <c r="D2093" t="s">
        <v>2065</v>
      </c>
    </row>
    <row r="2094" spans="1:4" x14ac:dyDescent="0.35">
      <c r="A2094">
        <v>2781</v>
      </c>
      <c r="B2094" t="s">
        <v>0</v>
      </c>
      <c r="C2094" t="s">
        <v>14</v>
      </c>
      <c r="D2094" t="s">
        <v>2066</v>
      </c>
    </row>
    <row r="2095" spans="1:4" x14ac:dyDescent="0.35">
      <c r="A2095">
        <v>2781</v>
      </c>
      <c r="B2095" t="s">
        <v>0</v>
      </c>
      <c r="C2095" t="s">
        <v>14</v>
      </c>
      <c r="D2095" t="s">
        <v>2067</v>
      </c>
    </row>
    <row r="2096" spans="1:4" x14ac:dyDescent="0.35">
      <c r="A2096">
        <v>2781</v>
      </c>
      <c r="B2096" t="s">
        <v>0</v>
      </c>
      <c r="C2096" t="s">
        <v>14</v>
      </c>
      <c r="D2096" t="s">
        <v>2068</v>
      </c>
    </row>
    <row r="2097" spans="1:4" x14ac:dyDescent="0.35">
      <c r="A2097">
        <v>2781</v>
      </c>
      <c r="B2097" t="s">
        <v>0</v>
      </c>
      <c r="C2097" t="s">
        <v>14</v>
      </c>
      <c r="D2097" t="s">
        <v>2069</v>
      </c>
    </row>
    <row r="2098" spans="1:4" x14ac:dyDescent="0.35">
      <c r="A2098">
        <v>2781</v>
      </c>
      <c r="B2098" t="s">
        <v>0</v>
      </c>
      <c r="C2098" t="s">
        <v>14</v>
      </c>
      <c r="D2098" t="s">
        <v>2070</v>
      </c>
    </row>
    <row r="2099" spans="1:4" x14ac:dyDescent="0.35">
      <c r="A2099">
        <v>2782</v>
      </c>
      <c r="B2099" t="s">
        <v>0</v>
      </c>
      <c r="C2099" t="s">
        <v>1</v>
      </c>
      <c r="D2099" t="s">
        <v>2071</v>
      </c>
    </row>
    <row r="2100" spans="1:4" x14ac:dyDescent="0.35">
      <c r="A2100">
        <v>2782</v>
      </c>
      <c r="B2100" t="s">
        <v>0</v>
      </c>
      <c r="C2100" t="s">
        <v>1</v>
      </c>
      <c r="D2100" t="s">
        <v>2072</v>
      </c>
    </row>
    <row r="2101" spans="1:4" x14ac:dyDescent="0.35">
      <c r="A2101">
        <v>2782</v>
      </c>
      <c r="B2101" t="s">
        <v>0</v>
      </c>
      <c r="C2101" t="s">
        <v>1</v>
      </c>
      <c r="D2101" t="s">
        <v>2073</v>
      </c>
    </row>
    <row r="2102" spans="1:4" x14ac:dyDescent="0.35">
      <c r="A2102">
        <v>2782</v>
      </c>
      <c r="B2102" t="s">
        <v>0</v>
      </c>
      <c r="C2102" t="s">
        <v>1</v>
      </c>
      <c r="D2102" t="s">
        <v>2074</v>
      </c>
    </row>
    <row r="2103" spans="1:4" x14ac:dyDescent="0.35">
      <c r="A2103">
        <v>2782</v>
      </c>
      <c r="B2103" t="s">
        <v>0</v>
      </c>
      <c r="C2103" t="s">
        <v>1</v>
      </c>
      <c r="D2103" t="s">
        <v>2075</v>
      </c>
    </row>
    <row r="2104" spans="1:4" x14ac:dyDescent="0.35">
      <c r="A2104">
        <v>2782</v>
      </c>
      <c r="B2104" t="s">
        <v>0</v>
      </c>
      <c r="C2104" t="s">
        <v>1</v>
      </c>
      <c r="D2104" t="s">
        <v>2076</v>
      </c>
    </row>
    <row r="2105" spans="1:4" x14ac:dyDescent="0.35">
      <c r="A2105">
        <v>2783</v>
      </c>
      <c r="B2105" t="s">
        <v>0</v>
      </c>
      <c r="C2105" t="s">
        <v>1</v>
      </c>
      <c r="D2105" t="s">
        <v>2077</v>
      </c>
    </row>
    <row r="2106" spans="1:4" x14ac:dyDescent="0.35">
      <c r="A2106">
        <v>2783</v>
      </c>
      <c r="B2106" t="s">
        <v>0</v>
      </c>
      <c r="C2106" t="s">
        <v>1</v>
      </c>
      <c r="D2106" t="s">
        <v>2078</v>
      </c>
    </row>
    <row r="2107" spans="1:4" x14ac:dyDescent="0.35">
      <c r="A2107">
        <v>2783</v>
      </c>
      <c r="B2107" t="s">
        <v>0</v>
      </c>
      <c r="C2107" t="s">
        <v>1</v>
      </c>
      <c r="D2107" t="s">
        <v>2079</v>
      </c>
    </row>
    <row r="2108" spans="1:4" x14ac:dyDescent="0.35">
      <c r="A2108">
        <v>2783</v>
      </c>
      <c r="B2108" t="s">
        <v>0</v>
      </c>
      <c r="C2108" t="s">
        <v>1</v>
      </c>
      <c r="D2108" t="s">
        <v>2080</v>
      </c>
    </row>
    <row r="2109" spans="1:4" x14ac:dyDescent="0.35">
      <c r="A2109">
        <v>2783</v>
      </c>
      <c r="B2109" t="s">
        <v>0</v>
      </c>
      <c r="C2109" t="s">
        <v>1</v>
      </c>
      <c r="D2109" t="s">
        <v>2081</v>
      </c>
    </row>
    <row r="2110" spans="1:4" x14ac:dyDescent="0.35">
      <c r="A2110">
        <v>2783</v>
      </c>
      <c r="B2110" t="s">
        <v>0</v>
      </c>
      <c r="C2110" t="s">
        <v>1</v>
      </c>
      <c r="D2110" t="s">
        <v>2082</v>
      </c>
    </row>
    <row r="2111" spans="1:4" x14ac:dyDescent="0.35">
      <c r="A2111">
        <v>2784</v>
      </c>
      <c r="B2111" t="s">
        <v>0</v>
      </c>
      <c r="C2111" t="s">
        <v>14</v>
      </c>
      <c r="D2111" t="s">
        <v>2083</v>
      </c>
    </row>
    <row r="2112" spans="1:4" x14ac:dyDescent="0.35">
      <c r="A2112">
        <v>2784</v>
      </c>
      <c r="B2112" t="s">
        <v>0</v>
      </c>
      <c r="C2112" t="s">
        <v>14</v>
      </c>
      <c r="D2112" t="s">
        <v>2084</v>
      </c>
    </row>
    <row r="2113" spans="1:4" x14ac:dyDescent="0.35">
      <c r="A2113">
        <v>2784</v>
      </c>
      <c r="B2113" t="s">
        <v>0</v>
      </c>
      <c r="C2113" t="s">
        <v>14</v>
      </c>
      <c r="D2113" t="s">
        <v>2085</v>
      </c>
    </row>
    <row r="2114" spans="1:4" x14ac:dyDescent="0.35">
      <c r="A2114">
        <v>2784</v>
      </c>
      <c r="B2114" t="s">
        <v>0</v>
      </c>
      <c r="C2114" t="s">
        <v>14</v>
      </c>
      <c r="D2114" t="s">
        <v>2086</v>
      </c>
    </row>
    <row r="2115" spans="1:4" x14ac:dyDescent="0.35">
      <c r="A2115">
        <v>2784</v>
      </c>
      <c r="B2115" t="s">
        <v>0</v>
      </c>
      <c r="C2115" t="s">
        <v>14</v>
      </c>
      <c r="D2115" t="s">
        <v>2087</v>
      </c>
    </row>
    <row r="2116" spans="1:4" x14ac:dyDescent="0.35">
      <c r="A2116">
        <v>2784</v>
      </c>
      <c r="B2116" t="s">
        <v>0</v>
      </c>
      <c r="C2116" t="s">
        <v>14</v>
      </c>
      <c r="D2116" t="s">
        <v>2088</v>
      </c>
    </row>
    <row r="2117" spans="1:4" x14ac:dyDescent="0.35">
      <c r="A2117">
        <v>2785</v>
      </c>
      <c r="B2117" t="s">
        <v>0</v>
      </c>
      <c r="C2117" t="s">
        <v>26</v>
      </c>
      <c r="D2117" t="s">
        <v>2089</v>
      </c>
    </row>
    <row r="2118" spans="1:4" x14ac:dyDescent="0.35">
      <c r="A2118">
        <v>2785</v>
      </c>
      <c r="B2118" t="s">
        <v>0</v>
      </c>
      <c r="C2118" t="s">
        <v>26</v>
      </c>
      <c r="D2118" t="s">
        <v>2090</v>
      </c>
    </row>
    <row r="2119" spans="1:4" x14ac:dyDescent="0.35">
      <c r="A2119">
        <v>2785</v>
      </c>
      <c r="B2119" t="s">
        <v>0</v>
      </c>
      <c r="C2119" t="s">
        <v>26</v>
      </c>
      <c r="D2119" t="s">
        <v>2091</v>
      </c>
    </row>
    <row r="2120" spans="1:4" x14ac:dyDescent="0.35">
      <c r="A2120">
        <v>2785</v>
      </c>
      <c r="B2120" t="s">
        <v>0</v>
      </c>
      <c r="C2120" t="s">
        <v>26</v>
      </c>
      <c r="D2120" t="s">
        <v>2092</v>
      </c>
    </row>
    <row r="2121" spans="1:4" x14ac:dyDescent="0.35">
      <c r="A2121">
        <v>2785</v>
      </c>
      <c r="B2121" t="s">
        <v>0</v>
      </c>
      <c r="C2121" t="s">
        <v>26</v>
      </c>
      <c r="D2121" t="s">
        <v>2093</v>
      </c>
    </row>
    <row r="2122" spans="1:4" x14ac:dyDescent="0.35">
      <c r="A2122">
        <v>2785</v>
      </c>
      <c r="B2122" t="s">
        <v>0</v>
      </c>
      <c r="C2122" t="s">
        <v>26</v>
      </c>
      <c r="D2122" t="s">
        <v>2094</v>
      </c>
    </row>
    <row r="2123" spans="1:4" x14ac:dyDescent="0.35">
      <c r="A2123">
        <v>2787</v>
      </c>
      <c r="B2123" t="s">
        <v>0</v>
      </c>
      <c r="C2123" t="s">
        <v>14</v>
      </c>
      <c r="D2123" t="s">
        <v>2095</v>
      </c>
    </row>
    <row r="2124" spans="1:4" x14ac:dyDescent="0.35">
      <c r="A2124">
        <v>2787</v>
      </c>
      <c r="B2124" t="s">
        <v>0</v>
      </c>
      <c r="C2124" t="s">
        <v>14</v>
      </c>
      <c r="D2124" t="s">
        <v>2096</v>
      </c>
    </row>
    <row r="2125" spans="1:4" x14ac:dyDescent="0.35">
      <c r="A2125">
        <v>2787</v>
      </c>
      <c r="B2125" t="s">
        <v>0</v>
      </c>
      <c r="C2125" t="s">
        <v>14</v>
      </c>
      <c r="D2125" t="s">
        <v>2097</v>
      </c>
    </row>
    <row r="2126" spans="1:4" x14ac:dyDescent="0.35">
      <c r="A2126">
        <v>2787</v>
      </c>
      <c r="B2126" t="s">
        <v>0</v>
      </c>
      <c r="C2126" t="s">
        <v>14</v>
      </c>
      <c r="D2126" t="s">
        <v>2098</v>
      </c>
    </row>
    <row r="2127" spans="1:4" x14ac:dyDescent="0.35">
      <c r="A2127">
        <v>2787</v>
      </c>
      <c r="B2127" t="s">
        <v>0</v>
      </c>
      <c r="C2127" t="s">
        <v>14</v>
      </c>
      <c r="D2127" t="s">
        <v>2099</v>
      </c>
    </row>
    <row r="2128" spans="1:4" x14ac:dyDescent="0.35">
      <c r="A2128">
        <v>2787</v>
      </c>
      <c r="B2128" t="s">
        <v>0</v>
      </c>
      <c r="C2128" t="s">
        <v>14</v>
      </c>
      <c r="D2128" t="s">
        <v>2100</v>
      </c>
    </row>
    <row r="2129" spans="1:4" x14ac:dyDescent="0.35">
      <c r="A2129">
        <v>2788</v>
      </c>
      <c r="B2129" t="s">
        <v>0</v>
      </c>
      <c r="C2129" t="s">
        <v>14</v>
      </c>
      <c r="D2129" t="s">
        <v>2101</v>
      </c>
    </row>
    <row r="2130" spans="1:4" x14ac:dyDescent="0.35">
      <c r="A2130">
        <v>2788</v>
      </c>
      <c r="B2130" t="s">
        <v>0</v>
      </c>
      <c r="C2130" t="s">
        <v>14</v>
      </c>
      <c r="D2130" t="s">
        <v>2102</v>
      </c>
    </row>
    <row r="2131" spans="1:4" x14ac:dyDescent="0.35">
      <c r="A2131">
        <v>2788</v>
      </c>
      <c r="B2131" t="s">
        <v>0</v>
      </c>
      <c r="C2131" t="s">
        <v>14</v>
      </c>
      <c r="D2131" t="s">
        <v>2103</v>
      </c>
    </row>
    <row r="2132" spans="1:4" x14ac:dyDescent="0.35">
      <c r="A2132">
        <v>2788</v>
      </c>
      <c r="B2132" t="s">
        <v>0</v>
      </c>
      <c r="C2132" t="s">
        <v>14</v>
      </c>
      <c r="D2132" t="s">
        <v>2104</v>
      </c>
    </row>
    <row r="2133" spans="1:4" x14ac:dyDescent="0.35">
      <c r="A2133">
        <v>2788</v>
      </c>
      <c r="B2133" t="s">
        <v>0</v>
      </c>
      <c r="C2133" t="s">
        <v>14</v>
      </c>
      <c r="D2133" t="s">
        <v>2105</v>
      </c>
    </row>
    <row r="2134" spans="1:4" x14ac:dyDescent="0.35">
      <c r="A2134">
        <v>2788</v>
      </c>
      <c r="B2134" t="s">
        <v>0</v>
      </c>
      <c r="C2134" t="s">
        <v>14</v>
      </c>
      <c r="D2134" t="s">
        <v>2106</v>
      </c>
    </row>
    <row r="2135" spans="1:4" x14ac:dyDescent="0.35">
      <c r="A2135">
        <v>2789</v>
      </c>
      <c r="B2135" t="s">
        <v>0</v>
      </c>
      <c r="C2135" t="s">
        <v>1</v>
      </c>
      <c r="D2135" t="s">
        <v>2107</v>
      </c>
    </row>
    <row r="2136" spans="1:4" x14ac:dyDescent="0.35">
      <c r="A2136">
        <v>2789</v>
      </c>
      <c r="B2136" t="s">
        <v>0</v>
      </c>
      <c r="C2136" t="s">
        <v>1</v>
      </c>
      <c r="D2136" t="s">
        <v>2108</v>
      </c>
    </row>
    <row r="2137" spans="1:4" x14ac:dyDescent="0.35">
      <c r="A2137">
        <v>2789</v>
      </c>
      <c r="B2137" t="s">
        <v>0</v>
      </c>
      <c r="C2137" t="s">
        <v>1</v>
      </c>
      <c r="D2137" t="s">
        <v>2109</v>
      </c>
    </row>
    <row r="2138" spans="1:4" x14ac:dyDescent="0.35">
      <c r="A2138">
        <v>2789</v>
      </c>
      <c r="B2138" t="s">
        <v>0</v>
      </c>
      <c r="C2138" t="s">
        <v>1</v>
      </c>
      <c r="D2138" t="s">
        <v>2110</v>
      </c>
    </row>
    <row r="2139" spans="1:4" x14ac:dyDescent="0.35">
      <c r="A2139">
        <v>2789</v>
      </c>
      <c r="B2139" t="s">
        <v>0</v>
      </c>
      <c r="C2139" t="s">
        <v>1</v>
      </c>
      <c r="D2139" t="s">
        <v>2111</v>
      </c>
    </row>
    <row r="2140" spans="1:4" x14ac:dyDescent="0.35">
      <c r="A2140">
        <v>2789</v>
      </c>
      <c r="B2140" t="s">
        <v>0</v>
      </c>
      <c r="C2140" t="s">
        <v>1</v>
      </c>
      <c r="D2140" t="s">
        <v>2112</v>
      </c>
    </row>
    <row r="2141" spans="1:4" x14ac:dyDescent="0.35">
      <c r="A2141">
        <v>2790</v>
      </c>
      <c r="B2141" t="s">
        <v>0</v>
      </c>
      <c r="C2141" t="s">
        <v>14</v>
      </c>
      <c r="D2141" t="s">
        <v>2113</v>
      </c>
    </row>
    <row r="2142" spans="1:4" x14ac:dyDescent="0.35">
      <c r="A2142">
        <v>2790</v>
      </c>
      <c r="B2142" t="s">
        <v>0</v>
      </c>
      <c r="C2142" t="s">
        <v>14</v>
      </c>
      <c r="D2142" t="s">
        <v>2114</v>
      </c>
    </row>
    <row r="2143" spans="1:4" x14ac:dyDescent="0.35">
      <c r="A2143">
        <v>2790</v>
      </c>
      <c r="B2143" t="s">
        <v>0</v>
      </c>
      <c r="C2143" t="s">
        <v>14</v>
      </c>
      <c r="D2143" t="s">
        <v>2115</v>
      </c>
    </row>
    <row r="2144" spans="1:4" x14ac:dyDescent="0.35">
      <c r="A2144">
        <v>2790</v>
      </c>
      <c r="B2144" t="s">
        <v>0</v>
      </c>
      <c r="C2144" t="s">
        <v>14</v>
      </c>
      <c r="D2144" t="s">
        <v>2116</v>
      </c>
    </row>
    <row r="2145" spans="1:4" x14ac:dyDescent="0.35">
      <c r="A2145">
        <v>2790</v>
      </c>
      <c r="B2145" t="s">
        <v>0</v>
      </c>
      <c r="C2145" t="s">
        <v>14</v>
      </c>
      <c r="D2145" t="s">
        <v>2117</v>
      </c>
    </row>
    <row r="2146" spans="1:4" x14ac:dyDescent="0.35">
      <c r="A2146">
        <v>2790</v>
      </c>
      <c r="B2146" t="s">
        <v>0</v>
      </c>
      <c r="C2146" t="s">
        <v>14</v>
      </c>
      <c r="D2146" t="s">
        <v>2118</v>
      </c>
    </row>
    <row r="2147" spans="1:4" x14ac:dyDescent="0.35">
      <c r="A2147">
        <v>2791</v>
      </c>
      <c r="B2147" t="s">
        <v>0</v>
      </c>
      <c r="C2147" t="s">
        <v>14</v>
      </c>
      <c r="D2147" t="s">
        <v>2119</v>
      </c>
    </row>
    <row r="2148" spans="1:4" x14ac:dyDescent="0.35">
      <c r="A2148">
        <v>2791</v>
      </c>
      <c r="B2148" t="s">
        <v>0</v>
      </c>
      <c r="C2148" t="s">
        <v>14</v>
      </c>
      <c r="D2148" t="s">
        <v>2120</v>
      </c>
    </row>
    <row r="2149" spans="1:4" x14ac:dyDescent="0.35">
      <c r="A2149">
        <v>2791</v>
      </c>
      <c r="B2149" t="s">
        <v>0</v>
      </c>
      <c r="C2149" t="s">
        <v>14</v>
      </c>
      <c r="D2149" t="s">
        <v>2121</v>
      </c>
    </row>
    <row r="2150" spans="1:4" x14ac:dyDescent="0.35">
      <c r="A2150">
        <v>2791</v>
      </c>
      <c r="B2150" t="s">
        <v>0</v>
      </c>
      <c r="C2150" t="s">
        <v>14</v>
      </c>
      <c r="D2150" t="s">
        <v>2122</v>
      </c>
    </row>
    <row r="2151" spans="1:4" x14ac:dyDescent="0.35">
      <c r="A2151">
        <v>2791</v>
      </c>
      <c r="B2151" t="s">
        <v>0</v>
      </c>
      <c r="C2151" t="s">
        <v>14</v>
      </c>
      <c r="D2151" t="s">
        <v>2123</v>
      </c>
    </row>
    <row r="2152" spans="1:4" x14ac:dyDescent="0.35">
      <c r="A2152">
        <v>2791</v>
      </c>
      <c r="B2152" t="s">
        <v>0</v>
      </c>
      <c r="C2152" t="s">
        <v>14</v>
      </c>
      <c r="D2152" t="s">
        <v>2124</v>
      </c>
    </row>
    <row r="2153" spans="1:4" x14ac:dyDescent="0.35">
      <c r="A2153">
        <v>2792</v>
      </c>
      <c r="B2153" t="s">
        <v>0</v>
      </c>
      <c r="C2153" t="s">
        <v>1</v>
      </c>
      <c r="D2153" t="s">
        <v>2125</v>
      </c>
    </row>
    <row r="2154" spans="1:4" x14ac:dyDescent="0.35">
      <c r="A2154">
        <v>2792</v>
      </c>
      <c r="B2154" t="s">
        <v>0</v>
      </c>
      <c r="C2154" t="s">
        <v>1</v>
      </c>
      <c r="D2154" t="s">
        <v>2126</v>
      </c>
    </row>
    <row r="2155" spans="1:4" x14ac:dyDescent="0.35">
      <c r="A2155">
        <v>2792</v>
      </c>
      <c r="B2155" t="s">
        <v>0</v>
      </c>
      <c r="C2155" t="s">
        <v>1</v>
      </c>
      <c r="D2155" t="s">
        <v>2127</v>
      </c>
    </row>
    <row r="2156" spans="1:4" x14ac:dyDescent="0.35">
      <c r="A2156">
        <v>2792</v>
      </c>
      <c r="B2156" t="s">
        <v>0</v>
      </c>
      <c r="C2156" t="s">
        <v>1</v>
      </c>
      <c r="D2156" t="s">
        <v>2128</v>
      </c>
    </row>
    <row r="2157" spans="1:4" x14ac:dyDescent="0.35">
      <c r="A2157">
        <v>2792</v>
      </c>
      <c r="B2157" t="s">
        <v>0</v>
      </c>
      <c r="C2157" t="s">
        <v>1</v>
      </c>
      <c r="D2157" t="s">
        <v>2129</v>
      </c>
    </row>
    <row r="2158" spans="1:4" x14ac:dyDescent="0.35">
      <c r="A2158">
        <v>2792</v>
      </c>
      <c r="B2158" t="s">
        <v>0</v>
      </c>
      <c r="C2158" t="s">
        <v>1</v>
      </c>
      <c r="D2158" t="s">
        <v>2130</v>
      </c>
    </row>
    <row r="2159" spans="1:4" x14ac:dyDescent="0.35">
      <c r="A2159">
        <v>2793</v>
      </c>
      <c r="B2159" t="s">
        <v>0</v>
      </c>
      <c r="C2159" t="s">
        <v>26</v>
      </c>
      <c r="D2159" t="s">
        <v>2131</v>
      </c>
    </row>
    <row r="2160" spans="1:4" x14ac:dyDescent="0.35">
      <c r="A2160">
        <v>2793</v>
      </c>
      <c r="B2160" t="s">
        <v>0</v>
      </c>
      <c r="C2160" t="s">
        <v>26</v>
      </c>
      <c r="D2160" t="s">
        <v>2132</v>
      </c>
    </row>
    <row r="2161" spans="1:4" x14ac:dyDescent="0.35">
      <c r="A2161">
        <v>2793</v>
      </c>
      <c r="B2161" t="s">
        <v>0</v>
      </c>
      <c r="C2161" t="s">
        <v>26</v>
      </c>
      <c r="D2161" t="s">
        <v>2133</v>
      </c>
    </row>
    <row r="2162" spans="1:4" x14ac:dyDescent="0.35">
      <c r="A2162">
        <v>2793</v>
      </c>
      <c r="B2162" t="s">
        <v>0</v>
      </c>
      <c r="C2162" t="s">
        <v>26</v>
      </c>
      <c r="D2162" t="s">
        <v>2134</v>
      </c>
    </row>
    <row r="2163" spans="1:4" x14ac:dyDescent="0.35">
      <c r="A2163">
        <v>2793</v>
      </c>
      <c r="B2163" t="s">
        <v>0</v>
      </c>
      <c r="C2163" t="s">
        <v>26</v>
      </c>
      <c r="D2163" t="s">
        <v>2135</v>
      </c>
    </row>
    <row r="2164" spans="1:4" x14ac:dyDescent="0.35">
      <c r="A2164">
        <v>2793</v>
      </c>
      <c r="B2164" t="s">
        <v>0</v>
      </c>
      <c r="C2164" t="s">
        <v>26</v>
      </c>
      <c r="D2164" t="s">
        <v>2136</v>
      </c>
    </row>
    <row r="2165" spans="1:4" x14ac:dyDescent="0.35">
      <c r="A2165">
        <v>2794</v>
      </c>
      <c r="B2165" t="s">
        <v>0</v>
      </c>
      <c r="C2165" t="s">
        <v>1</v>
      </c>
      <c r="D2165" t="s">
        <v>2137</v>
      </c>
    </row>
    <row r="2166" spans="1:4" x14ac:dyDescent="0.35">
      <c r="A2166">
        <v>2794</v>
      </c>
      <c r="B2166" t="s">
        <v>0</v>
      </c>
      <c r="C2166" t="s">
        <v>1</v>
      </c>
      <c r="D2166" t="s">
        <v>2138</v>
      </c>
    </row>
    <row r="2167" spans="1:4" x14ac:dyDescent="0.35">
      <c r="A2167">
        <v>2794</v>
      </c>
      <c r="B2167" t="s">
        <v>0</v>
      </c>
      <c r="C2167" t="s">
        <v>1</v>
      </c>
      <c r="D2167" t="s">
        <v>2139</v>
      </c>
    </row>
    <row r="2168" spans="1:4" x14ac:dyDescent="0.35">
      <c r="A2168">
        <v>2794</v>
      </c>
      <c r="B2168" t="s">
        <v>0</v>
      </c>
      <c r="C2168" t="s">
        <v>1</v>
      </c>
      <c r="D2168" t="s">
        <v>2140</v>
      </c>
    </row>
    <row r="2169" spans="1:4" x14ac:dyDescent="0.35">
      <c r="A2169">
        <v>2794</v>
      </c>
      <c r="B2169" t="s">
        <v>0</v>
      </c>
      <c r="C2169" t="s">
        <v>1</v>
      </c>
      <c r="D2169" t="s">
        <v>2141</v>
      </c>
    </row>
    <row r="2170" spans="1:4" x14ac:dyDescent="0.35">
      <c r="A2170">
        <v>2795</v>
      </c>
      <c r="B2170" t="s">
        <v>0</v>
      </c>
      <c r="C2170" t="s">
        <v>1</v>
      </c>
      <c r="D2170" t="s">
        <v>2142</v>
      </c>
    </row>
    <row r="2171" spans="1:4" x14ac:dyDescent="0.35">
      <c r="A2171">
        <v>2795</v>
      </c>
      <c r="B2171" t="s">
        <v>0</v>
      </c>
      <c r="C2171" t="s">
        <v>1</v>
      </c>
      <c r="D2171" t="s">
        <v>2143</v>
      </c>
    </row>
    <row r="2172" spans="1:4" x14ac:dyDescent="0.35">
      <c r="A2172">
        <v>2795</v>
      </c>
      <c r="B2172" t="s">
        <v>0</v>
      </c>
      <c r="C2172" t="s">
        <v>1</v>
      </c>
      <c r="D2172" t="s">
        <v>2144</v>
      </c>
    </row>
    <row r="2173" spans="1:4" x14ac:dyDescent="0.35">
      <c r="A2173">
        <v>2795</v>
      </c>
      <c r="B2173" t="s">
        <v>0</v>
      </c>
      <c r="C2173" t="s">
        <v>1</v>
      </c>
      <c r="D2173" t="s">
        <v>2145</v>
      </c>
    </row>
    <row r="2174" spans="1:4" x14ac:dyDescent="0.35">
      <c r="A2174">
        <v>2795</v>
      </c>
      <c r="B2174" t="s">
        <v>0</v>
      </c>
      <c r="C2174" t="s">
        <v>1</v>
      </c>
      <c r="D2174" t="s">
        <v>2146</v>
      </c>
    </row>
    <row r="2175" spans="1:4" x14ac:dyDescent="0.35">
      <c r="A2175">
        <v>2795</v>
      </c>
      <c r="B2175" t="s">
        <v>0</v>
      </c>
      <c r="C2175" t="s">
        <v>1</v>
      </c>
      <c r="D2175" t="s">
        <v>2147</v>
      </c>
    </row>
    <row r="2176" spans="1:4" x14ac:dyDescent="0.35">
      <c r="A2176">
        <v>2796</v>
      </c>
      <c r="B2176" t="s">
        <v>0</v>
      </c>
      <c r="C2176" t="s">
        <v>1</v>
      </c>
      <c r="D2176" t="s">
        <v>2148</v>
      </c>
    </row>
    <row r="2177" spans="1:4" x14ac:dyDescent="0.35">
      <c r="A2177">
        <v>2796</v>
      </c>
      <c r="B2177" t="s">
        <v>0</v>
      </c>
      <c r="C2177" t="s">
        <v>1</v>
      </c>
      <c r="D2177" t="s">
        <v>2149</v>
      </c>
    </row>
    <row r="2178" spans="1:4" x14ac:dyDescent="0.35">
      <c r="A2178">
        <v>2796</v>
      </c>
      <c r="B2178" t="s">
        <v>0</v>
      </c>
      <c r="C2178" t="s">
        <v>1</v>
      </c>
      <c r="D2178" t="s">
        <v>2150</v>
      </c>
    </row>
    <row r="2179" spans="1:4" x14ac:dyDescent="0.35">
      <c r="A2179">
        <v>2796</v>
      </c>
      <c r="B2179" t="s">
        <v>0</v>
      </c>
      <c r="C2179" t="s">
        <v>1</v>
      </c>
      <c r="D2179" t="s">
        <v>2151</v>
      </c>
    </row>
    <row r="2180" spans="1:4" x14ac:dyDescent="0.35">
      <c r="A2180">
        <v>2796</v>
      </c>
      <c r="B2180" t="s">
        <v>0</v>
      </c>
      <c r="C2180" t="s">
        <v>1</v>
      </c>
      <c r="D2180" t="s">
        <v>2152</v>
      </c>
    </row>
    <row r="2181" spans="1:4" x14ac:dyDescent="0.35">
      <c r="A2181">
        <v>2796</v>
      </c>
      <c r="B2181" t="s">
        <v>0</v>
      </c>
      <c r="C2181" t="s">
        <v>1</v>
      </c>
      <c r="D2181" t="s">
        <v>2153</v>
      </c>
    </row>
    <row r="2182" spans="1:4" x14ac:dyDescent="0.35">
      <c r="A2182">
        <v>2797</v>
      </c>
      <c r="B2182" t="s">
        <v>0</v>
      </c>
      <c r="C2182" t="s">
        <v>14</v>
      </c>
      <c r="D2182" t="s">
        <v>2154</v>
      </c>
    </row>
    <row r="2183" spans="1:4" x14ac:dyDescent="0.35">
      <c r="A2183">
        <v>2797</v>
      </c>
      <c r="B2183" t="s">
        <v>0</v>
      </c>
      <c r="C2183" t="s">
        <v>14</v>
      </c>
      <c r="D2183" t="s">
        <v>2155</v>
      </c>
    </row>
    <row r="2184" spans="1:4" x14ac:dyDescent="0.35">
      <c r="A2184">
        <v>2797</v>
      </c>
      <c r="B2184" t="s">
        <v>0</v>
      </c>
      <c r="C2184" t="s">
        <v>14</v>
      </c>
      <c r="D2184" t="s">
        <v>2156</v>
      </c>
    </row>
    <row r="2185" spans="1:4" x14ac:dyDescent="0.35">
      <c r="A2185">
        <v>2797</v>
      </c>
      <c r="B2185" t="s">
        <v>0</v>
      </c>
      <c r="C2185" t="s">
        <v>14</v>
      </c>
      <c r="D2185" t="s">
        <v>2157</v>
      </c>
    </row>
    <row r="2186" spans="1:4" x14ac:dyDescent="0.35">
      <c r="A2186">
        <v>2797</v>
      </c>
      <c r="B2186" t="s">
        <v>0</v>
      </c>
      <c r="C2186" t="s">
        <v>14</v>
      </c>
      <c r="D2186" t="s">
        <v>2158</v>
      </c>
    </row>
    <row r="2187" spans="1:4" x14ac:dyDescent="0.35">
      <c r="A2187">
        <v>2797</v>
      </c>
      <c r="B2187" t="s">
        <v>0</v>
      </c>
      <c r="C2187" t="s">
        <v>14</v>
      </c>
      <c r="D2187" t="s">
        <v>2159</v>
      </c>
    </row>
    <row r="2188" spans="1:4" x14ac:dyDescent="0.35">
      <c r="A2188">
        <v>2798</v>
      </c>
      <c r="B2188" t="s">
        <v>0</v>
      </c>
      <c r="C2188" t="s">
        <v>26</v>
      </c>
      <c r="D2188" t="s">
        <v>2160</v>
      </c>
    </row>
    <row r="2189" spans="1:4" x14ac:dyDescent="0.35">
      <c r="A2189">
        <v>2798</v>
      </c>
      <c r="B2189" t="s">
        <v>0</v>
      </c>
      <c r="C2189" t="s">
        <v>26</v>
      </c>
      <c r="D2189" t="s">
        <v>2161</v>
      </c>
    </row>
    <row r="2190" spans="1:4" x14ac:dyDescent="0.35">
      <c r="A2190">
        <v>2798</v>
      </c>
      <c r="B2190" t="s">
        <v>0</v>
      </c>
      <c r="C2190" t="s">
        <v>26</v>
      </c>
      <c r="D2190" t="s">
        <v>2162</v>
      </c>
    </row>
    <row r="2191" spans="1:4" x14ac:dyDescent="0.35">
      <c r="A2191">
        <v>2798</v>
      </c>
      <c r="B2191" t="s">
        <v>0</v>
      </c>
      <c r="C2191" t="s">
        <v>26</v>
      </c>
      <c r="D2191" t="s">
        <v>2163</v>
      </c>
    </row>
    <row r="2192" spans="1:4" x14ac:dyDescent="0.35">
      <c r="A2192">
        <v>2798</v>
      </c>
      <c r="B2192" t="s">
        <v>0</v>
      </c>
      <c r="C2192" t="s">
        <v>26</v>
      </c>
      <c r="D2192" t="s">
        <v>2164</v>
      </c>
    </row>
    <row r="2193" spans="1:4" x14ac:dyDescent="0.35">
      <c r="A2193">
        <v>2798</v>
      </c>
      <c r="B2193" t="s">
        <v>0</v>
      </c>
      <c r="C2193" t="s">
        <v>26</v>
      </c>
      <c r="D2193" t="s">
        <v>2165</v>
      </c>
    </row>
    <row r="2194" spans="1:4" x14ac:dyDescent="0.35">
      <c r="A2194">
        <v>2799</v>
      </c>
      <c r="B2194" t="s">
        <v>0</v>
      </c>
      <c r="C2194" t="s">
        <v>1</v>
      </c>
      <c r="D2194" t="s">
        <v>2166</v>
      </c>
    </row>
    <row r="2195" spans="1:4" x14ac:dyDescent="0.35">
      <c r="A2195">
        <v>2799</v>
      </c>
      <c r="B2195" t="s">
        <v>0</v>
      </c>
      <c r="C2195" t="s">
        <v>1</v>
      </c>
      <c r="D2195" t="s">
        <v>2167</v>
      </c>
    </row>
    <row r="2196" spans="1:4" x14ac:dyDescent="0.35">
      <c r="A2196">
        <v>2799</v>
      </c>
      <c r="B2196" t="s">
        <v>0</v>
      </c>
      <c r="C2196" t="s">
        <v>1</v>
      </c>
      <c r="D2196" t="s">
        <v>2168</v>
      </c>
    </row>
    <row r="2197" spans="1:4" x14ac:dyDescent="0.35">
      <c r="A2197">
        <v>2799</v>
      </c>
      <c r="B2197" t="s">
        <v>0</v>
      </c>
      <c r="C2197" t="s">
        <v>1</v>
      </c>
      <c r="D2197" t="s">
        <v>2169</v>
      </c>
    </row>
    <row r="2198" spans="1:4" x14ac:dyDescent="0.35">
      <c r="A2198">
        <v>2799</v>
      </c>
      <c r="B2198" t="s">
        <v>0</v>
      </c>
      <c r="C2198" t="s">
        <v>1</v>
      </c>
      <c r="D2198" t="s">
        <v>2170</v>
      </c>
    </row>
    <row r="2199" spans="1:4" x14ac:dyDescent="0.35">
      <c r="A2199">
        <v>2799</v>
      </c>
      <c r="B2199" t="s">
        <v>0</v>
      </c>
      <c r="C2199" t="s">
        <v>1</v>
      </c>
      <c r="D2199" t="s">
        <v>2171</v>
      </c>
    </row>
    <row r="2200" spans="1:4" x14ac:dyDescent="0.35">
      <c r="A2200">
        <v>2800</v>
      </c>
      <c r="B2200" t="s">
        <v>0</v>
      </c>
      <c r="C2200" t="s">
        <v>1</v>
      </c>
      <c r="D2200" t="s">
        <v>2172</v>
      </c>
    </row>
    <row r="2201" spans="1:4" x14ac:dyDescent="0.35">
      <c r="A2201">
        <v>2800</v>
      </c>
      <c r="B2201" t="s">
        <v>0</v>
      </c>
      <c r="C2201" t="s">
        <v>1</v>
      </c>
      <c r="D2201" t="s">
        <v>2173</v>
      </c>
    </row>
    <row r="2202" spans="1:4" x14ac:dyDescent="0.35">
      <c r="A2202">
        <v>2800</v>
      </c>
      <c r="B2202" t="s">
        <v>0</v>
      </c>
      <c r="C2202" t="s">
        <v>1</v>
      </c>
      <c r="D2202" t="s">
        <v>2174</v>
      </c>
    </row>
    <row r="2203" spans="1:4" x14ac:dyDescent="0.35">
      <c r="A2203">
        <v>2800</v>
      </c>
      <c r="B2203" t="s">
        <v>0</v>
      </c>
      <c r="C2203" t="s">
        <v>1</v>
      </c>
      <c r="D2203" t="s">
        <v>2175</v>
      </c>
    </row>
    <row r="2204" spans="1:4" x14ac:dyDescent="0.35">
      <c r="A2204">
        <v>1601</v>
      </c>
      <c r="B2204" t="s">
        <v>2176</v>
      </c>
      <c r="C2204" t="s">
        <v>26</v>
      </c>
      <c r="D2204" t="s">
        <v>2177</v>
      </c>
    </row>
    <row r="2205" spans="1:4" x14ac:dyDescent="0.35">
      <c r="A2205">
        <v>1601</v>
      </c>
      <c r="B2205" t="s">
        <v>2176</v>
      </c>
      <c r="C2205" t="s">
        <v>26</v>
      </c>
      <c r="D2205" t="s">
        <v>2178</v>
      </c>
    </row>
    <row r="2206" spans="1:4" x14ac:dyDescent="0.35">
      <c r="A2206">
        <v>1601</v>
      </c>
      <c r="B2206" t="s">
        <v>2176</v>
      </c>
      <c r="C2206" t="s">
        <v>26</v>
      </c>
      <c r="D2206" t="s">
        <v>2179</v>
      </c>
    </row>
    <row r="2207" spans="1:4" x14ac:dyDescent="0.35">
      <c r="A2207">
        <v>1601</v>
      </c>
      <c r="B2207" t="s">
        <v>2176</v>
      </c>
      <c r="C2207" t="s">
        <v>26</v>
      </c>
      <c r="D2207" t="s">
        <v>2180</v>
      </c>
    </row>
    <row r="2208" spans="1:4" x14ac:dyDescent="0.35">
      <c r="A2208">
        <v>1601</v>
      </c>
      <c r="B2208" t="s">
        <v>2176</v>
      </c>
      <c r="C2208" t="s">
        <v>26</v>
      </c>
      <c r="D2208" t="s">
        <v>2181</v>
      </c>
    </row>
    <row r="2209" spans="1:4" x14ac:dyDescent="0.35">
      <c r="A2209">
        <v>1601</v>
      </c>
      <c r="B2209" t="s">
        <v>2176</v>
      </c>
      <c r="C2209" t="s">
        <v>26</v>
      </c>
      <c r="D2209" t="s">
        <v>2182</v>
      </c>
    </row>
    <row r="2210" spans="1:4" x14ac:dyDescent="0.35">
      <c r="A2210">
        <v>1602</v>
      </c>
      <c r="B2210" t="s">
        <v>2176</v>
      </c>
      <c r="C2210" t="s">
        <v>101</v>
      </c>
      <c r="D2210" t="s">
        <v>2183</v>
      </c>
    </row>
    <row r="2211" spans="1:4" x14ac:dyDescent="0.35">
      <c r="A2211">
        <v>1602</v>
      </c>
      <c r="B2211" t="s">
        <v>2176</v>
      </c>
      <c r="C2211" t="s">
        <v>101</v>
      </c>
      <c r="D2211" t="s">
        <v>2184</v>
      </c>
    </row>
    <row r="2212" spans="1:4" x14ac:dyDescent="0.35">
      <c r="A2212">
        <v>1602</v>
      </c>
      <c r="B2212" t="s">
        <v>2176</v>
      </c>
      <c r="C2212" t="s">
        <v>101</v>
      </c>
      <c r="D2212" t="s">
        <v>2185</v>
      </c>
    </row>
    <row r="2213" spans="1:4" x14ac:dyDescent="0.35">
      <c r="A2213">
        <v>1602</v>
      </c>
      <c r="B2213" t="s">
        <v>2176</v>
      </c>
      <c r="C2213" t="s">
        <v>101</v>
      </c>
    </row>
    <row r="2214" spans="1:4" x14ac:dyDescent="0.35">
      <c r="A2214">
        <v>1603</v>
      </c>
      <c r="B2214" t="s">
        <v>2176</v>
      </c>
      <c r="C2214" t="s">
        <v>1</v>
      </c>
      <c r="D2214" t="s">
        <v>2186</v>
      </c>
    </row>
    <row r="2215" spans="1:4" x14ac:dyDescent="0.35">
      <c r="A2215">
        <v>1603</v>
      </c>
      <c r="B2215" t="s">
        <v>2176</v>
      </c>
      <c r="C2215" t="s">
        <v>1</v>
      </c>
      <c r="D2215" t="s">
        <v>2187</v>
      </c>
    </row>
    <row r="2216" spans="1:4" x14ac:dyDescent="0.35">
      <c r="A2216">
        <v>1603</v>
      </c>
      <c r="B2216" t="s">
        <v>2176</v>
      </c>
      <c r="C2216" t="s">
        <v>1</v>
      </c>
      <c r="D2216" t="s">
        <v>2188</v>
      </c>
    </row>
    <row r="2217" spans="1:4" x14ac:dyDescent="0.35">
      <c r="A2217">
        <v>1603</v>
      </c>
      <c r="B2217" t="s">
        <v>2176</v>
      </c>
      <c r="C2217" t="s">
        <v>1</v>
      </c>
      <c r="D2217" t="s">
        <v>2189</v>
      </c>
    </row>
    <row r="2218" spans="1:4" x14ac:dyDescent="0.35">
      <c r="A2218">
        <v>1603</v>
      </c>
      <c r="B2218" t="s">
        <v>2176</v>
      </c>
      <c r="C2218" t="s">
        <v>1</v>
      </c>
      <c r="D2218" t="s">
        <v>2190</v>
      </c>
    </row>
    <row r="2219" spans="1:4" x14ac:dyDescent="0.35">
      <c r="A2219">
        <v>1603</v>
      </c>
      <c r="B2219" t="s">
        <v>2176</v>
      </c>
      <c r="C2219" t="s">
        <v>1</v>
      </c>
      <c r="D2219" t="s">
        <v>2191</v>
      </c>
    </row>
    <row r="2220" spans="1:4" x14ac:dyDescent="0.35">
      <c r="A2220">
        <v>1604</v>
      </c>
      <c r="B2220" t="s">
        <v>2176</v>
      </c>
      <c r="C2220" t="s">
        <v>26</v>
      </c>
      <c r="D2220" t="s">
        <v>2192</v>
      </c>
    </row>
    <row r="2221" spans="1:4" x14ac:dyDescent="0.35">
      <c r="A2221">
        <v>1604</v>
      </c>
      <c r="B2221" t="s">
        <v>2176</v>
      </c>
      <c r="C2221" t="s">
        <v>26</v>
      </c>
      <c r="D2221" t="s">
        <v>2193</v>
      </c>
    </row>
    <row r="2222" spans="1:4" x14ac:dyDescent="0.35">
      <c r="A2222">
        <v>1604</v>
      </c>
      <c r="B2222" t="s">
        <v>2176</v>
      </c>
      <c r="C2222" t="s">
        <v>26</v>
      </c>
      <c r="D2222" t="s">
        <v>2194</v>
      </c>
    </row>
    <row r="2223" spans="1:4" x14ac:dyDescent="0.35">
      <c r="A2223">
        <v>1604</v>
      </c>
      <c r="B2223" t="s">
        <v>2176</v>
      </c>
      <c r="C2223" t="s">
        <v>26</v>
      </c>
      <c r="D2223" t="s">
        <v>2195</v>
      </c>
    </row>
    <row r="2224" spans="1:4" x14ac:dyDescent="0.35">
      <c r="A2224">
        <v>1604</v>
      </c>
      <c r="B2224" t="s">
        <v>2176</v>
      </c>
      <c r="C2224" t="s">
        <v>26</v>
      </c>
      <c r="D2224" t="s">
        <v>2196</v>
      </c>
    </row>
    <row r="2225" spans="1:4" x14ac:dyDescent="0.35">
      <c r="A2225">
        <v>1604</v>
      </c>
      <c r="B2225" t="s">
        <v>2176</v>
      </c>
      <c r="C2225" t="s">
        <v>26</v>
      </c>
      <c r="D2225" t="s">
        <v>2197</v>
      </c>
    </row>
    <row r="2226" spans="1:4" x14ac:dyDescent="0.35">
      <c r="A2226">
        <v>1605</v>
      </c>
      <c r="B2226" t="s">
        <v>2176</v>
      </c>
      <c r="C2226" t="s">
        <v>1</v>
      </c>
      <c r="D2226" t="s">
        <v>2198</v>
      </c>
    </row>
    <row r="2227" spans="1:4" x14ac:dyDescent="0.35">
      <c r="A2227">
        <v>1605</v>
      </c>
      <c r="B2227" t="s">
        <v>2176</v>
      </c>
      <c r="C2227" t="s">
        <v>1</v>
      </c>
      <c r="D2227" t="s">
        <v>2199</v>
      </c>
    </row>
    <row r="2228" spans="1:4" x14ac:dyDescent="0.35">
      <c r="A2228">
        <v>1605</v>
      </c>
      <c r="B2228" t="s">
        <v>2176</v>
      </c>
      <c r="C2228" t="s">
        <v>1</v>
      </c>
      <c r="D2228" t="s">
        <v>2200</v>
      </c>
    </row>
    <row r="2229" spans="1:4" x14ac:dyDescent="0.35">
      <c r="A2229">
        <v>1605</v>
      </c>
      <c r="B2229" t="s">
        <v>2176</v>
      </c>
      <c r="C2229" t="s">
        <v>1</v>
      </c>
      <c r="D2229" t="s">
        <v>2201</v>
      </c>
    </row>
    <row r="2230" spans="1:4" x14ac:dyDescent="0.35">
      <c r="A2230">
        <v>1605</v>
      </c>
      <c r="B2230" t="s">
        <v>2176</v>
      </c>
      <c r="C2230" t="s">
        <v>1</v>
      </c>
      <c r="D2230" t="s">
        <v>2202</v>
      </c>
    </row>
    <row r="2231" spans="1:4" x14ac:dyDescent="0.35">
      <c r="A2231">
        <v>1605</v>
      </c>
      <c r="B2231" t="s">
        <v>2176</v>
      </c>
      <c r="C2231" t="s">
        <v>1</v>
      </c>
      <c r="D2231" t="s">
        <v>2203</v>
      </c>
    </row>
    <row r="2232" spans="1:4" x14ac:dyDescent="0.35">
      <c r="A2232">
        <v>1606</v>
      </c>
      <c r="B2232" t="s">
        <v>2176</v>
      </c>
      <c r="C2232" t="s">
        <v>26</v>
      </c>
      <c r="D2232" t="s">
        <v>2204</v>
      </c>
    </row>
    <row r="2233" spans="1:4" x14ac:dyDescent="0.35">
      <c r="A2233">
        <v>1606</v>
      </c>
      <c r="B2233" t="s">
        <v>2176</v>
      </c>
      <c r="C2233" t="s">
        <v>26</v>
      </c>
      <c r="D2233" t="s">
        <v>2205</v>
      </c>
    </row>
    <row r="2234" spans="1:4" x14ac:dyDescent="0.35">
      <c r="A2234">
        <v>1606</v>
      </c>
      <c r="B2234" t="s">
        <v>2176</v>
      </c>
      <c r="C2234" t="s">
        <v>26</v>
      </c>
      <c r="D2234" t="s">
        <v>2206</v>
      </c>
    </row>
    <row r="2235" spans="1:4" x14ac:dyDescent="0.35">
      <c r="A2235">
        <v>1606</v>
      </c>
      <c r="B2235" t="s">
        <v>2176</v>
      </c>
      <c r="C2235" t="s">
        <v>26</v>
      </c>
      <c r="D2235" t="s">
        <v>2207</v>
      </c>
    </row>
    <row r="2236" spans="1:4" x14ac:dyDescent="0.35">
      <c r="A2236">
        <v>1607</v>
      </c>
      <c r="B2236" t="s">
        <v>2176</v>
      </c>
      <c r="C2236" t="s">
        <v>26</v>
      </c>
      <c r="D2236" t="s">
        <v>2208</v>
      </c>
    </row>
    <row r="2237" spans="1:4" x14ac:dyDescent="0.35">
      <c r="A2237">
        <v>1607</v>
      </c>
      <c r="B2237" t="s">
        <v>2176</v>
      </c>
      <c r="C2237" t="s">
        <v>26</v>
      </c>
      <c r="D2237" t="s">
        <v>2209</v>
      </c>
    </row>
    <row r="2238" spans="1:4" x14ac:dyDescent="0.35">
      <c r="A2238">
        <v>1607</v>
      </c>
      <c r="B2238" t="s">
        <v>2176</v>
      </c>
      <c r="C2238" t="s">
        <v>26</v>
      </c>
      <c r="D2238" t="s">
        <v>2210</v>
      </c>
    </row>
    <row r="2239" spans="1:4" x14ac:dyDescent="0.35">
      <c r="A2239">
        <v>1607</v>
      </c>
      <c r="B2239" t="s">
        <v>2176</v>
      </c>
      <c r="C2239" t="s">
        <v>26</v>
      </c>
      <c r="D2239" t="s">
        <v>2211</v>
      </c>
    </row>
    <row r="2240" spans="1:4" x14ac:dyDescent="0.35">
      <c r="A2240">
        <v>1607</v>
      </c>
      <c r="B2240" t="s">
        <v>2176</v>
      </c>
      <c r="C2240" t="s">
        <v>26</v>
      </c>
      <c r="D2240" t="s">
        <v>2212</v>
      </c>
    </row>
    <row r="2241" spans="1:4" x14ac:dyDescent="0.35">
      <c r="A2241">
        <v>1607</v>
      </c>
      <c r="B2241" t="s">
        <v>2176</v>
      </c>
      <c r="C2241" t="s">
        <v>26</v>
      </c>
      <c r="D2241" t="s">
        <v>2213</v>
      </c>
    </row>
    <row r="2242" spans="1:4" x14ac:dyDescent="0.35">
      <c r="A2242">
        <v>1608</v>
      </c>
      <c r="B2242" t="s">
        <v>2176</v>
      </c>
      <c r="C2242" t="s">
        <v>1</v>
      </c>
      <c r="D2242" t="s">
        <v>2214</v>
      </c>
    </row>
    <row r="2243" spans="1:4" x14ac:dyDescent="0.35">
      <c r="A2243">
        <v>1608</v>
      </c>
      <c r="B2243" t="s">
        <v>2176</v>
      </c>
      <c r="C2243" t="s">
        <v>1</v>
      </c>
      <c r="D2243" t="s">
        <v>2215</v>
      </c>
    </row>
    <row r="2244" spans="1:4" x14ac:dyDescent="0.35">
      <c r="A2244">
        <v>1608</v>
      </c>
      <c r="B2244" t="s">
        <v>2176</v>
      </c>
      <c r="C2244" t="s">
        <v>1</v>
      </c>
      <c r="D2244" t="s">
        <v>2216</v>
      </c>
    </row>
    <row r="2245" spans="1:4" x14ac:dyDescent="0.35">
      <c r="A2245">
        <v>1608</v>
      </c>
      <c r="B2245" t="s">
        <v>2176</v>
      </c>
      <c r="C2245" t="s">
        <v>1</v>
      </c>
      <c r="D2245" t="s">
        <v>2217</v>
      </c>
    </row>
    <row r="2246" spans="1:4" x14ac:dyDescent="0.35">
      <c r="A2246">
        <v>1608</v>
      </c>
      <c r="B2246" t="s">
        <v>2176</v>
      </c>
      <c r="C2246" t="s">
        <v>1</v>
      </c>
      <c r="D2246" t="s">
        <v>2218</v>
      </c>
    </row>
    <row r="2247" spans="1:4" x14ac:dyDescent="0.35">
      <c r="A2247">
        <v>1608</v>
      </c>
      <c r="B2247" t="s">
        <v>2176</v>
      </c>
      <c r="C2247" t="s">
        <v>1</v>
      </c>
      <c r="D2247" t="s">
        <v>2219</v>
      </c>
    </row>
    <row r="2248" spans="1:4" x14ac:dyDescent="0.35">
      <c r="A2248">
        <v>1609</v>
      </c>
      <c r="B2248" t="s">
        <v>2176</v>
      </c>
      <c r="C2248" t="s">
        <v>14</v>
      </c>
      <c r="D2248" t="s">
        <v>2220</v>
      </c>
    </row>
    <row r="2249" spans="1:4" x14ac:dyDescent="0.35">
      <c r="A2249">
        <v>1609</v>
      </c>
      <c r="B2249" t="s">
        <v>2176</v>
      </c>
      <c r="C2249" t="s">
        <v>14</v>
      </c>
      <c r="D2249" t="s">
        <v>2221</v>
      </c>
    </row>
    <row r="2250" spans="1:4" x14ac:dyDescent="0.35">
      <c r="A2250">
        <v>1609</v>
      </c>
      <c r="B2250" t="s">
        <v>2176</v>
      </c>
      <c r="C2250" t="s">
        <v>14</v>
      </c>
      <c r="D2250" t="s">
        <v>2222</v>
      </c>
    </row>
    <row r="2251" spans="1:4" x14ac:dyDescent="0.35">
      <c r="A2251">
        <v>1609</v>
      </c>
      <c r="B2251" t="s">
        <v>2176</v>
      </c>
      <c r="C2251" t="s">
        <v>14</v>
      </c>
      <c r="D2251" t="s">
        <v>2223</v>
      </c>
    </row>
    <row r="2252" spans="1:4" x14ac:dyDescent="0.35">
      <c r="A2252">
        <v>1609</v>
      </c>
      <c r="B2252" t="s">
        <v>2176</v>
      </c>
      <c r="C2252" t="s">
        <v>14</v>
      </c>
      <c r="D2252" t="s">
        <v>2224</v>
      </c>
    </row>
    <row r="2253" spans="1:4" x14ac:dyDescent="0.35">
      <c r="A2253">
        <v>1610</v>
      </c>
      <c r="B2253" t="s">
        <v>2176</v>
      </c>
      <c r="C2253" t="s">
        <v>1</v>
      </c>
      <c r="D2253" t="s">
        <v>2225</v>
      </c>
    </row>
    <row r="2254" spans="1:4" x14ac:dyDescent="0.35">
      <c r="A2254">
        <v>1610</v>
      </c>
      <c r="B2254" t="s">
        <v>2176</v>
      </c>
      <c r="C2254" t="s">
        <v>1</v>
      </c>
      <c r="D2254" t="s">
        <v>2226</v>
      </c>
    </row>
    <row r="2255" spans="1:4" x14ac:dyDescent="0.35">
      <c r="A2255">
        <v>1610</v>
      </c>
      <c r="B2255" t="s">
        <v>2176</v>
      </c>
      <c r="C2255" t="s">
        <v>1</v>
      </c>
      <c r="D2255" t="s">
        <v>2227</v>
      </c>
    </row>
    <row r="2256" spans="1:4" x14ac:dyDescent="0.35">
      <c r="A2256">
        <v>1610</v>
      </c>
      <c r="B2256" t="s">
        <v>2176</v>
      </c>
      <c r="C2256" t="s">
        <v>1</v>
      </c>
      <c r="D2256" t="s">
        <v>2228</v>
      </c>
    </row>
    <row r="2257" spans="1:4" x14ac:dyDescent="0.35">
      <c r="A2257">
        <v>1610</v>
      </c>
      <c r="B2257" t="s">
        <v>2176</v>
      </c>
      <c r="C2257" t="s">
        <v>1</v>
      </c>
      <c r="D2257" t="s">
        <v>2229</v>
      </c>
    </row>
    <row r="2258" spans="1:4" x14ac:dyDescent="0.35">
      <c r="A2258">
        <v>1610</v>
      </c>
      <c r="B2258" t="s">
        <v>2176</v>
      </c>
      <c r="C2258" t="s">
        <v>1</v>
      </c>
      <c r="D2258" t="s">
        <v>2230</v>
      </c>
    </row>
    <row r="2259" spans="1:4" x14ac:dyDescent="0.35">
      <c r="A2259">
        <v>1611</v>
      </c>
      <c r="B2259" t="s">
        <v>2176</v>
      </c>
      <c r="C2259" t="s">
        <v>14</v>
      </c>
      <c r="D2259" t="s">
        <v>2231</v>
      </c>
    </row>
    <row r="2260" spans="1:4" x14ac:dyDescent="0.35">
      <c r="A2260">
        <v>1611</v>
      </c>
      <c r="B2260" t="s">
        <v>2176</v>
      </c>
      <c r="C2260" t="s">
        <v>14</v>
      </c>
      <c r="D2260" t="s">
        <v>2232</v>
      </c>
    </row>
    <row r="2261" spans="1:4" x14ac:dyDescent="0.35">
      <c r="A2261">
        <v>1611</v>
      </c>
      <c r="B2261" t="s">
        <v>2176</v>
      </c>
      <c r="C2261" t="s">
        <v>14</v>
      </c>
      <c r="D2261" t="s">
        <v>2233</v>
      </c>
    </row>
    <row r="2262" spans="1:4" x14ac:dyDescent="0.35">
      <c r="A2262">
        <v>1611</v>
      </c>
      <c r="B2262" t="s">
        <v>2176</v>
      </c>
      <c r="C2262" t="s">
        <v>14</v>
      </c>
      <c r="D2262" t="s">
        <v>2234</v>
      </c>
    </row>
    <row r="2263" spans="1:4" x14ac:dyDescent="0.35">
      <c r="A2263">
        <v>1611</v>
      </c>
      <c r="B2263" t="s">
        <v>2176</v>
      </c>
      <c r="C2263" t="s">
        <v>14</v>
      </c>
      <c r="D2263" t="s">
        <v>2235</v>
      </c>
    </row>
    <row r="2264" spans="1:4" x14ac:dyDescent="0.35">
      <c r="A2264">
        <v>1611</v>
      </c>
      <c r="B2264" t="s">
        <v>2176</v>
      </c>
      <c r="C2264" t="s">
        <v>14</v>
      </c>
      <c r="D2264" t="s">
        <v>2236</v>
      </c>
    </row>
    <row r="2265" spans="1:4" x14ac:dyDescent="0.35">
      <c r="A2265">
        <v>1612</v>
      </c>
      <c r="B2265" t="s">
        <v>2176</v>
      </c>
      <c r="C2265" t="s">
        <v>26</v>
      </c>
      <c r="D2265" t="s">
        <v>2237</v>
      </c>
    </row>
    <row r="2266" spans="1:4" x14ac:dyDescent="0.35">
      <c r="A2266">
        <v>1612</v>
      </c>
      <c r="B2266" t="s">
        <v>2176</v>
      </c>
      <c r="C2266" t="s">
        <v>26</v>
      </c>
      <c r="D2266" t="s">
        <v>2238</v>
      </c>
    </row>
    <row r="2267" spans="1:4" x14ac:dyDescent="0.35">
      <c r="A2267">
        <v>1612</v>
      </c>
      <c r="B2267" t="s">
        <v>2176</v>
      </c>
      <c r="C2267" t="s">
        <v>26</v>
      </c>
      <c r="D2267" t="s">
        <v>2239</v>
      </c>
    </row>
    <row r="2268" spans="1:4" x14ac:dyDescent="0.35">
      <c r="A2268">
        <v>1612</v>
      </c>
      <c r="B2268" t="s">
        <v>2176</v>
      </c>
      <c r="C2268" t="s">
        <v>26</v>
      </c>
      <c r="D2268" t="s">
        <v>2240</v>
      </c>
    </row>
    <row r="2269" spans="1:4" x14ac:dyDescent="0.35">
      <c r="A2269">
        <v>1612</v>
      </c>
      <c r="B2269" t="s">
        <v>2176</v>
      </c>
      <c r="C2269" t="s">
        <v>26</v>
      </c>
      <c r="D2269" t="s">
        <v>2241</v>
      </c>
    </row>
    <row r="2270" spans="1:4" x14ac:dyDescent="0.35">
      <c r="A2270">
        <v>1612</v>
      </c>
      <c r="B2270" t="s">
        <v>2176</v>
      </c>
      <c r="C2270" t="s">
        <v>26</v>
      </c>
      <c r="D2270" t="s">
        <v>2242</v>
      </c>
    </row>
    <row r="2271" spans="1:4" x14ac:dyDescent="0.35">
      <c r="A2271">
        <v>1613</v>
      </c>
      <c r="B2271" t="s">
        <v>2176</v>
      </c>
      <c r="C2271" t="s">
        <v>101</v>
      </c>
      <c r="D2271" t="s">
        <v>2243</v>
      </c>
    </row>
    <row r="2272" spans="1:4" x14ac:dyDescent="0.35">
      <c r="A2272">
        <v>1613</v>
      </c>
      <c r="B2272" t="s">
        <v>2176</v>
      </c>
      <c r="C2272" t="s">
        <v>101</v>
      </c>
    </row>
    <row r="2273" spans="1:4" x14ac:dyDescent="0.35">
      <c r="A2273">
        <v>1613</v>
      </c>
      <c r="B2273" t="s">
        <v>2176</v>
      </c>
      <c r="C2273" t="s">
        <v>101</v>
      </c>
      <c r="D2273" t="s">
        <v>2244</v>
      </c>
    </row>
    <row r="2274" spans="1:4" x14ac:dyDescent="0.35">
      <c r="A2274">
        <v>1613</v>
      </c>
      <c r="B2274" t="s">
        <v>2176</v>
      </c>
      <c r="C2274" t="s">
        <v>101</v>
      </c>
      <c r="D2274" t="s">
        <v>2245</v>
      </c>
    </row>
    <row r="2275" spans="1:4" x14ac:dyDescent="0.35">
      <c r="A2275">
        <v>1613</v>
      </c>
      <c r="B2275" t="s">
        <v>2176</v>
      </c>
      <c r="C2275" t="s">
        <v>101</v>
      </c>
      <c r="D2275" t="s">
        <v>2246</v>
      </c>
    </row>
    <row r="2276" spans="1:4" x14ac:dyDescent="0.35">
      <c r="A2276">
        <v>1614</v>
      </c>
      <c r="B2276" t="s">
        <v>2176</v>
      </c>
      <c r="C2276" t="s">
        <v>1</v>
      </c>
      <c r="D2276" t="s">
        <v>2247</v>
      </c>
    </row>
    <row r="2277" spans="1:4" x14ac:dyDescent="0.35">
      <c r="A2277">
        <v>1614</v>
      </c>
      <c r="B2277" t="s">
        <v>2176</v>
      </c>
      <c r="C2277" t="s">
        <v>1</v>
      </c>
      <c r="D2277" t="s">
        <v>2248</v>
      </c>
    </row>
    <row r="2278" spans="1:4" x14ac:dyDescent="0.35">
      <c r="A2278">
        <v>1614</v>
      </c>
      <c r="B2278" t="s">
        <v>2176</v>
      </c>
      <c r="C2278" t="s">
        <v>1</v>
      </c>
      <c r="D2278" t="s">
        <v>2249</v>
      </c>
    </row>
    <row r="2279" spans="1:4" x14ac:dyDescent="0.35">
      <c r="A2279">
        <v>1614</v>
      </c>
      <c r="B2279" t="s">
        <v>2176</v>
      </c>
      <c r="C2279" t="s">
        <v>1</v>
      </c>
      <c r="D2279" t="s">
        <v>2250</v>
      </c>
    </row>
    <row r="2280" spans="1:4" x14ac:dyDescent="0.35">
      <c r="A2280">
        <v>1614</v>
      </c>
      <c r="B2280" t="s">
        <v>2176</v>
      </c>
      <c r="C2280" t="s">
        <v>1</v>
      </c>
      <c r="D2280" t="s">
        <v>2251</v>
      </c>
    </row>
    <row r="2281" spans="1:4" x14ac:dyDescent="0.35">
      <c r="A2281">
        <v>1614</v>
      </c>
      <c r="B2281" t="s">
        <v>2176</v>
      </c>
      <c r="C2281" t="s">
        <v>1</v>
      </c>
      <c r="D2281" t="s">
        <v>2252</v>
      </c>
    </row>
    <row r="2282" spans="1:4" x14ac:dyDescent="0.35">
      <c r="A2282">
        <v>1615</v>
      </c>
      <c r="B2282" t="s">
        <v>2176</v>
      </c>
      <c r="C2282" t="s">
        <v>101</v>
      </c>
      <c r="D2282" t="s">
        <v>2253</v>
      </c>
    </row>
    <row r="2283" spans="1:4" x14ac:dyDescent="0.35">
      <c r="A2283">
        <v>1615</v>
      </c>
      <c r="B2283" t="s">
        <v>2176</v>
      </c>
      <c r="C2283" t="s">
        <v>101</v>
      </c>
      <c r="D2283" t="s">
        <v>2254</v>
      </c>
    </row>
    <row r="2284" spans="1:4" x14ac:dyDescent="0.35">
      <c r="A2284">
        <v>1615</v>
      </c>
      <c r="B2284" t="s">
        <v>2176</v>
      </c>
      <c r="C2284" t="s">
        <v>101</v>
      </c>
      <c r="D2284" t="s">
        <v>2255</v>
      </c>
    </row>
    <row r="2285" spans="1:4" x14ac:dyDescent="0.35">
      <c r="A2285">
        <v>1615</v>
      </c>
      <c r="B2285" t="s">
        <v>2176</v>
      </c>
      <c r="C2285" t="s">
        <v>101</v>
      </c>
      <c r="D2285" t="s">
        <v>2256</v>
      </c>
    </row>
    <row r="2286" spans="1:4" x14ac:dyDescent="0.35">
      <c r="A2286">
        <v>1615</v>
      </c>
      <c r="B2286" t="s">
        <v>2176</v>
      </c>
      <c r="C2286" t="s">
        <v>101</v>
      </c>
      <c r="D2286" t="s">
        <v>2257</v>
      </c>
    </row>
    <row r="2287" spans="1:4" x14ac:dyDescent="0.35">
      <c r="A2287">
        <v>1616</v>
      </c>
      <c r="B2287" t="s">
        <v>2176</v>
      </c>
      <c r="C2287" t="s">
        <v>1</v>
      </c>
      <c r="D2287" t="s">
        <v>2258</v>
      </c>
    </row>
    <row r="2288" spans="1:4" x14ac:dyDescent="0.35">
      <c r="A2288">
        <v>1616</v>
      </c>
      <c r="B2288" t="s">
        <v>2176</v>
      </c>
      <c r="C2288" t="s">
        <v>1</v>
      </c>
      <c r="D2288" t="s">
        <v>2259</v>
      </c>
    </row>
    <row r="2289" spans="1:4" x14ac:dyDescent="0.35">
      <c r="A2289">
        <v>1616</v>
      </c>
      <c r="B2289" t="s">
        <v>2176</v>
      </c>
      <c r="C2289" t="s">
        <v>1</v>
      </c>
      <c r="D2289" t="s">
        <v>2260</v>
      </c>
    </row>
    <row r="2290" spans="1:4" x14ac:dyDescent="0.35">
      <c r="A2290">
        <v>1616</v>
      </c>
      <c r="B2290" t="s">
        <v>2176</v>
      </c>
      <c r="C2290" t="s">
        <v>1</v>
      </c>
      <c r="D2290" t="s">
        <v>2261</v>
      </c>
    </row>
    <row r="2291" spans="1:4" x14ac:dyDescent="0.35">
      <c r="A2291">
        <v>1616</v>
      </c>
      <c r="B2291" t="s">
        <v>2176</v>
      </c>
      <c r="C2291" t="s">
        <v>1</v>
      </c>
      <c r="D2291" t="s">
        <v>54</v>
      </c>
    </row>
    <row r="2292" spans="1:4" x14ac:dyDescent="0.35">
      <c r="A2292">
        <v>1617</v>
      </c>
      <c r="B2292" t="s">
        <v>2176</v>
      </c>
      <c r="C2292" t="s">
        <v>26</v>
      </c>
      <c r="D2292" t="s">
        <v>2262</v>
      </c>
    </row>
    <row r="2293" spans="1:4" x14ac:dyDescent="0.35">
      <c r="A2293">
        <v>1617</v>
      </c>
      <c r="B2293" t="s">
        <v>2176</v>
      </c>
      <c r="C2293" t="s">
        <v>26</v>
      </c>
      <c r="D2293" t="s">
        <v>2263</v>
      </c>
    </row>
    <row r="2294" spans="1:4" x14ac:dyDescent="0.35">
      <c r="A2294">
        <v>1617</v>
      </c>
      <c r="B2294" t="s">
        <v>2176</v>
      </c>
      <c r="C2294" t="s">
        <v>26</v>
      </c>
      <c r="D2294" t="s">
        <v>2264</v>
      </c>
    </row>
    <row r="2295" spans="1:4" x14ac:dyDescent="0.35">
      <c r="A2295">
        <v>1617</v>
      </c>
      <c r="B2295" t="s">
        <v>2176</v>
      </c>
      <c r="C2295" t="s">
        <v>26</v>
      </c>
      <c r="D2295" t="s">
        <v>2265</v>
      </c>
    </row>
    <row r="2296" spans="1:4" x14ac:dyDescent="0.35">
      <c r="A2296">
        <v>1617</v>
      </c>
      <c r="B2296" t="s">
        <v>2176</v>
      </c>
      <c r="C2296" t="s">
        <v>26</v>
      </c>
      <c r="D2296" t="s">
        <v>2266</v>
      </c>
    </row>
    <row r="2297" spans="1:4" x14ac:dyDescent="0.35">
      <c r="A2297">
        <v>1618</v>
      </c>
      <c r="B2297" t="s">
        <v>2176</v>
      </c>
      <c r="C2297" t="s">
        <v>1</v>
      </c>
      <c r="D2297" t="s">
        <v>2267</v>
      </c>
    </row>
    <row r="2298" spans="1:4" x14ac:dyDescent="0.35">
      <c r="A2298">
        <v>1618</v>
      </c>
      <c r="B2298" t="s">
        <v>2176</v>
      </c>
      <c r="C2298" t="s">
        <v>1</v>
      </c>
      <c r="D2298" t="s">
        <v>2268</v>
      </c>
    </row>
    <row r="2299" spans="1:4" x14ac:dyDescent="0.35">
      <c r="A2299">
        <v>1618</v>
      </c>
      <c r="B2299" t="s">
        <v>2176</v>
      </c>
      <c r="C2299" t="s">
        <v>1</v>
      </c>
      <c r="D2299" t="s">
        <v>2269</v>
      </c>
    </row>
    <row r="2300" spans="1:4" x14ac:dyDescent="0.35">
      <c r="A2300">
        <v>1618</v>
      </c>
      <c r="B2300" t="s">
        <v>2176</v>
      </c>
      <c r="C2300" t="s">
        <v>1</v>
      </c>
      <c r="D2300" t="s">
        <v>2270</v>
      </c>
    </row>
    <row r="2301" spans="1:4" x14ac:dyDescent="0.35">
      <c r="A2301">
        <v>1618</v>
      </c>
      <c r="B2301" t="s">
        <v>2176</v>
      </c>
      <c r="C2301" t="s">
        <v>1</v>
      </c>
      <c r="D2301" t="s">
        <v>2271</v>
      </c>
    </row>
    <row r="2302" spans="1:4" x14ac:dyDescent="0.35">
      <c r="A2302">
        <v>1618</v>
      </c>
      <c r="B2302" t="s">
        <v>2176</v>
      </c>
      <c r="C2302" t="s">
        <v>1</v>
      </c>
      <c r="D2302" t="s">
        <v>2272</v>
      </c>
    </row>
    <row r="2303" spans="1:4" x14ac:dyDescent="0.35">
      <c r="A2303">
        <v>1619</v>
      </c>
      <c r="B2303" t="s">
        <v>2176</v>
      </c>
      <c r="C2303" t="s">
        <v>14</v>
      </c>
      <c r="D2303" t="s">
        <v>2273</v>
      </c>
    </row>
    <row r="2304" spans="1:4" x14ac:dyDescent="0.35">
      <c r="A2304">
        <v>1619</v>
      </c>
      <c r="B2304" t="s">
        <v>2176</v>
      </c>
      <c r="C2304" t="s">
        <v>14</v>
      </c>
      <c r="D2304" t="s">
        <v>2274</v>
      </c>
    </row>
    <row r="2305" spans="1:4" x14ac:dyDescent="0.35">
      <c r="A2305">
        <v>1619</v>
      </c>
      <c r="B2305" t="s">
        <v>2176</v>
      </c>
      <c r="C2305" t="s">
        <v>14</v>
      </c>
      <c r="D2305" t="s">
        <v>2275</v>
      </c>
    </row>
    <row r="2306" spans="1:4" x14ac:dyDescent="0.35">
      <c r="A2306">
        <v>1619</v>
      </c>
      <c r="B2306" t="s">
        <v>2176</v>
      </c>
      <c r="C2306" t="s">
        <v>14</v>
      </c>
      <c r="D2306" t="s">
        <v>2276</v>
      </c>
    </row>
    <row r="2307" spans="1:4" x14ac:dyDescent="0.35">
      <c r="A2307">
        <v>1619</v>
      </c>
      <c r="B2307" t="s">
        <v>2176</v>
      </c>
      <c r="C2307" t="s">
        <v>14</v>
      </c>
      <c r="D2307" t="s">
        <v>2277</v>
      </c>
    </row>
    <row r="2308" spans="1:4" x14ac:dyDescent="0.35">
      <c r="A2308">
        <v>1619</v>
      </c>
      <c r="B2308" t="s">
        <v>2176</v>
      </c>
      <c r="C2308" t="s">
        <v>14</v>
      </c>
      <c r="D2308" t="s">
        <v>2278</v>
      </c>
    </row>
    <row r="2309" spans="1:4" x14ac:dyDescent="0.35">
      <c r="A2309">
        <v>1620</v>
      </c>
      <c r="B2309" t="s">
        <v>2176</v>
      </c>
      <c r="C2309" t="s">
        <v>101</v>
      </c>
      <c r="D2309" t="s">
        <v>2279</v>
      </c>
    </row>
    <row r="2310" spans="1:4" x14ac:dyDescent="0.35">
      <c r="A2310">
        <v>1620</v>
      </c>
      <c r="B2310" t="s">
        <v>2176</v>
      </c>
      <c r="C2310" t="s">
        <v>101</v>
      </c>
      <c r="D2310" t="s">
        <v>2280</v>
      </c>
    </row>
    <row r="2311" spans="1:4" x14ac:dyDescent="0.35">
      <c r="A2311">
        <v>1620</v>
      </c>
      <c r="B2311" t="s">
        <v>2176</v>
      </c>
      <c r="C2311" t="s">
        <v>101</v>
      </c>
      <c r="D2311" t="s">
        <v>2281</v>
      </c>
    </row>
    <row r="2312" spans="1:4" x14ac:dyDescent="0.35">
      <c r="A2312">
        <v>1620</v>
      </c>
      <c r="B2312" t="s">
        <v>2176</v>
      </c>
      <c r="C2312" t="s">
        <v>101</v>
      </c>
      <c r="D2312" t="s">
        <v>2282</v>
      </c>
    </row>
    <row r="2313" spans="1:4" x14ac:dyDescent="0.35">
      <c r="A2313">
        <v>1620</v>
      </c>
      <c r="B2313" t="s">
        <v>2176</v>
      </c>
      <c r="C2313" t="s">
        <v>101</v>
      </c>
      <c r="D2313" t="s">
        <v>2283</v>
      </c>
    </row>
    <row r="2314" spans="1:4" x14ac:dyDescent="0.35">
      <c r="A2314">
        <v>1620</v>
      </c>
      <c r="B2314" t="s">
        <v>2176</v>
      </c>
      <c r="C2314" t="s">
        <v>101</v>
      </c>
      <c r="D2314" t="s">
        <v>2284</v>
      </c>
    </row>
    <row r="2315" spans="1:4" x14ac:dyDescent="0.35">
      <c r="A2315">
        <v>1621</v>
      </c>
      <c r="B2315" t="s">
        <v>2176</v>
      </c>
      <c r="C2315" t="s">
        <v>14</v>
      </c>
      <c r="D2315" t="s">
        <v>2285</v>
      </c>
    </row>
    <row r="2316" spans="1:4" x14ac:dyDescent="0.35">
      <c r="A2316">
        <v>1621</v>
      </c>
      <c r="B2316" t="s">
        <v>2176</v>
      </c>
      <c r="C2316" t="s">
        <v>14</v>
      </c>
      <c r="D2316" t="s">
        <v>2286</v>
      </c>
    </row>
    <row r="2317" spans="1:4" x14ac:dyDescent="0.35">
      <c r="A2317">
        <v>1621</v>
      </c>
      <c r="B2317" t="s">
        <v>2176</v>
      </c>
      <c r="C2317" t="s">
        <v>14</v>
      </c>
      <c r="D2317" t="s">
        <v>2287</v>
      </c>
    </row>
    <row r="2318" spans="1:4" x14ac:dyDescent="0.35">
      <c r="A2318">
        <v>1621</v>
      </c>
      <c r="B2318" t="s">
        <v>2176</v>
      </c>
      <c r="C2318" t="s">
        <v>14</v>
      </c>
      <c r="D2318" t="s">
        <v>2288</v>
      </c>
    </row>
    <row r="2319" spans="1:4" x14ac:dyDescent="0.35">
      <c r="A2319">
        <v>1621</v>
      </c>
      <c r="B2319" t="s">
        <v>2176</v>
      </c>
      <c r="C2319" t="s">
        <v>14</v>
      </c>
      <c r="D2319" t="s">
        <v>2289</v>
      </c>
    </row>
    <row r="2320" spans="1:4" x14ac:dyDescent="0.35">
      <c r="A2320">
        <v>1621</v>
      </c>
      <c r="B2320" t="s">
        <v>2176</v>
      </c>
      <c r="C2320" t="s">
        <v>14</v>
      </c>
      <c r="D2320" t="s">
        <v>2290</v>
      </c>
    </row>
    <row r="2321" spans="1:4" x14ac:dyDescent="0.35">
      <c r="A2321">
        <v>1622</v>
      </c>
      <c r="B2321" t="s">
        <v>2176</v>
      </c>
      <c r="C2321" t="s">
        <v>26</v>
      </c>
      <c r="D2321" t="s">
        <v>2291</v>
      </c>
    </row>
    <row r="2322" spans="1:4" x14ac:dyDescent="0.35">
      <c r="A2322">
        <v>1622</v>
      </c>
      <c r="B2322" t="s">
        <v>2176</v>
      </c>
      <c r="C2322" t="s">
        <v>26</v>
      </c>
    </row>
    <row r="2323" spans="1:4" x14ac:dyDescent="0.35">
      <c r="A2323">
        <v>1622</v>
      </c>
      <c r="B2323" t="s">
        <v>2176</v>
      </c>
      <c r="C2323" t="s">
        <v>26</v>
      </c>
      <c r="D2323" t="s">
        <v>2292</v>
      </c>
    </row>
    <row r="2324" spans="1:4" x14ac:dyDescent="0.35">
      <c r="A2324">
        <v>1622</v>
      </c>
      <c r="B2324" t="s">
        <v>2176</v>
      </c>
      <c r="C2324" t="s">
        <v>26</v>
      </c>
      <c r="D2324" t="s">
        <v>2293</v>
      </c>
    </row>
    <row r="2325" spans="1:4" x14ac:dyDescent="0.35">
      <c r="A2325">
        <v>1622</v>
      </c>
      <c r="B2325" t="s">
        <v>2176</v>
      </c>
      <c r="C2325" t="s">
        <v>26</v>
      </c>
      <c r="D2325" t="s">
        <v>2294</v>
      </c>
    </row>
    <row r="2326" spans="1:4" x14ac:dyDescent="0.35">
      <c r="A2326">
        <v>1623</v>
      </c>
      <c r="B2326" t="s">
        <v>2176</v>
      </c>
      <c r="C2326" t="s">
        <v>26</v>
      </c>
      <c r="D2326" t="s">
        <v>2295</v>
      </c>
    </row>
    <row r="2327" spans="1:4" x14ac:dyDescent="0.35">
      <c r="A2327">
        <v>1623</v>
      </c>
      <c r="B2327" t="s">
        <v>2176</v>
      </c>
      <c r="C2327" t="s">
        <v>26</v>
      </c>
      <c r="D2327" t="s">
        <v>2296</v>
      </c>
    </row>
    <row r="2328" spans="1:4" x14ac:dyDescent="0.35">
      <c r="A2328">
        <v>1623</v>
      </c>
      <c r="B2328" t="s">
        <v>2176</v>
      </c>
      <c r="C2328" t="s">
        <v>26</v>
      </c>
      <c r="D2328" t="s">
        <v>2297</v>
      </c>
    </row>
    <row r="2329" spans="1:4" x14ac:dyDescent="0.35">
      <c r="A2329">
        <v>1623</v>
      </c>
      <c r="B2329" t="s">
        <v>2176</v>
      </c>
      <c r="C2329" t="s">
        <v>26</v>
      </c>
      <c r="D2329" t="s">
        <v>2298</v>
      </c>
    </row>
    <row r="2330" spans="1:4" x14ac:dyDescent="0.35">
      <c r="A2330">
        <v>1623</v>
      </c>
      <c r="B2330" t="s">
        <v>2176</v>
      </c>
      <c r="C2330" t="s">
        <v>26</v>
      </c>
      <c r="D2330" t="s">
        <v>2299</v>
      </c>
    </row>
    <row r="2331" spans="1:4" x14ac:dyDescent="0.35">
      <c r="A2331">
        <v>1624</v>
      </c>
      <c r="B2331" t="s">
        <v>2176</v>
      </c>
      <c r="C2331" t="s">
        <v>14</v>
      </c>
      <c r="D2331" t="s">
        <v>2300</v>
      </c>
    </row>
    <row r="2332" spans="1:4" x14ac:dyDescent="0.35">
      <c r="A2332">
        <v>1624</v>
      </c>
      <c r="B2332" t="s">
        <v>2176</v>
      </c>
      <c r="C2332" t="s">
        <v>14</v>
      </c>
      <c r="D2332" t="s">
        <v>2301</v>
      </c>
    </row>
    <row r="2333" spans="1:4" x14ac:dyDescent="0.35">
      <c r="A2333">
        <v>1624</v>
      </c>
      <c r="B2333" t="s">
        <v>2176</v>
      </c>
      <c r="C2333" t="s">
        <v>14</v>
      </c>
      <c r="D2333" t="s">
        <v>2302</v>
      </c>
    </row>
    <row r="2334" spans="1:4" x14ac:dyDescent="0.35">
      <c r="A2334">
        <v>1624</v>
      </c>
      <c r="B2334" t="s">
        <v>2176</v>
      </c>
      <c r="C2334" t="s">
        <v>14</v>
      </c>
      <c r="D2334" t="s">
        <v>2303</v>
      </c>
    </row>
    <row r="2335" spans="1:4" x14ac:dyDescent="0.35">
      <c r="A2335">
        <v>1624</v>
      </c>
      <c r="B2335" t="s">
        <v>2176</v>
      </c>
      <c r="C2335" t="s">
        <v>14</v>
      </c>
      <c r="D2335" t="s">
        <v>2304</v>
      </c>
    </row>
    <row r="2336" spans="1:4" x14ac:dyDescent="0.35">
      <c r="A2336">
        <v>1624</v>
      </c>
      <c r="B2336" t="s">
        <v>2176</v>
      </c>
      <c r="C2336" t="s">
        <v>14</v>
      </c>
      <c r="D2336" t="s">
        <v>2305</v>
      </c>
    </row>
    <row r="2337" spans="1:4" x14ac:dyDescent="0.35">
      <c r="A2337">
        <v>1625</v>
      </c>
      <c r="B2337" t="s">
        <v>2176</v>
      </c>
      <c r="C2337" t="s">
        <v>101</v>
      </c>
      <c r="D2337" t="s">
        <v>2306</v>
      </c>
    </row>
    <row r="2338" spans="1:4" x14ac:dyDescent="0.35">
      <c r="A2338">
        <v>1625</v>
      </c>
      <c r="B2338" t="s">
        <v>2176</v>
      </c>
      <c r="C2338" t="s">
        <v>101</v>
      </c>
      <c r="D2338" t="s">
        <v>2307</v>
      </c>
    </row>
    <row r="2339" spans="1:4" x14ac:dyDescent="0.35">
      <c r="A2339">
        <v>1625</v>
      </c>
      <c r="B2339" t="s">
        <v>2176</v>
      </c>
      <c r="C2339" t="s">
        <v>101</v>
      </c>
      <c r="D2339" t="s">
        <v>2308</v>
      </c>
    </row>
    <row r="2340" spans="1:4" x14ac:dyDescent="0.35">
      <c r="A2340">
        <v>1625</v>
      </c>
      <c r="B2340" t="s">
        <v>2176</v>
      </c>
      <c r="C2340" t="s">
        <v>101</v>
      </c>
      <c r="D2340" t="s">
        <v>2309</v>
      </c>
    </row>
    <row r="2341" spans="1:4" x14ac:dyDescent="0.35">
      <c r="A2341">
        <v>1625</v>
      </c>
      <c r="B2341" t="s">
        <v>2176</v>
      </c>
      <c r="C2341" t="s">
        <v>101</v>
      </c>
      <c r="D2341" t="s">
        <v>817</v>
      </c>
    </row>
    <row r="2342" spans="1:4" x14ac:dyDescent="0.35">
      <c r="A2342">
        <v>1626</v>
      </c>
      <c r="B2342" t="s">
        <v>2176</v>
      </c>
      <c r="C2342" t="s">
        <v>14</v>
      </c>
      <c r="D2342" t="s">
        <v>2310</v>
      </c>
    </row>
    <row r="2343" spans="1:4" x14ac:dyDescent="0.35">
      <c r="A2343">
        <v>1626</v>
      </c>
      <c r="B2343" t="s">
        <v>2176</v>
      </c>
      <c r="C2343" t="s">
        <v>14</v>
      </c>
      <c r="D2343" t="s">
        <v>2311</v>
      </c>
    </row>
    <row r="2344" spans="1:4" x14ac:dyDescent="0.35">
      <c r="A2344">
        <v>1626</v>
      </c>
      <c r="B2344" t="s">
        <v>2176</v>
      </c>
      <c r="C2344" t="s">
        <v>14</v>
      </c>
      <c r="D2344" t="s">
        <v>2312</v>
      </c>
    </row>
    <row r="2345" spans="1:4" x14ac:dyDescent="0.35">
      <c r="A2345">
        <v>1626</v>
      </c>
      <c r="B2345" t="s">
        <v>2176</v>
      </c>
      <c r="C2345" t="s">
        <v>14</v>
      </c>
      <c r="D2345" t="s">
        <v>2313</v>
      </c>
    </row>
    <row r="2346" spans="1:4" x14ac:dyDescent="0.35">
      <c r="A2346">
        <v>1626</v>
      </c>
      <c r="B2346" t="s">
        <v>2176</v>
      </c>
      <c r="C2346" t="s">
        <v>14</v>
      </c>
      <c r="D2346" t="s">
        <v>2314</v>
      </c>
    </row>
    <row r="2347" spans="1:4" x14ac:dyDescent="0.35">
      <c r="A2347">
        <v>1626</v>
      </c>
      <c r="B2347" t="s">
        <v>2176</v>
      </c>
      <c r="C2347" t="s">
        <v>14</v>
      </c>
      <c r="D2347" t="s">
        <v>2315</v>
      </c>
    </row>
    <row r="2348" spans="1:4" x14ac:dyDescent="0.35">
      <c r="A2348">
        <v>1627</v>
      </c>
      <c r="B2348" t="s">
        <v>2176</v>
      </c>
      <c r="C2348" t="s">
        <v>26</v>
      </c>
      <c r="D2348" t="s">
        <v>2316</v>
      </c>
    </row>
    <row r="2349" spans="1:4" x14ac:dyDescent="0.35">
      <c r="A2349">
        <v>1627</v>
      </c>
      <c r="B2349" t="s">
        <v>2176</v>
      </c>
      <c r="C2349" t="s">
        <v>26</v>
      </c>
      <c r="D2349" t="s">
        <v>2317</v>
      </c>
    </row>
    <row r="2350" spans="1:4" x14ac:dyDescent="0.35">
      <c r="A2350">
        <v>1627</v>
      </c>
      <c r="B2350" t="s">
        <v>2176</v>
      </c>
      <c r="C2350" t="s">
        <v>26</v>
      </c>
      <c r="D2350" t="s">
        <v>2318</v>
      </c>
    </row>
    <row r="2351" spans="1:4" x14ac:dyDescent="0.35">
      <c r="A2351">
        <v>1627</v>
      </c>
      <c r="B2351" t="s">
        <v>2176</v>
      </c>
      <c r="C2351" t="s">
        <v>26</v>
      </c>
      <c r="D2351" t="s">
        <v>2319</v>
      </c>
    </row>
    <row r="2352" spans="1:4" x14ac:dyDescent="0.35">
      <c r="A2352">
        <v>1627</v>
      </c>
      <c r="B2352" t="s">
        <v>2176</v>
      </c>
      <c r="C2352" t="s">
        <v>26</v>
      </c>
      <c r="D2352" t="s">
        <v>2320</v>
      </c>
    </row>
    <row r="2353" spans="1:4" x14ac:dyDescent="0.35">
      <c r="A2353">
        <v>1627</v>
      </c>
      <c r="B2353" t="s">
        <v>2176</v>
      </c>
      <c r="C2353" t="s">
        <v>26</v>
      </c>
      <c r="D2353" t="s">
        <v>2321</v>
      </c>
    </row>
    <row r="2354" spans="1:4" x14ac:dyDescent="0.35">
      <c r="A2354">
        <v>1628</v>
      </c>
      <c r="B2354" t="s">
        <v>2176</v>
      </c>
      <c r="C2354" t="s">
        <v>26</v>
      </c>
      <c r="D2354" t="s">
        <v>2322</v>
      </c>
    </row>
    <row r="2355" spans="1:4" x14ac:dyDescent="0.35">
      <c r="A2355">
        <v>1628</v>
      </c>
      <c r="B2355" t="s">
        <v>2176</v>
      </c>
      <c r="C2355" t="s">
        <v>26</v>
      </c>
      <c r="D2355" t="s">
        <v>2323</v>
      </c>
    </row>
    <row r="2356" spans="1:4" x14ac:dyDescent="0.35">
      <c r="A2356">
        <v>1628</v>
      </c>
      <c r="B2356" t="s">
        <v>2176</v>
      </c>
      <c r="C2356" t="s">
        <v>26</v>
      </c>
      <c r="D2356" t="s">
        <v>2324</v>
      </c>
    </row>
    <row r="2357" spans="1:4" x14ac:dyDescent="0.35">
      <c r="A2357">
        <v>1628</v>
      </c>
      <c r="B2357" t="s">
        <v>2176</v>
      </c>
      <c r="C2357" t="s">
        <v>26</v>
      </c>
      <c r="D2357" t="s">
        <v>2325</v>
      </c>
    </row>
    <row r="2358" spans="1:4" x14ac:dyDescent="0.35">
      <c r="A2358">
        <v>1628</v>
      </c>
      <c r="B2358" t="s">
        <v>2176</v>
      </c>
      <c r="C2358" t="s">
        <v>26</v>
      </c>
      <c r="D2358" t="s">
        <v>2326</v>
      </c>
    </row>
    <row r="2359" spans="1:4" x14ac:dyDescent="0.35">
      <c r="A2359">
        <v>1629</v>
      </c>
      <c r="B2359" t="s">
        <v>2176</v>
      </c>
      <c r="C2359" t="s">
        <v>101</v>
      </c>
      <c r="D2359" t="s">
        <v>2327</v>
      </c>
    </row>
    <row r="2360" spans="1:4" x14ac:dyDescent="0.35">
      <c r="A2360">
        <v>1629</v>
      </c>
      <c r="B2360" t="s">
        <v>2176</v>
      </c>
      <c r="C2360" t="s">
        <v>101</v>
      </c>
      <c r="D2360" t="s">
        <v>2328</v>
      </c>
    </row>
    <row r="2361" spans="1:4" x14ac:dyDescent="0.35">
      <c r="A2361">
        <v>1629</v>
      </c>
      <c r="B2361" t="s">
        <v>2176</v>
      </c>
      <c r="C2361" t="s">
        <v>101</v>
      </c>
      <c r="D2361" t="s">
        <v>2329</v>
      </c>
    </row>
    <row r="2362" spans="1:4" x14ac:dyDescent="0.35">
      <c r="A2362">
        <v>1629</v>
      </c>
      <c r="B2362" t="s">
        <v>2176</v>
      </c>
      <c r="C2362" t="s">
        <v>101</v>
      </c>
      <c r="D2362" t="s">
        <v>2330</v>
      </c>
    </row>
    <row r="2363" spans="1:4" x14ac:dyDescent="0.35">
      <c r="A2363">
        <v>1629</v>
      </c>
      <c r="B2363" t="s">
        <v>2176</v>
      </c>
      <c r="C2363" t="s">
        <v>101</v>
      </c>
      <c r="D2363" t="s">
        <v>2331</v>
      </c>
    </row>
    <row r="2364" spans="1:4" x14ac:dyDescent="0.35">
      <c r="A2364">
        <v>1629</v>
      </c>
      <c r="B2364" t="s">
        <v>2176</v>
      </c>
      <c r="C2364" t="s">
        <v>101</v>
      </c>
      <c r="D2364" t="s">
        <v>2332</v>
      </c>
    </row>
    <row r="2365" spans="1:4" x14ac:dyDescent="0.35">
      <c r="A2365">
        <v>1630</v>
      </c>
      <c r="B2365" t="s">
        <v>2176</v>
      </c>
      <c r="C2365" t="s">
        <v>101</v>
      </c>
      <c r="D2365" t="s">
        <v>2333</v>
      </c>
    </row>
    <row r="2366" spans="1:4" x14ac:dyDescent="0.35">
      <c r="A2366">
        <v>1630</v>
      </c>
      <c r="B2366" t="s">
        <v>2176</v>
      </c>
      <c r="C2366" t="s">
        <v>101</v>
      </c>
      <c r="D2366" t="s">
        <v>2334</v>
      </c>
    </row>
    <row r="2367" spans="1:4" x14ac:dyDescent="0.35">
      <c r="A2367">
        <v>1630</v>
      </c>
      <c r="B2367" t="s">
        <v>2176</v>
      </c>
      <c r="C2367" t="s">
        <v>101</v>
      </c>
      <c r="D2367" t="s">
        <v>2335</v>
      </c>
    </row>
    <row r="2368" spans="1:4" x14ac:dyDescent="0.35">
      <c r="A2368">
        <v>1630</v>
      </c>
      <c r="B2368" t="s">
        <v>2176</v>
      </c>
      <c r="C2368" t="s">
        <v>101</v>
      </c>
      <c r="D2368" t="s">
        <v>2336</v>
      </c>
    </row>
    <row r="2369" spans="1:4" x14ac:dyDescent="0.35">
      <c r="A2369">
        <v>1630</v>
      </c>
      <c r="B2369" t="s">
        <v>2176</v>
      </c>
      <c r="C2369" t="s">
        <v>101</v>
      </c>
      <c r="D2369" t="s">
        <v>2337</v>
      </c>
    </row>
    <row r="2370" spans="1:4" x14ac:dyDescent="0.35">
      <c r="A2370">
        <v>1630</v>
      </c>
      <c r="B2370" t="s">
        <v>2176</v>
      </c>
      <c r="C2370" t="s">
        <v>101</v>
      </c>
      <c r="D2370" t="s">
        <v>2338</v>
      </c>
    </row>
    <row r="2371" spans="1:4" x14ac:dyDescent="0.35">
      <c r="A2371">
        <v>1631</v>
      </c>
      <c r="B2371" t="s">
        <v>2176</v>
      </c>
      <c r="C2371" t="s">
        <v>1</v>
      </c>
      <c r="D2371" t="s">
        <v>2339</v>
      </c>
    </row>
    <row r="2372" spans="1:4" x14ac:dyDescent="0.35">
      <c r="A2372">
        <v>1631</v>
      </c>
      <c r="B2372" t="s">
        <v>2176</v>
      </c>
      <c r="C2372" t="s">
        <v>1</v>
      </c>
      <c r="D2372" t="s">
        <v>2340</v>
      </c>
    </row>
    <row r="2373" spans="1:4" x14ac:dyDescent="0.35">
      <c r="A2373">
        <v>1631</v>
      </c>
      <c r="B2373" t="s">
        <v>2176</v>
      </c>
      <c r="C2373" t="s">
        <v>1</v>
      </c>
      <c r="D2373" t="s">
        <v>2341</v>
      </c>
    </row>
    <row r="2374" spans="1:4" x14ac:dyDescent="0.35">
      <c r="A2374">
        <v>1631</v>
      </c>
      <c r="B2374" t="s">
        <v>2176</v>
      </c>
      <c r="C2374" t="s">
        <v>1</v>
      </c>
      <c r="D2374" t="s">
        <v>2342</v>
      </c>
    </row>
    <row r="2375" spans="1:4" x14ac:dyDescent="0.35">
      <c r="A2375">
        <v>1631</v>
      </c>
      <c r="B2375" t="s">
        <v>2176</v>
      </c>
      <c r="C2375" t="s">
        <v>1</v>
      </c>
      <c r="D2375" t="s">
        <v>2343</v>
      </c>
    </row>
    <row r="2376" spans="1:4" x14ac:dyDescent="0.35">
      <c r="A2376">
        <v>1631</v>
      </c>
      <c r="B2376" t="s">
        <v>2176</v>
      </c>
      <c r="C2376" t="s">
        <v>1</v>
      </c>
      <c r="D2376" t="s">
        <v>2344</v>
      </c>
    </row>
    <row r="2377" spans="1:4" x14ac:dyDescent="0.35">
      <c r="A2377">
        <v>1632</v>
      </c>
      <c r="B2377" t="s">
        <v>2176</v>
      </c>
      <c r="C2377" t="s">
        <v>101</v>
      </c>
      <c r="D2377" t="s">
        <v>2345</v>
      </c>
    </row>
    <row r="2378" spans="1:4" x14ac:dyDescent="0.35">
      <c r="A2378">
        <v>1632</v>
      </c>
      <c r="B2378" t="s">
        <v>2176</v>
      </c>
      <c r="C2378" t="s">
        <v>101</v>
      </c>
    </row>
    <row r="2379" spans="1:4" x14ac:dyDescent="0.35">
      <c r="A2379">
        <v>1632</v>
      </c>
      <c r="B2379" t="s">
        <v>2176</v>
      </c>
      <c r="C2379" t="s">
        <v>101</v>
      </c>
      <c r="D2379" t="s">
        <v>2346</v>
      </c>
    </row>
    <row r="2380" spans="1:4" x14ac:dyDescent="0.35">
      <c r="A2380">
        <v>1632</v>
      </c>
      <c r="B2380" t="s">
        <v>2176</v>
      </c>
      <c r="C2380" t="s">
        <v>101</v>
      </c>
      <c r="D2380" t="s">
        <v>502</v>
      </c>
    </row>
    <row r="2381" spans="1:4" x14ac:dyDescent="0.35">
      <c r="A2381">
        <v>1633</v>
      </c>
      <c r="B2381" t="s">
        <v>2176</v>
      </c>
      <c r="C2381" t="s">
        <v>26</v>
      </c>
      <c r="D2381" t="s">
        <v>2347</v>
      </c>
    </row>
    <row r="2382" spans="1:4" x14ac:dyDescent="0.35">
      <c r="A2382">
        <v>1633</v>
      </c>
      <c r="B2382" t="s">
        <v>2176</v>
      </c>
      <c r="C2382" t="s">
        <v>26</v>
      </c>
      <c r="D2382" t="s">
        <v>2348</v>
      </c>
    </row>
    <row r="2383" spans="1:4" x14ac:dyDescent="0.35">
      <c r="A2383">
        <v>1633</v>
      </c>
      <c r="B2383" t="s">
        <v>2176</v>
      </c>
      <c r="C2383" t="s">
        <v>26</v>
      </c>
      <c r="D2383" t="s">
        <v>2349</v>
      </c>
    </row>
    <row r="2384" spans="1:4" x14ac:dyDescent="0.35">
      <c r="A2384">
        <v>1633</v>
      </c>
      <c r="B2384" t="s">
        <v>2176</v>
      </c>
      <c r="C2384" t="s">
        <v>26</v>
      </c>
      <c r="D2384" t="s">
        <v>2350</v>
      </c>
    </row>
    <row r="2385" spans="1:4" x14ac:dyDescent="0.35">
      <c r="A2385">
        <v>1633</v>
      </c>
      <c r="B2385" t="s">
        <v>2176</v>
      </c>
      <c r="C2385" t="s">
        <v>26</v>
      </c>
      <c r="D2385" t="s">
        <v>2351</v>
      </c>
    </row>
    <row r="2386" spans="1:4" x14ac:dyDescent="0.35">
      <c r="A2386">
        <v>1633</v>
      </c>
      <c r="B2386" t="s">
        <v>2176</v>
      </c>
      <c r="C2386" t="s">
        <v>26</v>
      </c>
      <c r="D2386" t="s">
        <v>2352</v>
      </c>
    </row>
    <row r="2387" spans="1:4" x14ac:dyDescent="0.35">
      <c r="A2387">
        <v>1634</v>
      </c>
      <c r="B2387" t="s">
        <v>2176</v>
      </c>
      <c r="C2387" t="s">
        <v>14</v>
      </c>
      <c r="D2387" t="s">
        <v>2353</v>
      </c>
    </row>
    <row r="2388" spans="1:4" x14ac:dyDescent="0.35">
      <c r="A2388">
        <v>1634</v>
      </c>
      <c r="B2388" t="s">
        <v>2176</v>
      </c>
      <c r="C2388" t="s">
        <v>14</v>
      </c>
      <c r="D2388" t="s">
        <v>2354</v>
      </c>
    </row>
    <row r="2389" spans="1:4" x14ac:dyDescent="0.35">
      <c r="A2389">
        <v>1634</v>
      </c>
      <c r="B2389" t="s">
        <v>2176</v>
      </c>
      <c r="C2389" t="s">
        <v>14</v>
      </c>
      <c r="D2389" t="s">
        <v>2355</v>
      </c>
    </row>
    <row r="2390" spans="1:4" x14ac:dyDescent="0.35">
      <c r="A2390">
        <v>1634</v>
      </c>
      <c r="B2390" t="s">
        <v>2176</v>
      </c>
      <c r="C2390" t="s">
        <v>14</v>
      </c>
      <c r="D2390" t="s">
        <v>2356</v>
      </c>
    </row>
    <row r="2391" spans="1:4" x14ac:dyDescent="0.35">
      <c r="A2391">
        <v>1634</v>
      </c>
      <c r="B2391" t="s">
        <v>2176</v>
      </c>
      <c r="C2391" t="s">
        <v>14</v>
      </c>
      <c r="D2391" t="s">
        <v>2357</v>
      </c>
    </row>
    <row r="2392" spans="1:4" x14ac:dyDescent="0.35">
      <c r="A2392">
        <v>1634</v>
      </c>
      <c r="B2392" t="s">
        <v>2176</v>
      </c>
      <c r="C2392" t="s">
        <v>14</v>
      </c>
      <c r="D2392" t="s">
        <v>2358</v>
      </c>
    </row>
    <row r="2393" spans="1:4" x14ac:dyDescent="0.35">
      <c r="A2393">
        <v>1635</v>
      </c>
      <c r="B2393" t="s">
        <v>2176</v>
      </c>
      <c r="C2393" t="s">
        <v>1</v>
      </c>
      <c r="D2393" t="s">
        <v>2359</v>
      </c>
    </row>
    <row r="2394" spans="1:4" x14ac:dyDescent="0.35">
      <c r="A2394">
        <v>1635</v>
      </c>
      <c r="B2394" t="s">
        <v>2176</v>
      </c>
      <c r="C2394" t="s">
        <v>1</v>
      </c>
      <c r="D2394" t="s">
        <v>2360</v>
      </c>
    </row>
    <row r="2395" spans="1:4" x14ac:dyDescent="0.35">
      <c r="A2395">
        <v>1635</v>
      </c>
      <c r="B2395" t="s">
        <v>2176</v>
      </c>
      <c r="C2395" t="s">
        <v>1</v>
      </c>
      <c r="D2395" t="s">
        <v>2361</v>
      </c>
    </row>
    <row r="2396" spans="1:4" x14ac:dyDescent="0.35">
      <c r="A2396">
        <v>1635</v>
      </c>
      <c r="B2396" t="s">
        <v>2176</v>
      </c>
      <c r="C2396" t="s">
        <v>1</v>
      </c>
      <c r="D2396" t="s">
        <v>2362</v>
      </c>
    </row>
    <row r="2397" spans="1:4" x14ac:dyDescent="0.35">
      <c r="A2397">
        <v>1635</v>
      </c>
      <c r="B2397" t="s">
        <v>2176</v>
      </c>
      <c r="C2397" t="s">
        <v>1</v>
      </c>
      <c r="D2397" t="s">
        <v>2363</v>
      </c>
    </row>
    <row r="2398" spans="1:4" x14ac:dyDescent="0.35">
      <c r="A2398">
        <v>1635</v>
      </c>
      <c r="B2398" t="s">
        <v>2176</v>
      </c>
      <c r="C2398" t="s">
        <v>1</v>
      </c>
      <c r="D2398" t="s">
        <v>2364</v>
      </c>
    </row>
    <row r="2399" spans="1:4" x14ac:dyDescent="0.35">
      <c r="A2399">
        <v>1636</v>
      </c>
      <c r="B2399" t="s">
        <v>2176</v>
      </c>
      <c r="C2399" t="s">
        <v>101</v>
      </c>
      <c r="D2399" t="s">
        <v>2365</v>
      </c>
    </row>
    <row r="2400" spans="1:4" x14ac:dyDescent="0.35">
      <c r="A2400">
        <v>1636</v>
      </c>
      <c r="B2400" t="s">
        <v>2176</v>
      </c>
      <c r="C2400" t="s">
        <v>101</v>
      </c>
      <c r="D2400" t="s">
        <v>2366</v>
      </c>
    </row>
    <row r="2401" spans="1:4" x14ac:dyDescent="0.35">
      <c r="A2401">
        <v>1636</v>
      </c>
      <c r="B2401" t="s">
        <v>2176</v>
      </c>
      <c r="C2401" t="s">
        <v>101</v>
      </c>
      <c r="D2401" t="s">
        <v>2367</v>
      </c>
    </row>
    <row r="2402" spans="1:4" x14ac:dyDescent="0.35">
      <c r="A2402">
        <v>1636</v>
      </c>
      <c r="B2402" t="s">
        <v>2176</v>
      </c>
      <c r="C2402" t="s">
        <v>101</v>
      </c>
      <c r="D2402" t="s">
        <v>2368</v>
      </c>
    </row>
    <row r="2403" spans="1:4" x14ac:dyDescent="0.35">
      <c r="A2403">
        <v>1636</v>
      </c>
      <c r="B2403" t="s">
        <v>2176</v>
      </c>
      <c r="C2403" t="s">
        <v>101</v>
      </c>
      <c r="D2403" t="s">
        <v>2369</v>
      </c>
    </row>
    <row r="2404" spans="1:4" x14ac:dyDescent="0.35">
      <c r="A2404">
        <v>1636</v>
      </c>
      <c r="B2404" t="s">
        <v>2176</v>
      </c>
      <c r="C2404" t="s">
        <v>101</v>
      </c>
      <c r="D2404" t="s">
        <v>2370</v>
      </c>
    </row>
    <row r="2405" spans="1:4" x14ac:dyDescent="0.35">
      <c r="A2405">
        <v>1637</v>
      </c>
      <c r="B2405" t="s">
        <v>2176</v>
      </c>
      <c r="C2405" t="s">
        <v>1</v>
      </c>
      <c r="D2405" t="s">
        <v>2371</v>
      </c>
    </row>
    <row r="2406" spans="1:4" x14ac:dyDescent="0.35">
      <c r="A2406">
        <v>1637</v>
      </c>
      <c r="B2406" t="s">
        <v>2176</v>
      </c>
      <c r="C2406" t="s">
        <v>1</v>
      </c>
      <c r="D2406" t="s">
        <v>2372</v>
      </c>
    </row>
    <row r="2407" spans="1:4" x14ac:dyDescent="0.35">
      <c r="A2407">
        <v>1637</v>
      </c>
      <c r="B2407" t="s">
        <v>2176</v>
      </c>
      <c r="C2407" t="s">
        <v>1</v>
      </c>
      <c r="D2407" t="s">
        <v>2373</v>
      </c>
    </row>
    <row r="2408" spans="1:4" x14ac:dyDescent="0.35">
      <c r="A2408">
        <v>1637</v>
      </c>
      <c r="B2408" t="s">
        <v>2176</v>
      </c>
      <c r="C2408" t="s">
        <v>1</v>
      </c>
      <c r="D2408" t="s">
        <v>2374</v>
      </c>
    </row>
    <row r="2409" spans="1:4" x14ac:dyDescent="0.35">
      <c r="A2409">
        <v>1637</v>
      </c>
      <c r="B2409" t="s">
        <v>2176</v>
      </c>
      <c r="C2409" t="s">
        <v>1</v>
      </c>
      <c r="D2409" t="s">
        <v>2375</v>
      </c>
    </row>
    <row r="2410" spans="1:4" x14ac:dyDescent="0.35">
      <c r="A2410">
        <v>1637</v>
      </c>
      <c r="B2410" t="s">
        <v>2176</v>
      </c>
      <c r="C2410" t="s">
        <v>1</v>
      </c>
      <c r="D2410" t="s">
        <v>2376</v>
      </c>
    </row>
    <row r="2411" spans="1:4" x14ac:dyDescent="0.35">
      <c r="A2411">
        <v>1638</v>
      </c>
      <c r="B2411" t="s">
        <v>2176</v>
      </c>
      <c r="C2411" t="s">
        <v>26</v>
      </c>
      <c r="D2411" t="s">
        <v>2377</v>
      </c>
    </row>
    <row r="2412" spans="1:4" x14ac:dyDescent="0.35">
      <c r="A2412">
        <v>1638</v>
      </c>
      <c r="B2412" t="s">
        <v>2176</v>
      </c>
      <c r="C2412" t="s">
        <v>26</v>
      </c>
      <c r="D2412" t="s">
        <v>2378</v>
      </c>
    </row>
    <row r="2413" spans="1:4" x14ac:dyDescent="0.35">
      <c r="A2413">
        <v>1638</v>
      </c>
      <c r="B2413" t="s">
        <v>2176</v>
      </c>
      <c r="C2413" t="s">
        <v>26</v>
      </c>
      <c r="D2413" t="s">
        <v>2379</v>
      </c>
    </row>
    <row r="2414" spans="1:4" x14ac:dyDescent="0.35">
      <c r="A2414">
        <v>1638</v>
      </c>
      <c r="B2414" t="s">
        <v>2176</v>
      </c>
      <c r="C2414" t="s">
        <v>26</v>
      </c>
      <c r="D2414" t="s">
        <v>2380</v>
      </c>
    </row>
    <row r="2415" spans="1:4" x14ac:dyDescent="0.35">
      <c r="A2415">
        <v>1638</v>
      </c>
      <c r="B2415" t="s">
        <v>2176</v>
      </c>
      <c r="C2415" t="s">
        <v>26</v>
      </c>
      <c r="D2415" t="s">
        <v>2381</v>
      </c>
    </row>
    <row r="2416" spans="1:4" x14ac:dyDescent="0.35">
      <c r="A2416">
        <v>1639</v>
      </c>
      <c r="B2416" t="s">
        <v>2176</v>
      </c>
      <c r="C2416" t="s">
        <v>1</v>
      </c>
      <c r="D2416" t="s">
        <v>2382</v>
      </c>
    </row>
    <row r="2417" spans="1:4" x14ac:dyDescent="0.35">
      <c r="A2417">
        <v>1639</v>
      </c>
      <c r="B2417" t="s">
        <v>2176</v>
      </c>
      <c r="C2417" t="s">
        <v>1</v>
      </c>
      <c r="D2417" t="s">
        <v>2383</v>
      </c>
    </row>
    <row r="2418" spans="1:4" x14ac:dyDescent="0.35">
      <c r="A2418">
        <v>1639</v>
      </c>
      <c r="B2418" t="s">
        <v>2176</v>
      </c>
      <c r="C2418" t="s">
        <v>1</v>
      </c>
      <c r="D2418" t="s">
        <v>2384</v>
      </c>
    </row>
    <row r="2419" spans="1:4" x14ac:dyDescent="0.35">
      <c r="A2419">
        <v>1639</v>
      </c>
      <c r="B2419" t="s">
        <v>2176</v>
      </c>
      <c r="C2419" t="s">
        <v>1</v>
      </c>
      <c r="D2419" t="s">
        <v>2385</v>
      </c>
    </row>
    <row r="2420" spans="1:4" x14ac:dyDescent="0.35">
      <c r="A2420">
        <v>1639</v>
      </c>
      <c r="B2420" t="s">
        <v>2176</v>
      </c>
      <c r="C2420" t="s">
        <v>1</v>
      </c>
      <c r="D2420" t="s">
        <v>2386</v>
      </c>
    </row>
    <row r="2421" spans="1:4" x14ac:dyDescent="0.35">
      <c r="A2421">
        <v>1639</v>
      </c>
      <c r="B2421" t="s">
        <v>2176</v>
      </c>
      <c r="C2421" t="s">
        <v>1</v>
      </c>
      <c r="D2421" t="s">
        <v>2387</v>
      </c>
    </row>
    <row r="2422" spans="1:4" x14ac:dyDescent="0.35">
      <c r="A2422">
        <v>1640</v>
      </c>
      <c r="B2422" t="s">
        <v>2176</v>
      </c>
      <c r="C2422" t="s">
        <v>14</v>
      </c>
      <c r="D2422" t="s">
        <v>2388</v>
      </c>
    </row>
    <row r="2423" spans="1:4" x14ac:dyDescent="0.35">
      <c r="A2423">
        <v>1640</v>
      </c>
      <c r="B2423" t="s">
        <v>2176</v>
      </c>
      <c r="C2423" t="s">
        <v>14</v>
      </c>
      <c r="D2423" t="s">
        <v>2389</v>
      </c>
    </row>
    <row r="2424" spans="1:4" x14ac:dyDescent="0.35">
      <c r="A2424">
        <v>1640</v>
      </c>
      <c r="B2424" t="s">
        <v>2176</v>
      </c>
      <c r="C2424" t="s">
        <v>14</v>
      </c>
      <c r="D2424" t="s">
        <v>2390</v>
      </c>
    </row>
    <row r="2425" spans="1:4" x14ac:dyDescent="0.35">
      <c r="A2425">
        <v>1640</v>
      </c>
      <c r="B2425" t="s">
        <v>2176</v>
      </c>
      <c r="C2425" t="s">
        <v>14</v>
      </c>
      <c r="D2425" t="s">
        <v>2391</v>
      </c>
    </row>
    <row r="2426" spans="1:4" x14ac:dyDescent="0.35">
      <c r="A2426">
        <v>1640</v>
      </c>
      <c r="B2426" t="s">
        <v>2176</v>
      </c>
      <c r="C2426" t="s">
        <v>14</v>
      </c>
      <c r="D2426" t="s">
        <v>2392</v>
      </c>
    </row>
    <row r="2427" spans="1:4" x14ac:dyDescent="0.35">
      <c r="A2427">
        <v>1640</v>
      </c>
      <c r="B2427" t="s">
        <v>2176</v>
      </c>
      <c r="C2427" t="s">
        <v>14</v>
      </c>
      <c r="D2427" t="s">
        <v>2393</v>
      </c>
    </row>
    <row r="2428" spans="1:4" x14ac:dyDescent="0.35">
      <c r="A2428">
        <v>1641</v>
      </c>
      <c r="B2428" t="s">
        <v>2176</v>
      </c>
      <c r="C2428" t="s">
        <v>101</v>
      </c>
      <c r="D2428" t="s">
        <v>2394</v>
      </c>
    </row>
    <row r="2429" spans="1:4" x14ac:dyDescent="0.35">
      <c r="A2429">
        <v>1641</v>
      </c>
      <c r="B2429" t="s">
        <v>2176</v>
      </c>
      <c r="C2429" t="s">
        <v>101</v>
      </c>
      <c r="D2429" t="s">
        <v>2395</v>
      </c>
    </row>
    <row r="2430" spans="1:4" x14ac:dyDescent="0.35">
      <c r="A2430">
        <v>1641</v>
      </c>
      <c r="B2430" t="s">
        <v>2176</v>
      </c>
      <c r="C2430" t="s">
        <v>101</v>
      </c>
      <c r="D2430" t="s">
        <v>2396</v>
      </c>
    </row>
    <row r="2431" spans="1:4" x14ac:dyDescent="0.35">
      <c r="A2431">
        <v>1641</v>
      </c>
      <c r="B2431" t="s">
        <v>2176</v>
      </c>
      <c r="C2431" t="s">
        <v>101</v>
      </c>
      <c r="D2431" t="s">
        <v>2397</v>
      </c>
    </row>
    <row r="2432" spans="1:4" x14ac:dyDescent="0.35">
      <c r="A2432">
        <v>1641</v>
      </c>
      <c r="B2432" t="s">
        <v>2176</v>
      </c>
      <c r="C2432" t="s">
        <v>101</v>
      </c>
      <c r="D2432" t="s">
        <v>2398</v>
      </c>
    </row>
    <row r="2433" spans="1:4" x14ac:dyDescent="0.35">
      <c r="A2433">
        <v>1641</v>
      </c>
      <c r="B2433" t="s">
        <v>2176</v>
      </c>
      <c r="C2433" t="s">
        <v>101</v>
      </c>
      <c r="D2433" t="s">
        <v>2399</v>
      </c>
    </row>
    <row r="2434" spans="1:4" x14ac:dyDescent="0.35">
      <c r="A2434">
        <v>1642</v>
      </c>
      <c r="B2434" t="s">
        <v>2176</v>
      </c>
      <c r="C2434" t="s">
        <v>1</v>
      </c>
      <c r="D2434" t="s">
        <v>2400</v>
      </c>
    </row>
    <row r="2435" spans="1:4" x14ac:dyDescent="0.35">
      <c r="A2435">
        <v>1642</v>
      </c>
      <c r="B2435" t="s">
        <v>2176</v>
      </c>
      <c r="C2435" t="s">
        <v>1</v>
      </c>
      <c r="D2435" t="s">
        <v>2401</v>
      </c>
    </row>
    <row r="2436" spans="1:4" x14ac:dyDescent="0.35">
      <c r="A2436">
        <v>1642</v>
      </c>
      <c r="B2436" t="s">
        <v>2176</v>
      </c>
      <c r="C2436" t="s">
        <v>1</v>
      </c>
      <c r="D2436" t="s">
        <v>2402</v>
      </c>
    </row>
    <row r="2437" spans="1:4" x14ac:dyDescent="0.35">
      <c r="A2437">
        <v>1642</v>
      </c>
      <c r="B2437" t="s">
        <v>2176</v>
      </c>
      <c r="C2437" t="s">
        <v>1</v>
      </c>
      <c r="D2437" t="s">
        <v>2403</v>
      </c>
    </row>
    <row r="2438" spans="1:4" x14ac:dyDescent="0.35">
      <c r="A2438">
        <v>1643</v>
      </c>
      <c r="B2438" t="s">
        <v>2176</v>
      </c>
      <c r="C2438" t="s">
        <v>101</v>
      </c>
      <c r="D2438" t="s">
        <v>2404</v>
      </c>
    </row>
    <row r="2439" spans="1:4" x14ac:dyDescent="0.35">
      <c r="A2439">
        <v>1643</v>
      </c>
      <c r="B2439" t="s">
        <v>2176</v>
      </c>
      <c r="C2439" t="s">
        <v>101</v>
      </c>
      <c r="D2439" t="s">
        <v>2405</v>
      </c>
    </row>
    <row r="2440" spans="1:4" x14ac:dyDescent="0.35">
      <c r="A2440">
        <v>1643</v>
      </c>
      <c r="B2440" t="s">
        <v>2176</v>
      </c>
      <c r="C2440" t="s">
        <v>101</v>
      </c>
      <c r="D2440" t="s">
        <v>2406</v>
      </c>
    </row>
    <row r="2441" spans="1:4" x14ac:dyDescent="0.35">
      <c r="A2441">
        <v>1643</v>
      </c>
      <c r="B2441" t="s">
        <v>2176</v>
      </c>
      <c r="C2441" t="s">
        <v>101</v>
      </c>
      <c r="D2441" t="s">
        <v>2407</v>
      </c>
    </row>
    <row r="2442" spans="1:4" x14ac:dyDescent="0.35">
      <c r="A2442">
        <v>1643</v>
      </c>
      <c r="B2442" t="s">
        <v>2176</v>
      </c>
      <c r="C2442" t="s">
        <v>101</v>
      </c>
      <c r="D2442" t="s">
        <v>2408</v>
      </c>
    </row>
    <row r="2443" spans="1:4" x14ac:dyDescent="0.35">
      <c r="A2443">
        <v>1643</v>
      </c>
      <c r="B2443" t="s">
        <v>2176</v>
      </c>
      <c r="C2443" t="s">
        <v>101</v>
      </c>
      <c r="D2443" t="s">
        <v>2409</v>
      </c>
    </row>
    <row r="2444" spans="1:4" x14ac:dyDescent="0.35">
      <c r="A2444">
        <v>1644</v>
      </c>
      <c r="B2444" t="s">
        <v>2176</v>
      </c>
      <c r="C2444" t="s">
        <v>26</v>
      </c>
      <c r="D2444" t="s">
        <v>2410</v>
      </c>
    </row>
    <row r="2445" spans="1:4" x14ac:dyDescent="0.35">
      <c r="A2445">
        <v>1644</v>
      </c>
      <c r="B2445" t="s">
        <v>2176</v>
      </c>
      <c r="C2445" t="s">
        <v>26</v>
      </c>
      <c r="D2445" t="s">
        <v>2411</v>
      </c>
    </row>
    <row r="2446" spans="1:4" x14ac:dyDescent="0.35">
      <c r="A2446">
        <v>1644</v>
      </c>
      <c r="B2446" t="s">
        <v>2176</v>
      </c>
      <c r="C2446" t="s">
        <v>26</v>
      </c>
      <c r="D2446" t="s">
        <v>2412</v>
      </c>
    </row>
    <row r="2447" spans="1:4" x14ac:dyDescent="0.35">
      <c r="A2447">
        <v>1644</v>
      </c>
      <c r="B2447" t="s">
        <v>2176</v>
      </c>
      <c r="C2447" t="s">
        <v>26</v>
      </c>
      <c r="D2447" t="s">
        <v>2413</v>
      </c>
    </row>
    <row r="2448" spans="1:4" x14ac:dyDescent="0.35">
      <c r="A2448">
        <v>1644</v>
      </c>
      <c r="B2448" t="s">
        <v>2176</v>
      </c>
      <c r="C2448" t="s">
        <v>26</v>
      </c>
      <c r="D2448" t="s">
        <v>2414</v>
      </c>
    </row>
    <row r="2449" spans="1:4" x14ac:dyDescent="0.35">
      <c r="A2449">
        <v>1644</v>
      </c>
      <c r="B2449" t="s">
        <v>2176</v>
      </c>
      <c r="C2449" t="s">
        <v>26</v>
      </c>
      <c r="D2449" t="s">
        <v>2415</v>
      </c>
    </row>
    <row r="2450" spans="1:4" x14ac:dyDescent="0.35">
      <c r="A2450">
        <v>1645</v>
      </c>
      <c r="B2450" t="s">
        <v>2176</v>
      </c>
      <c r="C2450" t="s">
        <v>14</v>
      </c>
      <c r="D2450" t="s">
        <v>2416</v>
      </c>
    </row>
    <row r="2451" spans="1:4" x14ac:dyDescent="0.35">
      <c r="A2451">
        <v>1645</v>
      </c>
      <c r="B2451" t="s">
        <v>2176</v>
      </c>
      <c r="C2451" t="s">
        <v>14</v>
      </c>
      <c r="D2451" t="s">
        <v>2417</v>
      </c>
    </row>
    <row r="2452" spans="1:4" x14ac:dyDescent="0.35">
      <c r="A2452">
        <v>1645</v>
      </c>
      <c r="B2452" t="s">
        <v>2176</v>
      </c>
      <c r="C2452" t="s">
        <v>14</v>
      </c>
      <c r="D2452" t="s">
        <v>2418</v>
      </c>
    </row>
    <row r="2453" spans="1:4" x14ac:dyDescent="0.35">
      <c r="A2453">
        <v>1645</v>
      </c>
      <c r="B2453" t="s">
        <v>2176</v>
      </c>
      <c r="C2453" t="s">
        <v>14</v>
      </c>
      <c r="D2453" t="s">
        <v>2419</v>
      </c>
    </row>
    <row r="2454" spans="1:4" x14ac:dyDescent="0.35">
      <c r="A2454">
        <v>1645</v>
      </c>
      <c r="B2454" t="s">
        <v>2176</v>
      </c>
      <c r="C2454" t="s">
        <v>14</v>
      </c>
      <c r="D2454" t="s">
        <v>2420</v>
      </c>
    </row>
    <row r="2455" spans="1:4" x14ac:dyDescent="0.35">
      <c r="A2455">
        <v>1645</v>
      </c>
      <c r="B2455" t="s">
        <v>2176</v>
      </c>
      <c r="C2455" t="s">
        <v>14</v>
      </c>
      <c r="D2455" t="s">
        <v>2421</v>
      </c>
    </row>
    <row r="2456" spans="1:4" x14ac:dyDescent="0.35">
      <c r="A2456">
        <v>1646</v>
      </c>
      <c r="B2456" t="s">
        <v>2176</v>
      </c>
      <c r="C2456" t="s">
        <v>14</v>
      </c>
      <c r="D2456" t="s">
        <v>2422</v>
      </c>
    </row>
    <row r="2457" spans="1:4" x14ac:dyDescent="0.35">
      <c r="A2457">
        <v>1646</v>
      </c>
      <c r="B2457" t="s">
        <v>2176</v>
      </c>
      <c r="C2457" t="s">
        <v>14</v>
      </c>
      <c r="D2457" t="s">
        <v>2423</v>
      </c>
    </row>
    <row r="2458" spans="1:4" x14ac:dyDescent="0.35">
      <c r="A2458">
        <v>1646</v>
      </c>
      <c r="B2458" t="s">
        <v>2176</v>
      </c>
      <c r="C2458" t="s">
        <v>14</v>
      </c>
      <c r="D2458" t="s">
        <v>2424</v>
      </c>
    </row>
    <row r="2459" spans="1:4" x14ac:dyDescent="0.35">
      <c r="A2459">
        <v>1646</v>
      </c>
      <c r="B2459" t="s">
        <v>2176</v>
      </c>
      <c r="C2459" t="s">
        <v>14</v>
      </c>
      <c r="D2459" t="s">
        <v>2425</v>
      </c>
    </row>
    <row r="2460" spans="1:4" x14ac:dyDescent="0.35">
      <c r="A2460">
        <v>1646</v>
      </c>
      <c r="B2460" t="s">
        <v>2176</v>
      </c>
      <c r="C2460" t="s">
        <v>14</v>
      </c>
      <c r="D2460" t="s">
        <v>2426</v>
      </c>
    </row>
    <row r="2461" spans="1:4" x14ac:dyDescent="0.35">
      <c r="A2461">
        <v>1646</v>
      </c>
      <c r="B2461" t="s">
        <v>2176</v>
      </c>
      <c r="C2461" t="s">
        <v>14</v>
      </c>
      <c r="D2461" t="s">
        <v>2427</v>
      </c>
    </row>
    <row r="2462" spans="1:4" x14ac:dyDescent="0.35">
      <c r="A2462">
        <v>1647</v>
      </c>
      <c r="B2462" t="s">
        <v>2176</v>
      </c>
      <c r="C2462" t="s">
        <v>1</v>
      </c>
      <c r="D2462" t="s">
        <v>2428</v>
      </c>
    </row>
    <row r="2463" spans="1:4" x14ac:dyDescent="0.35">
      <c r="A2463">
        <v>1647</v>
      </c>
      <c r="B2463" t="s">
        <v>2176</v>
      </c>
      <c r="C2463" t="s">
        <v>1</v>
      </c>
      <c r="D2463" t="s">
        <v>2429</v>
      </c>
    </row>
    <row r="2464" spans="1:4" x14ac:dyDescent="0.35">
      <c r="A2464">
        <v>1647</v>
      </c>
      <c r="B2464" t="s">
        <v>2176</v>
      </c>
      <c r="C2464" t="s">
        <v>1</v>
      </c>
      <c r="D2464" t="s">
        <v>2430</v>
      </c>
    </row>
    <row r="2465" spans="1:4" x14ac:dyDescent="0.35">
      <c r="A2465">
        <v>1647</v>
      </c>
      <c r="B2465" t="s">
        <v>2176</v>
      </c>
      <c r="C2465" t="s">
        <v>1</v>
      </c>
      <c r="D2465" t="s">
        <v>2431</v>
      </c>
    </row>
    <row r="2466" spans="1:4" x14ac:dyDescent="0.35">
      <c r="A2466">
        <v>1647</v>
      </c>
      <c r="B2466" t="s">
        <v>2176</v>
      </c>
      <c r="C2466" t="s">
        <v>1</v>
      </c>
      <c r="D2466" t="s">
        <v>2432</v>
      </c>
    </row>
    <row r="2467" spans="1:4" x14ac:dyDescent="0.35">
      <c r="A2467">
        <v>1647</v>
      </c>
      <c r="B2467" t="s">
        <v>2176</v>
      </c>
      <c r="C2467" t="s">
        <v>1</v>
      </c>
      <c r="D2467" t="s">
        <v>2433</v>
      </c>
    </row>
    <row r="2468" spans="1:4" x14ac:dyDescent="0.35">
      <c r="A2468">
        <v>1648</v>
      </c>
      <c r="B2468" t="s">
        <v>2176</v>
      </c>
      <c r="C2468" t="s">
        <v>101</v>
      </c>
      <c r="D2468" t="s">
        <v>2434</v>
      </c>
    </row>
    <row r="2469" spans="1:4" x14ac:dyDescent="0.35">
      <c r="A2469">
        <v>1648</v>
      </c>
      <c r="B2469" t="s">
        <v>2176</v>
      </c>
      <c r="C2469" t="s">
        <v>101</v>
      </c>
      <c r="D2469" t="s">
        <v>2435</v>
      </c>
    </row>
    <row r="2470" spans="1:4" x14ac:dyDescent="0.35">
      <c r="A2470">
        <v>1648</v>
      </c>
      <c r="B2470" t="s">
        <v>2176</v>
      </c>
      <c r="C2470" t="s">
        <v>101</v>
      </c>
      <c r="D2470" t="s">
        <v>2436</v>
      </c>
    </row>
    <row r="2471" spans="1:4" x14ac:dyDescent="0.35">
      <c r="A2471">
        <v>1648</v>
      </c>
      <c r="B2471" t="s">
        <v>2176</v>
      </c>
      <c r="C2471" t="s">
        <v>101</v>
      </c>
      <c r="D2471" t="s">
        <v>2437</v>
      </c>
    </row>
    <row r="2472" spans="1:4" x14ac:dyDescent="0.35">
      <c r="A2472">
        <v>1648</v>
      </c>
      <c r="B2472" t="s">
        <v>2176</v>
      </c>
      <c r="C2472" t="s">
        <v>101</v>
      </c>
      <c r="D2472" t="s">
        <v>2438</v>
      </c>
    </row>
    <row r="2473" spans="1:4" x14ac:dyDescent="0.35">
      <c r="A2473">
        <v>1648</v>
      </c>
      <c r="B2473" t="s">
        <v>2176</v>
      </c>
      <c r="C2473" t="s">
        <v>101</v>
      </c>
      <c r="D2473" t="s">
        <v>502</v>
      </c>
    </row>
    <row r="2474" spans="1:4" x14ac:dyDescent="0.35">
      <c r="A2474">
        <v>1649</v>
      </c>
      <c r="B2474" t="s">
        <v>2176</v>
      </c>
      <c r="C2474" t="s">
        <v>26</v>
      </c>
      <c r="D2474" t="s">
        <v>2439</v>
      </c>
    </row>
    <row r="2475" spans="1:4" x14ac:dyDescent="0.35">
      <c r="A2475">
        <v>1649</v>
      </c>
      <c r="B2475" t="s">
        <v>2176</v>
      </c>
      <c r="C2475" t="s">
        <v>26</v>
      </c>
      <c r="D2475" t="s">
        <v>2440</v>
      </c>
    </row>
    <row r="2476" spans="1:4" x14ac:dyDescent="0.35">
      <c r="A2476">
        <v>1649</v>
      </c>
      <c r="B2476" t="s">
        <v>2176</v>
      </c>
      <c r="C2476" t="s">
        <v>26</v>
      </c>
      <c r="D2476" t="s">
        <v>2441</v>
      </c>
    </row>
    <row r="2477" spans="1:4" x14ac:dyDescent="0.35">
      <c r="A2477">
        <v>1649</v>
      </c>
      <c r="B2477" t="s">
        <v>2176</v>
      </c>
      <c r="C2477" t="s">
        <v>26</v>
      </c>
      <c r="D2477" t="s">
        <v>2442</v>
      </c>
    </row>
    <row r="2478" spans="1:4" x14ac:dyDescent="0.35">
      <c r="A2478">
        <v>1649</v>
      </c>
      <c r="B2478" t="s">
        <v>2176</v>
      </c>
      <c r="C2478" t="s">
        <v>26</v>
      </c>
      <c r="D2478" t="s">
        <v>2443</v>
      </c>
    </row>
    <row r="2479" spans="1:4" x14ac:dyDescent="0.35">
      <c r="A2479">
        <v>1649</v>
      </c>
      <c r="B2479" t="s">
        <v>2176</v>
      </c>
      <c r="C2479" t="s">
        <v>26</v>
      </c>
      <c r="D2479" t="s">
        <v>2444</v>
      </c>
    </row>
    <row r="2480" spans="1:4" x14ac:dyDescent="0.35">
      <c r="A2480">
        <v>1650</v>
      </c>
      <c r="B2480" t="s">
        <v>2176</v>
      </c>
      <c r="C2480" t="s">
        <v>26</v>
      </c>
      <c r="D2480" t="s">
        <v>2445</v>
      </c>
    </row>
    <row r="2481" spans="1:4" x14ac:dyDescent="0.35">
      <c r="A2481">
        <v>1650</v>
      </c>
      <c r="B2481" t="s">
        <v>2176</v>
      </c>
      <c r="C2481" t="s">
        <v>26</v>
      </c>
      <c r="D2481" t="s">
        <v>2446</v>
      </c>
    </row>
    <row r="2482" spans="1:4" x14ac:dyDescent="0.35">
      <c r="A2482">
        <v>1650</v>
      </c>
      <c r="B2482" t="s">
        <v>2176</v>
      </c>
      <c r="C2482" t="s">
        <v>26</v>
      </c>
      <c r="D2482" t="s">
        <v>2447</v>
      </c>
    </row>
    <row r="2483" spans="1:4" x14ac:dyDescent="0.35">
      <c r="A2483">
        <v>1650</v>
      </c>
      <c r="B2483" t="s">
        <v>2176</v>
      </c>
      <c r="C2483" t="s">
        <v>26</v>
      </c>
      <c r="D2483" t="s">
        <v>2448</v>
      </c>
    </row>
    <row r="2484" spans="1:4" x14ac:dyDescent="0.35">
      <c r="A2484">
        <v>1650</v>
      </c>
      <c r="B2484" t="s">
        <v>2176</v>
      </c>
      <c r="C2484" t="s">
        <v>26</v>
      </c>
      <c r="D2484" t="s">
        <v>2449</v>
      </c>
    </row>
    <row r="2485" spans="1:4" x14ac:dyDescent="0.35">
      <c r="A2485">
        <v>1650</v>
      </c>
      <c r="B2485" t="s">
        <v>2176</v>
      </c>
      <c r="C2485" t="s">
        <v>26</v>
      </c>
      <c r="D2485" t="s">
        <v>2450</v>
      </c>
    </row>
    <row r="2486" spans="1:4" x14ac:dyDescent="0.35">
      <c r="A2486">
        <v>1651</v>
      </c>
      <c r="B2486" t="s">
        <v>2176</v>
      </c>
      <c r="C2486" t="s">
        <v>1</v>
      </c>
      <c r="D2486" t="s">
        <v>2451</v>
      </c>
    </row>
    <row r="2487" spans="1:4" x14ac:dyDescent="0.35">
      <c r="A2487">
        <v>1651</v>
      </c>
      <c r="B2487" t="s">
        <v>2176</v>
      </c>
      <c r="C2487" t="s">
        <v>1</v>
      </c>
      <c r="D2487" t="s">
        <v>2452</v>
      </c>
    </row>
    <row r="2488" spans="1:4" x14ac:dyDescent="0.35">
      <c r="A2488">
        <v>1651</v>
      </c>
      <c r="B2488" t="s">
        <v>2176</v>
      </c>
      <c r="C2488" t="s">
        <v>1</v>
      </c>
      <c r="D2488" t="s">
        <v>2453</v>
      </c>
    </row>
    <row r="2489" spans="1:4" x14ac:dyDescent="0.35">
      <c r="A2489">
        <v>1651</v>
      </c>
      <c r="B2489" t="s">
        <v>2176</v>
      </c>
      <c r="C2489" t="s">
        <v>1</v>
      </c>
      <c r="D2489" t="s">
        <v>2454</v>
      </c>
    </row>
    <row r="2490" spans="1:4" x14ac:dyDescent="0.35">
      <c r="A2490">
        <v>1651</v>
      </c>
      <c r="B2490" t="s">
        <v>2176</v>
      </c>
      <c r="C2490" t="s">
        <v>1</v>
      </c>
      <c r="D2490" t="s">
        <v>2455</v>
      </c>
    </row>
    <row r="2491" spans="1:4" x14ac:dyDescent="0.35">
      <c r="A2491">
        <v>1652</v>
      </c>
      <c r="B2491" t="s">
        <v>2176</v>
      </c>
      <c r="C2491" t="s">
        <v>1</v>
      </c>
      <c r="D2491" t="s">
        <v>2456</v>
      </c>
    </row>
    <row r="2492" spans="1:4" x14ac:dyDescent="0.35">
      <c r="A2492">
        <v>1652</v>
      </c>
      <c r="B2492" t="s">
        <v>2176</v>
      </c>
      <c r="C2492" t="s">
        <v>1</v>
      </c>
      <c r="D2492" t="s">
        <v>2457</v>
      </c>
    </row>
    <row r="2493" spans="1:4" x14ac:dyDescent="0.35">
      <c r="A2493">
        <v>1652</v>
      </c>
      <c r="B2493" t="s">
        <v>2176</v>
      </c>
      <c r="C2493" t="s">
        <v>1</v>
      </c>
      <c r="D2493" t="s">
        <v>2458</v>
      </c>
    </row>
    <row r="2494" spans="1:4" x14ac:dyDescent="0.35">
      <c r="A2494">
        <v>1652</v>
      </c>
      <c r="B2494" t="s">
        <v>2176</v>
      </c>
      <c r="C2494" t="s">
        <v>1</v>
      </c>
      <c r="D2494" t="s">
        <v>2459</v>
      </c>
    </row>
    <row r="2495" spans="1:4" x14ac:dyDescent="0.35">
      <c r="A2495">
        <v>1652</v>
      </c>
      <c r="B2495" t="s">
        <v>2176</v>
      </c>
      <c r="C2495" t="s">
        <v>1</v>
      </c>
      <c r="D2495" t="s">
        <v>2460</v>
      </c>
    </row>
    <row r="2496" spans="1:4" x14ac:dyDescent="0.35">
      <c r="A2496">
        <v>1653</v>
      </c>
      <c r="B2496" t="s">
        <v>2176</v>
      </c>
      <c r="C2496" t="s">
        <v>1</v>
      </c>
      <c r="D2496" t="s">
        <v>2461</v>
      </c>
    </row>
    <row r="2497" spans="1:4" x14ac:dyDescent="0.35">
      <c r="A2497">
        <v>1653</v>
      </c>
      <c r="B2497" t="s">
        <v>2176</v>
      </c>
      <c r="C2497" t="s">
        <v>1</v>
      </c>
      <c r="D2497" t="s">
        <v>2462</v>
      </c>
    </row>
    <row r="2498" spans="1:4" x14ac:dyDescent="0.35">
      <c r="A2498">
        <v>1653</v>
      </c>
      <c r="B2498" t="s">
        <v>2176</v>
      </c>
      <c r="C2498" t="s">
        <v>1</v>
      </c>
      <c r="D2498" t="s">
        <v>2463</v>
      </c>
    </row>
    <row r="2499" spans="1:4" x14ac:dyDescent="0.35">
      <c r="A2499">
        <v>1653</v>
      </c>
      <c r="B2499" t="s">
        <v>2176</v>
      </c>
      <c r="C2499" t="s">
        <v>1</v>
      </c>
      <c r="D2499" t="s">
        <v>2464</v>
      </c>
    </row>
    <row r="2500" spans="1:4" x14ac:dyDescent="0.35">
      <c r="A2500">
        <v>1653</v>
      </c>
      <c r="B2500" t="s">
        <v>2176</v>
      </c>
      <c r="C2500" t="s">
        <v>1</v>
      </c>
      <c r="D2500" t="s">
        <v>2465</v>
      </c>
    </row>
    <row r="2501" spans="1:4" x14ac:dyDescent="0.35">
      <c r="A2501">
        <v>1653</v>
      </c>
      <c r="B2501" t="s">
        <v>2176</v>
      </c>
      <c r="C2501" t="s">
        <v>1</v>
      </c>
      <c r="D2501" t="s">
        <v>2466</v>
      </c>
    </row>
    <row r="2502" spans="1:4" x14ac:dyDescent="0.35">
      <c r="A2502">
        <v>1654</v>
      </c>
      <c r="B2502" t="s">
        <v>2176</v>
      </c>
      <c r="C2502" t="s">
        <v>26</v>
      </c>
      <c r="D2502" t="s">
        <v>2467</v>
      </c>
    </row>
    <row r="2503" spans="1:4" x14ac:dyDescent="0.35">
      <c r="A2503">
        <v>1654</v>
      </c>
      <c r="B2503" t="s">
        <v>2176</v>
      </c>
      <c r="C2503" t="s">
        <v>26</v>
      </c>
      <c r="D2503" t="s">
        <v>2468</v>
      </c>
    </row>
    <row r="2504" spans="1:4" x14ac:dyDescent="0.35">
      <c r="A2504">
        <v>1654</v>
      </c>
      <c r="B2504" t="s">
        <v>2176</v>
      </c>
      <c r="C2504" t="s">
        <v>26</v>
      </c>
      <c r="D2504" t="s">
        <v>2469</v>
      </c>
    </row>
    <row r="2505" spans="1:4" x14ac:dyDescent="0.35">
      <c r="A2505">
        <v>1654</v>
      </c>
      <c r="B2505" t="s">
        <v>2176</v>
      </c>
      <c r="C2505" t="s">
        <v>26</v>
      </c>
      <c r="D2505" t="s">
        <v>2470</v>
      </c>
    </row>
    <row r="2506" spans="1:4" x14ac:dyDescent="0.35">
      <c r="A2506">
        <v>1654</v>
      </c>
      <c r="B2506" t="s">
        <v>2176</v>
      </c>
      <c r="C2506" t="s">
        <v>26</v>
      </c>
      <c r="D2506" t="s">
        <v>2471</v>
      </c>
    </row>
    <row r="2507" spans="1:4" x14ac:dyDescent="0.35">
      <c r="A2507">
        <v>1654</v>
      </c>
      <c r="B2507" t="s">
        <v>2176</v>
      </c>
      <c r="C2507" t="s">
        <v>26</v>
      </c>
      <c r="D2507" t="s">
        <v>2472</v>
      </c>
    </row>
    <row r="2508" spans="1:4" x14ac:dyDescent="0.35">
      <c r="A2508">
        <v>1655</v>
      </c>
      <c r="B2508" t="s">
        <v>2176</v>
      </c>
      <c r="C2508" t="s">
        <v>14</v>
      </c>
      <c r="D2508" t="s">
        <v>2473</v>
      </c>
    </row>
    <row r="2509" spans="1:4" x14ac:dyDescent="0.35">
      <c r="A2509">
        <v>1655</v>
      </c>
      <c r="B2509" t="s">
        <v>2176</v>
      </c>
      <c r="C2509" t="s">
        <v>14</v>
      </c>
      <c r="D2509" t="s">
        <v>2474</v>
      </c>
    </row>
    <row r="2510" spans="1:4" x14ac:dyDescent="0.35">
      <c r="A2510">
        <v>1655</v>
      </c>
      <c r="B2510" t="s">
        <v>2176</v>
      </c>
      <c r="C2510" t="s">
        <v>14</v>
      </c>
      <c r="D2510" t="s">
        <v>2475</v>
      </c>
    </row>
    <row r="2511" spans="1:4" x14ac:dyDescent="0.35">
      <c r="A2511">
        <v>1655</v>
      </c>
      <c r="B2511" t="s">
        <v>2176</v>
      </c>
      <c r="C2511" t="s">
        <v>14</v>
      </c>
      <c r="D2511" t="s">
        <v>2476</v>
      </c>
    </row>
    <row r="2512" spans="1:4" x14ac:dyDescent="0.35">
      <c r="A2512">
        <v>1655</v>
      </c>
      <c r="B2512" t="s">
        <v>2176</v>
      </c>
      <c r="C2512" t="s">
        <v>14</v>
      </c>
      <c r="D2512" t="s">
        <v>2477</v>
      </c>
    </row>
    <row r="2513" spans="1:4" x14ac:dyDescent="0.35">
      <c r="A2513">
        <v>1655</v>
      </c>
      <c r="B2513" t="s">
        <v>2176</v>
      </c>
      <c r="C2513" t="s">
        <v>14</v>
      </c>
      <c r="D2513" t="s">
        <v>2478</v>
      </c>
    </row>
    <row r="2514" spans="1:4" x14ac:dyDescent="0.35">
      <c r="A2514">
        <v>1656</v>
      </c>
      <c r="B2514" t="s">
        <v>2176</v>
      </c>
      <c r="C2514" t="s">
        <v>101</v>
      </c>
      <c r="D2514" t="s">
        <v>2479</v>
      </c>
    </row>
    <row r="2515" spans="1:4" x14ac:dyDescent="0.35">
      <c r="A2515">
        <v>1656</v>
      </c>
      <c r="B2515" t="s">
        <v>2176</v>
      </c>
      <c r="C2515" t="s">
        <v>101</v>
      </c>
      <c r="D2515" t="s">
        <v>2480</v>
      </c>
    </row>
    <row r="2516" spans="1:4" x14ac:dyDescent="0.35">
      <c r="A2516">
        <v>1656</v>
      </c>
      <c r="B2516" t="s">
        <v>2176</v>
      </c>
      <c r="C2516" t="s">
        <v>101</v>
      </c>
      <c r="D2516" t="s">
        <v>2481</v>
      </c>
    </row>
    <row r="2517" spans="1:4" x14ac:dyDescent="0.35">
      <c r="A2517">
        <v>1656</v>
      </c>
      <c r="B2517" t="s">
        <v>2176</v>
      </c>
      <c r="C2517" t="s">
        <v>101</v>
      </c>
      <c r="D2517" t="s">
        <v>2482</v>
      </c>
    </row>
    <row r="2518" spans="1:4" x14ac:dyDescent="0.35">
      <c r="A2518">
        <v>1656</v>
      </c>
      <c r="B2518" t="s">
        <v>2176</v>
      </c>
      <c r="C2518" t="s">
        <v>101</v>
      </c>
      <c r="D2518" t="s">
        <v>2483</v>
      </c>
    </row>
    <row r="2519" spans="1:4" x14ac:dyDescent="0.35">
      <c r="A2519">
        <v>1656</v>
      </c>
      <c r="B2519" t="s">
        <v>2176</v>
      </c>
      <c r="C2519" t="s">
        <v>101</v>
      </c>
      <c r="D2519" t="s">
        <v>2484</v>
      </c>
    </row>
    <row r="2520" spans="1:4" x14ac:dyDescent="0.35">
      <c r="A2520">
        <v>1657</v>
      </c>
      <c r="B2520" t="s">
        <v>2176</v>
      </c>
      <c r="C2520" t="s">
        <v>26</v>
      </c>
      <c r="D2520" t="s">
        <v>2485</v>
      </c>
    </row>
    <row r="2521" spans="1:4" x14ac:dyDescent="0.35">
      <c r="A2521">
        <v>1657</v>
      </c>
      <c r="B2521" t="s">
        <v>2176</v>
      </c>
      <c r="C2521" t="s">
        <v>26</v>
      </c>
      <c r="D2521" t="s">
        <v>2486</v>
      </c>
    </row>
    <row r="2522" spans="1:4" x14ac:dyDescent="0.35">
      <c r="A2522">
        <v>1657</v>
      </c>
      <c r="B2522" t="s">
        <v>2176</v>
      </c>
      <c r="C2522" t="s">
        <v>26</v>
      </c>
      <c r="D2522" t="s">
        <v>2487</v>
      </c>
    </row>
    <row r="2523" spans="1:4" x14ac:dyDescent="0.35">
      <c r="A2523">
        <v>1657</v>
      </c>
      <c r="B2523" t="s">
        <v>2176</v>
      </c>
      <c r="C2523" t="s">
        <v>26</v>
      </c>
      <c r="D2523" t="s">
        <v>2488</v>
      </c>
    </row>
    <row r="2524" spans="1:4" x14ac:dyDescent="0.35">
      <c r="A2524">
        <v>1657</v>
      </c>
      <c r="B2524" t="s">
        <v>2176</v>
      </c>
      <c r="C2524" t="s">
        <v>26</v>
      </c>
      <c r="D2524" t="s">
        <v>2489</v>
      </c>
    </row>
    <row r="2525" spans="1:4" x14ac:dyDescent="0.35">
      <c r="A2525">
        <v>1657</v>
      </c>
      <c r="B2525" t="s">
        <v>2176</v>
      </c>
      <c r="C2525" t="s">
        <v>26</v>
      </c>
      <c r="D2525" t="s">
        <v>2490</v>
      </c>
    </row>
    <row r="2526" spans="1:4" x14ac:dyDescent="0.35">
      <c r="A2526">
        <v>1658</v>
      </c>
      <c r="B2526" t="s">
        <v>2176</v>
      </c>
      <c r="C2526" t="s">
        <v>26</v>
      </c>
      <c r="D2526" t="s">
        <v>2491</v>
      </c>
    </row>
    <row r="2527" spans="1:4" x14ac:dyDescent="0.35">
      <c r="A2527">
        <v>1658</v>
      </c>
      <c r="B2527" t="s">
        <v>2176</v>
      </c>
      <c r="C2527" t="s">
        <v>26</v>
      </c>
      <c r="D2527" t="s">
        <v>2492</v>
      </c>
    </row>
    <row r="2528" spans="1:4" x14ac:dyDescent="0.35">
      <c r="A2528">
        <v>1658</v>
      </c>
      <c r="B2528" t="s">
        <v>2176</v>
      </c>
      <c r="C2528" t="s">
        <v>26</v>
      </c>
      <c r="D2528" t="s">
        <v>2493</v>
      </c>
    </row>
    <row r="2529" spans="1:4" x14ac:dyDescent="0.35">
      <c r="A2529">
        <v>1658</v>
      </c>
      <c r="B2529" t="s">
        <v>2176</v>
      </c>
      <c r="C2529" t="s">
        <v>26</v>
      </c>
      <c r="D2529" t="s">
        <v>2494</v>
      </c>
    </row>
    <row r="2530" spans="1:4" x14ac:dyDescent="0.35">
      <c r="A2530">
        <v>1658</v>
      </c>
      <c r="B2530" t="s">
        <v>2176</v>
      </c>
      <c r="C2530" t="s">
        <v>26</v>
      </c>
      <c r="D2530" t="s">
        <v>2495</v>
      </c>
    </row>
    <row r="2531" spans="1:4" x14ac:dyDescent="0.35">
      <c r="A2531">
        <v>1658</v>
      </c>
      <c r="B2531" t="s">
        <v>2176</v>
      </c>
      <c r="C2531" t="s">
        <v>26</v>
      </c>
      <c r="D2531" t="s">
        <v>2496</v>
      </c>
    </row>
    <row r="2532" spans="1:4" x14ac:dyDescent="0.35">
      <c r="A2532">
        <v>1659</v>
      </c>
      <c r="B2532" t="s">
        <v>2176</v>
      </c>
      <c r="C2532" t="s">
        <v>26</v>
      </c>
      <c r="D2532" t="s">
        <v>2497</v>
      </c>
    </row>
    <row r="2533" spans="1:4" x14ac:dyDescent="0.35">
      <c r="A2533">
        <v>1659</v>
      </c>
      <c r="B2533" t="s">
        <v>2176</v>
      </c>
      <c r="C2533" t="s">
        <v>26</v>
      </c>
      <c r="D2533" t="s">
        <v>2498</v>
      </c>
    </row>
    <row r="2534" spans="1:4" x14ac:dyDescent="0.35">
      <c r="A2534">
        <v>1659</v>
      </c>
      <c r="B2534" t="s">
        <v>2176</v>
      </c>
      <c r="C2534" t="s">
        <v>26</v>
      </c>
      <c r="D2534" t="s">
        <v>2499</v>
      </c>
    </row>
    <row r="2535" spans="1:4" x14ac:dyDescent="0.35">
      <c r="A2535">
        <v>1659</v>
      </c>
      <c r="B2535" t="s">
        <v>2176</v>
      </c>
      <c r="C2535" t="s">
        <v>26</v>
      </c>
      <c r="D2535" t="s">
        <v>2500</v>
      </c>
    </row>
    <row r="2536" spans="1:4" x14ac:dyDescent="0.35">
      <c r="A2536">
        <v>1659</v>
      </c>
      <c r="B2536" t="s">
        <v>2176</v>
      </c>
      <c r="C2536" t="s">
        <v>26</v>
      </c>
      <c r="D2536" t="s">
        <v>2501</v>
      </c>
    </row>
    <row r="2537" spans="1:4" x14ac:dyDescent="0.35">
      <c r="A2537">
        <v>1660</v>
      </c>
      <c r="B2537" t="s">
        <v>2176</v>
      </c>
      <c r="C2537" t="s">
        <v>26</v>
      </c>
      <c r="D2537" t="s">
        <v>2502</v>
      </c>
    </row>
    <row r="2538" spans="1:4" x14ac:dyDescent="0.35">
      <c r="A2538">
        <v>1660</v>
      </c>
      <c r="B2538" t="s">
        <v>2176</v>
      </c>
      <c r="C2538" t="s">
        <v>26</v>
      </c>
      <c r="D2538" t="s">
        <v>2503</v>
      </c>
    </row>
    <row r="2539" spans="1:4" x14ac:dyDescent="0.35">
      <c r="A2539">
        <v>1660</v>
      </c>
      <c r="B2539" t="s">
        <v>2176</v>
      </c>
      <c r="C2539" t="s">
        <v>26</v>
      </c>
      <c r="D2539" t="s">
        <v>2504</v>
      </c>
    </row>
    <row r="2540" spans="1:4" x14ac:dyDescent="0.35">
      <c r="A2540">
        <v>1660</v>
      </c>
      <c r="B2540" t="s">
        <v>2176</v>
      </c>
      <c r="C2540" t="s">
        <v>26</v>
      </c>
      <c r="D2540" t="s">
        <v>2505</v>
      </c>
    </row>
    <row r="2541" spans="1:4" x14ac:dyDescent="0.35">
      <c r="A2541">
        <v>1660</v>
      </c>
      <c r="B2541" t="s">
        <v>2176</v>
      </c>
      <c r="C2541" t="s">
        <v>26</v>
      </c>
      <c r="D2541" t="s">
        <v>2506</v>
      </c>
    </row>
    <row r="2542" spans="1:4" x14ac:dyDescent="0.35">
      <c r="A2542">
        <v>1660</v>
      </c>
      <c r="B2542" t="s">
        <v>2176</v>
      </c>
      <c r="C2542" t="s">
        <v>26</v>
      </c>
      <c r="D2542" t="s">
        <v>2507</v>
      </c>
    </row>
    <row r="2543" spans="1:4" x14ac:dyDescent="0.35">
      <c r="A2543">
        <v>1661</v>
      </c>
      <c r="B2543" t="s">
        <v>2176</v>
      </c>
      <c r="C2543" t="s">
        <v>1</v>
      </c>
      <c r="D2543" t="s">
        <v>2508</v>
      </c>
    </row>
    <row r="2544" spans="1:4" x14ac:dyDescent="0.35">
      <c r="A2544">
        <v>1661</v>
      </c>
      <c r="B2544" t="s">
        <v>2176</v>
      </c>
      <c r="C2544" t="s">
        <v>1</v>
      </c>
      <c r="D2544" t="s">
        <v>2509</v>
      </c>
    </row>
    <row r="2545" spans="1:4" x14ac:dyDescent="0.35">
      <c r="A2545">
        <v>1661</v>
      </c>
      <c r="B2545" t="s">
        <v>2176</v>
      </c>
      <c r="C2545" t="s">
        <v>1</v>
      </c>
      <c r="D2545" t="s">
        <v>2510</v>
      </c>
    </row>
    <row r="2546" spans="1:4" x14ac:dyDescent="0.35">
      <c r="A2546">
        <v>1661</v>
      </c>
      <c r="B2546" t="s">
        <v>2176</v>
      </c>
      <c r="C2546" t="s">
        <v>1</v>
      </c>
      <c r="D2546" t="s">
        <v>2511</v>
      </c>
    </row>
    <row r="2547" spans="1:4" x14ac:dyDescent="0.35">
      <c r="A2547">
        <v>1661</v>
      </c>
      <c r="B2547" t="s">
        <v>2176</v>
      </c>
      <c r="C2547" t="s">
        <v>1</v>
      </c>
      <c r="D2547" t="s">
        <v>2512</v>
      </c>
    </row>
    <row r="2548" spans="1:4" x14ac:dyDescent="0.35">
      <c r="A2548">
        <v>1661</v>
      </c>
      <c r="B2548" t="s">
        <v>2176</v>
      </c>
      <c r="C2548" t="s">
        <v>1</v>
      </c>
      <c r="D2548" t="s">
        <v>2513</v>
      </c>
    </row>
    <row r="2549" spans="1:4" x14ac:dyDescent="0.35">
      <c r="A2549">
        <v>1662</v>
      </c>
      <c r="B2549" t="s">
        <v>2176</v>
      </c>
      <c r="C2549" t="s">
        <v>101</v>
      </c>
      <c r="D2549" t="s">
        <v>2514</v>
      </c>
    </row>
    <row r="2550" spans="1:4" x14ac:dyDescent="0.35">
      <c r="A2550">
        <v>1662</v>
      </c>
      <c r="B2550" t="s">
        <v>2176</v>
      </c>
      <c r="C2550" t="s">
        <v>101</v>
      </c>
      <c r="D2550" t="s">
        <v>2515</v>
      </c>
    </row>
    <row r="2551" spans="1:4" x14ac:dyDescent="0.35">
      <c r="A2551">
        <v>1662</v>
      </c>
      <c r="B2551" t="s">
        <v>2176</v>
      </c>
      <c r="C2551" t="s">
        <v>101</v>
      </c>
      <c r="D2551" t="s">
        <v>2516</v>
      </c>
    </row>
    <row r="2552" spans="1:4" x14ac:dyDescent="0.35">
      <c r="A2552">
        <v>1662</v>
      </c>
      <c r="B2552" t="s">
        <v>2176</v>
      </c>
      <c r="C2552" t="s">
        <v>101</v>
      </c>
      <c r="D2552" t="s">
        <v>2517</v>
      </c>
    </row>
    <row r="2553" spans="1:4" x14ac:dyDescent="0.35">
      <c r="A2553">
        <v>1662</v>
      </c>
      <c r="B2553" t="s">
        <v>2176</v>
      </c>
      <c r="C2553" t="s">
        <v>101</v>
      </c>
      <c r="D2553" t="s">
        <v>2518</v>
      </c>
    </row>
    <row r="2554" spans="1:4" x14ac:dyDescent="0.35">
      <c r="A2554">
        <v>1662</v>
      </c>
      <c r="B2554" t="s">
        <v>2176</v>
      </c>
      <c r="C2554" t="s">
        <v>101</v>
      </c>
      <c r="D2554" t="s">
        <v>2519</v>
      </c>
    </row>
    <row r="2555" spans="1:4" x14ac:dyDescent="0.35">
      <c r="A2555">
        <v>1663</v>
      </c>
      <c r="B2555" t="s">
        <v>2176</v>
      </c>
      <c r="C2555" t="s">
        <v>101</v>
      </c>
      <c r="D2555" t="s">
        <v>2520</v>
      </c>
    </row>
    <row r="2556" spans="1:4" x14ac:dyDescent="0.35">
      <c r="A2556">
        <v>1663</v>
      </c>
      <c r="B2556" t="s">
        <v>2176</v>
      </c>
      <c r="C2556" t="s">
        <v>101</v>
      </c>
      <c r="D2556" t="s">
        <v>2521</v>
      </c>
    </row>
    <row r="2557" spans="1:4" x14ac:dyDescent="0.35">
      <c r="A2557">
        <v>1663</v>
      </c>
      <c r="B2557" t="s">
        <v>2176</v>
      </c>
      <c r="C2557" t="s">
        <v>101</v>
      </c>
      <c r="D2557" t="s">
        <v>2522</v>
      </c>
    </row>
    <row r="2558" spans="1:4" x14ac:dyDescent="0.35">
      <c r="A2558">
        <v>1663</v>
      </c>
      <c r="B2558" t="s">
        <v>2176</v>
      </c>
      <c r="C2558" t="s">
        <v>101</v>
      </c>
      <c r="D2558" t="s">
        <v>2523</v>
      </c>
    </row>
    <row r="2559" spans="1:4" x14ac:dyDescent="0.35">
      <c r="A2559">
        <v>1663</v>
      </c>
      <c r="B2559" t="s">
        <v>2176</v>
      </c>
      <c r="C2559" t="s">
        <v>101</v>
      </c>
      <c r="D2559" t="s">
        <v>2524</v>
      </c>
    </row>
    <row r="2560" spans="1:4" x14ac:dyDescent="0.35">
      <c r="A2560">
        <v>1664</v>
      </c>
      <c r="B2560" t="s">
        <v>2176</v>
      </c>
      <c r="C2560" t="s">
        <v>101</v>
      </c>
      <c r="D2560" t="s">
        <v>2525</v>
      </c>
    </row>
    <row r="2561" spans="1:4" x14ac:dyDescent="0.35">
      <c r="A2561">
        <v>1664</v>
      </c>
      <c r="B2561" t="s">
        <v>2176</v>
      </c>
      <c r="C2561" t="s">
        <v>101</v>
      </c>
      <c r="D2561" t="s">
        <v>2526</v>
      </c>
    </row>
    <row r="2562" spans="1:4" x14ac:dyDescent="0.35">
      <c r="A2562">
        <v>1664</v>
      </c>
      <c r="B2562" t="s">
        <v>2176</v>
      </c>
      <c r="C2562" t="s">
        <v>101</v>
      </c>
      <c r="D2562" t="s">
        <v>2527</v>
      </c>
    </row>
    <row r="2563" spans="1:4" x14ac:dyDescent="0.35">
      <c r="A2563">
        <v>1664</v>
      </c>
      <c r="B2563" t="s">
        <v>2176</v>
      </c>
      <c r="C2563" t="s">
        <v>101</v>
      </c>
      <c r="D2563" t="s">
        <v>2528</v>
      </c>
    </row>
    <row r="2564" spans="1:4" x14ac:dyDescent="0.35">
      <c r="A2564">
        <v>1664</v>
      </c>
      <c r="B2564" t="s">
        <v>2176</v>
      </c>
      <c r="C2564" t="s">
        <v>101</v>
      </c>
      <c r="D2564" t="s">
        <v>2529</v>
      </c>
    </row>
    <row r="2565" spans="1:4" x14ac:dyDescent="0.35">
      <c r="A2565">
        <v>1664</v>
      </c>
      <c r="B2565" t="s">
        <v>2176</v>
      </c>
      <c r="C2565" t="s">
        <v>101</v>
      </c>
      <c r="D2565" t="s">
        <v>2530</v>
      </c>
    </row>
    <row r="2566" spans="1:4" x14ac:dyDescent="0.35">
      <c r="A2566">
        <v>1665</v>
      </c>
      <c r="B2566" t="s">
        <v>2176</v>
      </c>
      <c r="C2566" t="s">
        <v>1</v>
      </c>
      <c r="D2566" t="s">
        <v>2531</v>
      </c>
    </row>
    <row r="2567" spans="1:4" x14ac:dyDescent="0.35">
      <c r="A2567">
        <v>1665</v>
      </c>
      <c r="B2567" t="s">
        <v>2176</v>
      </c>
      <c r="C2567" t="s">
        <v>1</v>
      </c>
      <c r="D2567" t="s">
        <v>2532</v>
      </c>
    </row>
    <row r="2568" spans="1:4" x14ac:dyDescent="0.35">
      <c r="A2568">
        <v>1665</v>
      </c>
      <c r="B2568" t="s">
        <v>2176</v>
      </c>
      <c r="C2568" t="s">
        <v>1</v>
      </c>
      <c r="D2568" t="s">
        <v>2533</v>
      </c>
    </row>
    <row r="2569" spans="1:4" x14ac:dyDescent="0.35">
      <c r="A2569">
        <v>1665</v>
      </c>
      <c r="B2569" t="s">
        <v>2176</v>
      </c>
      <c r="C2569" t="s">
        <v>1</v>
      </c>
      <c r="D2569" t="s">
        <v>2534</v>
      </c>
    </row>
    <row r="2570" spans="1:4" x14ac:dyDescent="0.35">
      <c r="A2570">
        <v>1665</v>
      </c>
      <c r="B2570" t="s">
        <v>2176</v>
      </c>
      <c r="C2570" t="s">
        <v>1</v>
      </c>
      <c r="D2570" t="s">
        <v>2535</v>
      </c>
    </row>
    <row r="2571" spans="1:4" x14ac:dyDescent="0.35">
      <c r="A2571">
        <v>1666</v>
      </c>
      <c r="B2571" t="s">
        <v>2176</v>
      </c>
      <c r="C2571" t="s">
        <v>1</v>
      </c>
      <c r="D2571" t="s">
        <v>2536</v>
      </c>
    </row>
    <row r="2572" spans="1:4" x14ac:dyDescent="0.35">
      <c r="A2572">
        <v>1666</v>
      </c>
      <c r="B2572" t="s">
        <v>2176</v>
      </c>
      <c r="C2572" t="s">
        <v>1</v>
      </c>
      <c r="D2572" t="s">
        <v>2537</v>
      </c>
    </row>
    <row r="2573" spans="1:4" x14ac:dyDescent="0.35">
      <c r="A2573">
        <v>1666</v>
      </c>
      <c r="B2573" t="s">
        <v>2176</v>
      </c>
      <c r="C2573" t="s">
        <v>1</v>
      </c>
      <c r="D2573" t="s">
        <v>2538</v>
      </c>
    </row>
    <row r="2574" spans="1:4" x14ac:dyDescent="0.35">
      <c r="A2574">
        <v>1666</v>
      </c>
      <c r="B2574" t="s">
        <v>2176</v>
      </c>
      <c r="C2574" t="s">
        <v>1</v>
      </c>
      <c r="D2574" t="s">
        <v>2539</v>
      </c>
    </row>
    <row r="2575" spans="1:4" x14ac:dyDescent="0.35">
      <c r="A2575">
        <v>1666</v>
      </c>
      <c r="B2575" t="s">
        <v>2176</v>
      </c>
      <c r="C2575" t="s">
        <v>1</v>
      </c>
      <c r="D2575" t="s">
        <v>1381</v>
      </c>
    </row>
    <row r="2576" spans="1:4" x14ac:dyDescent="0.35">
      <c r="A2576">
        <v>1667</v>
      </c>
      <c r="B2576" t="s">
        <v>2176</v>
      </c>
      <c r="C2576" t="s">
        <v>101</v>
      </c>
      <c r="D2576" t="s">
        <v>2540</v>
      </c>
    </row>
    <row r="2577" spans="1:4" x14ac:dyDescent="0.35">
      <c r="A2577">
        <v>1667</v>
      </c>
      <c r="B2577" t="s">
        <v>2176</v>
      </c>
      <c r="C2577" t="s">
        <v>101</v>
      </c>
      <c r="D2577" t="s">
        <v>2541</v>
      </c>
    </row>
    <row r="2578" spans="1:4" x14ac:dyDescent="0.35">
      <c r="A2578">
        <v>1667</v>
      </c>
      <c r="B2578" t="s">
        <v>2176</v>
      </c>
      <c r="C2578" t="s">
        <v>101</v>
      </c>
      <c r="D2578" t="s">
        <v>2542</v>
      </c>
    </row>
    <row r="2579" spans="1:4" x14ac:dyDescent="0.35">
      <c r="A2579">
        <v>1667</v>
      </c>
      <c r="B2579" t="s">
        <v>2176</v>
      </c>
      <c r="C2579" t="s">
        <v>101</v>
      </c>
      <c r="D2579" t="s">
        <v>2543</v>
      </c>
    </row>
    <row r="2580" spans="1:4" x14ac:dyDescent="0.35">
      <c r="A2580">
        <v>1667</v>
      </c>
      <c r="B2580" t="s">
        <v>2176</v>
      </c>
      <c r="C2580" t="s">
        <v>101</v>
      </c>
      <c r="D2580" t="s">
        <v>2544</v>
      </c>
    </row>
    <row r="2581" spans="1:4" x14ac:dyDescent="0.35">
      <c r="A2581">
        <v>1667</v>
      </c>
      <c r="B2581" t="s">
        <v>2176</v>
      </c>
      <c r="C2581" t="s">
        <v>101</v>
      </c>
      <c r="D2581" t="s">
        <v>2545</v>
      </c>
    </row>
    <row r="2582" spans="1:4" x14ac:dyDescent="0.35">
      <c r="A2582">
        <v>1668</v>
      </c>
      <c r="B2582" t="s">
        <v>2176</v>
      </c>
      <c r="C2582" t="s">
        <v>1</v>
      </c>
      <c r="D2582" t="s">
        <v>2546</v>
      </c>
    </row>
    <row r="2583" spans="1:4" x14ac:dyDescent="0.35">
      <c r="A2583">
        <v>1668</v>
      </c>
      <c r="B2583" t="s">
        <v>2176</v>
      </c>
      <c r="C2583" t="s">
        <v>1</v>
      </c>
      <c r="D2583" t="s">
        <v>2547</v>
      </c>
    </row>
    <row r="2584" spans="1:4" x14ac:dyDescent="0.35">
      <c r="A2584">
        <v>1668</v>
      </c>
      <c r="B2584" t="s">
        <v>2176</v>
      </c>
      <c r="C2584" t="s">
        <v>1</v>
      </c>
      <c r="D2584" t="s">
        <v>2548</v>
      </c>
    </row>
    <row r="2585" spans="1:4" x14ac:dyDescent="0.35">
      <c r="A2585">
        <v>1668</v>
      </c>
      <c r="B2585" t="s">
        <v>2176</v>
      </c>
      <c r="C2585" t="s">
        <v>1</v>
      </c>
      <c r="D2585" t="s">
        <v>2549</v>
      </c>
    </row>
    <row r="2586" spans="1:4" x14ac:dyDescent="0.35">
      <c r="A2586">
        <v>1668</v>
      </c>
      <c r="B2586" t="s">
        <v>2176</v>
      </c>
      <c r="C2586" t="s">
        <v>1</v>
      </c>
      <c r="D2586" t="s">
        <v>2550</v>
      </c>
    </row>
    <row r="2587" spans="1:4" x14ac:dyDescent="0.35">
      <c r="A2587">
        <v>1668</v>
      </c>
      <c r="B2587" t="s">
        <v>2176</v>
      </c>
      <c r="C2587" t="s">
        <v>1</v>
      </c>
      <c r="D2587" t="s">
        <v>2551</v>
      </c>
    </row>
    <row r="2588" spans="1:4" x14ac:dyDescent="0.35">
      <c r="A2588">
        <v>1669</v>
      </c>
      <c r="B2588" t="s">
        <v>2176</v>
      </c>
      <c r="C2588" t="s">
        <v>14</v>
      </c>
      <c r="D2588" t="s">
        <v>2552</v>
      </c>
    </row>
    <row r="2589" spans="1:4" x14ac:dyDescent="0.35">
      <c r="A2589">
        <v>1669</v>
      </c>
      <c r="B2589" t="s">
        <v>2176</v>
      </c>
      <c r="C2589" t="s">
        <v>14</v>
      </c>
      <c r="D2589" t="s">
        <v>2553</v>
      </c>
    </row>
    <row r="2590" spans="1:4" x14ac:dyDescent="0.35">
      <c r="A2590">
        <v>1669</v>
      </c>
      <c r="B2590" t="s">
        <v>2176</v>
      </c>
      <c r="C2590" t="s">
        <v>14</v>
      </c>
      <c r="D2590" t="s">
        <v>2554</v>
      </c>
    </row>
    <row r="2591" spans="1:4" x14ac:dyDescent="0.35">
      <c r="A2591">
        <v>1669</v>
      </c>
      <c r="B2591" t="s">
        <v>2176</v>
      </c>
      <c r="C2591" t="s">
        <v>14</v>
      </c>
      <c r="D2591" t="s">
        <v>2555</v>
      </c>
    </row>
    <row r="2592" spans="1:4" x14ac:dyDescent="0.35">
      <c r="A2592">
        <v>1669</v>
      </c>
      <c r="B2592" t="s">
        <v>2176</v>
      </c>
      <c r="C2592" t="s">
        <v>14</v>
      </c>
      <c r="D2592" t="s">
        <v>2556</v>
      </c>
    </row>
    <row r="2593" spans="1:4" x14ac:dyDescent="0.35">
      <c r="A2593">
        <v>1669</v>
      </c>
      <c r="B2593" t="s">
        <v>2176</v>
      </c>
      <c r="C2593" t="s">
        <v>14</v>
      </c>
      <c r="D2593" t="s">
        <v>2557</v>
      </c>
    </row>
    <row r="2594" spans="1:4" x14ac:dyDescent="0.35">
      <c r="A2594">
        <v>1670</v>
      </c>
      <c r="B2594" t="s">
        <v>2176</v>
      </c>
      <c r="C2594" t="s">
        <v>101</v>
      </c>
      <c r="D2594" t="s">
        <v>2558</v>
      </c>
    </row>
    <row r="2595" spans="1:4" x14ac:dyDescent="0.35">
      <c r="A2595">
        <v>1670</v>
      </c>
      <c r="B2595" t="s">
        <v>2176</v>
      </c>
      <c r="C2595" t="s">
        <v>101</v>
      </c>
      <c r="D2595" t="s">
        <v>2559</v>
      </c>
    </row>
    <row r="2596" spans="1:4" x14ac:dyDescent="0.35">
      <c r="A2596">
        <v>1670</v>
      </c>
      <c r="B2596" t="s">
        <v>2176</v>
      </c>
      <c r="C2596" t="s">
        <v>101</v>
      </c>
      <c r="D2596" t="s">
        <v>2560</v>
      </c>
    </row>
    <row r="2597" spans="1:4" x14ac:dyDescent="0.35">
      <c r="A2597">
        <v>1670</v>
      </c>
      <c r="B2597" t="s">
        <v>2176</v>
      </c>
      <c r="C2597" t="s">
        <v>101</v>
      </c>
      <c r="D2597" t="s">
        <v>2561</v>
      </c>
    </row>
    <row r="2598" spans="1:4" x14ac:dyDescent="0.35">
      <c r="A2598">
        <v>1670</v>
      </c>
      <c r="B2598" t="s">
        <v>2176</v>
      </c>
      <c r="C2598" t="s">
        <v>101</v>
      </c>
      <c r="D2598" t="s">
        <v>2562</v>
      </c>
    </row>
    <row r="2599" spans="1:4" x14ac:dyDescent="0.35">
      <c r="A2599">
        <v>1670</v>
      </c>
      <c r="B2599" t="s">
        <v>2176</v>
      </c>
      <c r="C2599" t="s">
        <v>101</v>
      </c>
      <c r="D2599" t="s">
        <v>2563</v>
      </c>
    </row>
    <row r="2600" spans="1:4" x14ac:dyDescent="0.35">
      <c r="A2600">
        <v>1671</v>
      </c>
      <c r="B2600" t="s">
        <v>2176</v>
      </c>
      <c r="C2600" t="s">
        <v>26</v>
      </c>
      <c r="D2600" t="s">
        <v>2564</v>
      </c>
    </row>
    <row r="2601" spans="1:4" x14ac:dyDescent="0.35">
      <c r="A2601">
        <v>1671</v>
      </c>
      <c r="B2601" t="s">
        <v>2176</v>
      </c>
      <c r="C2601" t="s">
        <v>26</v>
      </c>
      <c r="D2601" t="s">
        <v>2565</v>
      </c>
    </row>
    <row r="2602" spans="1:4" x14ac:dyDescent="0.35">
      <c r="A2602">
        <v>1671</v>
      </c>
      <c r="B2602" t="s">
        <v>2176</v>
      </c>
      <c r="C2602" t="s">
        <v>26</v>
      </c>
      <c r="D2602" t="s">
        <v>2566</v>
      </c>
    </row>
    <row r="2603" spans="1:4" x14ac:dyDescent="0.35">
      <c r="A2603">
        <v>1671</v>
      </c>
      <c r="B2603" t="s">
        <v>2176</v>
      </c>
      <c r="C2603" t="s">
        <v>26</v>
      </c>
      <c r="D2603" t="s">
        <v>2567</v>
      </c>
    </row>
    <row r="2604" spans="1:4" x14ac:dyDescent="0.35">
      <c r="A2604">
        <v>1671</v>
      </c>
      <c r="B2604" t="s">
        <v>2176</v>
      </c>
      <c r="C2604" t="s">
        <v>26</v>
      </c>
      <c r="D2604" t="s">
        <v>2568</v>
      </c>
    </row>
    <row r="2605" spans="1:4" x14ac:dyDescent="0.35">
      <c r="A2605">
        <v>1671</v>
      </c>
      <c r="B2605" t="s">
        <v>2176</v>
      </c>
      <c r="C2605" t="s">
        <v>26</v>
      </c>
      <c r="D2605" t="s">
        <v>2569</v>
      </c>
    </row>
    <row r="2606" spans="1:4" x14ac:dyDescent="0.35">
      <c r="A2606">
        <v>1672</v>
      </c>
      <c r="B2606" t="s">
        <v>2176</v>
      </c>
      <c r="C2606" t="s">
        <v>1</v>
      </c>
      <c r="D2606" t="s">
        <v>2570</v>
      </c>
    </row>
    <row r="2607" spans="1:4" x14ac:dyDescent="0.35">
      <c r="A2607">
        <v>1672</v>
      </c>
      <c r="B2607" t="s">
        <v>2176</v>
      </c>
      <c r="C2607" t="s">
        <v>1</v>
      </c>
      <c r="D2607" t="s">
        <v>2571</v>
      </c>
    </row>
    <row r="2608" spans="1:4" x14ac:dyDescent="0.35">
      <c r="A2608">
        <v>1672</v>
      </c>
      <c r="B2608" t="s">
        <v>2176</v>
      </c>
      <c r="C2608" t="s">
        <v>1</v>
      </c>
      <c r="D2608" t="s">
        <v>2572</v>
      </c>
    </row>
    <row r="2609" spans="1:4" x14ac:dyDescent="0.35">
      <c r="A2609">
        <v>1672</v>
      </c>
      <c r="B2609" t="s">
        <v>2176</v>
      </c>
      <c r="C2609" t="s">
        <v>1</v>
      </c>
      <c r="D2609" t="s">
        <v>2573</v>
      </c>
    </row>
    <row r="2610" spans="1:4" x14ac:dyDescent="0.35">
      <c r="A2610">
        <v>1672</v>
      </c>
      <c r="B2610" t="s">
        <v>2176</v>
      </c>
      <c r="C2610" t="s">
        <v>1</v>
      </c>
      <c r="D2610" t="s">
        <v>2574</v>
      </c>
    </row>
    <row r="2611" spans="1:4" x14ac:dyDescent="0.35">
      <c r="A2611">
        <v>1672</v>
      </c>
      <c r="B2611" t="s">
        <v>2176</v>
      </c>
      <c r="C2611" t="s">
        <v>1</v>
      </c>
      <c r="D2611" t="s">
        <v>2575</v>
      </c>
    </row>
    <row r="2612" spans="1:4" x14ac:dyDescent="0.35">
      <c r="A2612">
        <v>1673</v>
      </c>
      <c r="B2612" t="s">
        <v>2176</v>
      </c>
      <c r="C2612" t="s">
        <v>101</v>
      </c>
      <c r="D2612" t="s">
        <v>2576</v>
      </c>
    </row>
    <row r="2613" spans="1:4" x14ac:dyDescent="0.35">
      <c r="A2613">
        <v>1673</v>
      </c>
      <c r="B2613" t="s">
        <v>2176</v>
      </c>
      <c r="C2613" t="s">
        <v>101</v>
      </c>
      <c r="D2613" t="s">
        <v>2577</v>
      </c>
    </row>
    <row r="2614" spans="1:4" x14ac:dyDescent="0.35">
      <c r="A2614">
        <v>1673</v>
      </c>
      <c r="B2614" t="s">
        <v>2176</v>
      </c>
      <c r="C2614" t="s">
        <v>101</v>
      </c>
      <c r="D2614" t="s">
        <v>2578</v>
      </c>
    </row>
    <row r="2615" spans="1:4" x14ac:dyDescent="0.35">
      <c r="A2615">
        <v>1673</v>
      </c>
      <c r="B2615" t="s">
        <v>2176</v>
      </c>
      <c r="C2615" t="s">
        <v>101</v>
      </c>
      <c r="D2615" t="s">
        <v>2579</v>
      </c>
    </row>
    <row r="2616" spans="1:4" x14ac:dyDescent="0.35">
      <c r="A2616">
        <v>1673</v>
      </c>
      <c r="B2616" t="s">
        <v>2176</v>
      </c>
      <c r="C2616" t="s">
        <v>101</v>
      </c>
      <c r="D2616" t="s">
        <v>2580</v>
      </c>
    </row>
    <row r="2617" spans="1:4" x14ac:dyDescent="0.35">
      <c r="A2617">
        <v>1673</v>
      </c>
      <c r="B2617" t="s">
        <v>2176</v>
      </c>
      <c r="C2617" t="s">
        <v>101</v>
      </c>
      <c r="D2617" t="s">
        <v>2581</v>
      </c>
    </row>
    <row r="2618" spans="1:4" x14ac:dyDescent="0.35">
      <c r="A2618">
        <v>1674</v>
      </c>
      <c r="B2618" t="s">
        <v>2176</v>
      </c>
      <c r="C2618" t="s">
        <v>26</v>
      </c>
      <c r="D2618" t="s">
        <v>2582</v>
      </c>
    </row>
    <row r="2619" spans="1:4" x14ac:dyDescent="0.35">
      <c r="A2619">
        <v>1674</v>
      </c>
      <c r="B2619" t="s">
        <v>2176</v>
      </c>
      <c r="C2619" t="s">
        <v>26</v>
      </c>
      <c r="D2619" t="s">
        <v>2583</v>
      </c>
    </row>
    <row r="2620" spans="1:4" x14ac:dyDescent="0.35">
      <c r="A2620">
        <v>1674</v>
      </c>
      <c r="B2620" t="s">
        <v>2176</v>
      </c>
      <c r="C2620" t="s">
        <v>26</v>
      </c>
      <c r="D2620" t="s">
        <v>2584</v>
      </c>
    </row>
    <row r="2621" spans="1:4" x14ac:dyDescent="0.35">
      <c r="A2621">
        <v>1674</v>
      </c>
      <c r="B2621" t="s">
        <v>2176</v>
      </c>
      <c r="C2621" t="s">
        <v>26</v>
      </c>
      <c r="D2621" t="s">
        <v>2585</v>
      </c>
    </row>
    <row r="2622" spans="1:4" x14ac:dyDescent="0.35">
      <c r="A2622">
        <v>1674</v>
      </c>
      <c r="B2622" t="s">
        <v>2176</v>
      </c>
      <c r="C2622" t="s">
        <v>26</v>
      </c>
      <c r="D2622" t="s">
        <v>2586</v>
      </c>
    </row>
    <row r="2623" spans="1:4" x14ac:dyDescent="0.35">
      <c r="A2623">
        <v>1674</v>
      </c>
      <c r="B2623" t="s">
        <v>2176</v>
      </c>
      <c r="C2623" t="s">
        <v>26</v>
      </c>
      <c r="D2623" t="s">
        <v>2587</v>
      </c>
    </row>
    <row r="2624" spans="1:4" x14ac:dyDescent="0.35">
      <c r="A2624">
        <v>1675</v>
      </c>
      <c r="B2624" t="s">
        <v>2176</v>
      </c>
      <c r="C2624" t="s">
        <v>14</v>
      </c>
      <c r="D2624" t="s">
        <v>2588</v>
      </c>
    </row>
    <row r="2625" spans="1:4" x14ac:dyDescent="0.35">
      <c r="A2625">
        <v>1675</v>
      </c>
      <c r="B2625" t="s">
        <v>2176</v>
      </c>
      <c r="C2625" t="s">
        <v>14</v>
      </c>
      <c r="D2625" t="s">
        <v>2589</v>
      </c>
    </row>
    <row r="2626" spans="1:4" x14ac:dyDescent="0.35">
      <c r="A2626">
        <v>1675</v>
      </c>
      <c r="B2626" t="s">
        <v>2176</v>
      </c>
      <c r="C2626" t="s">
        <v>14</v>
      </c>
      <c r="D2626" t="s">
        <v>2590</v>
      </c>
    </row>
    <row r="2627" spans="1:4" x14ac:dyDescent="0.35">
      <c r="A2627">
        <v>1675</v>
      </c>
      <c r="B2627" t="s">
        <v>2176</v>
      </c>
      <c r="C2627" t="s">
        <v>14</v>
      </c>
      <c r="D2627" t="s">
        <v>2591</v>
      </c>
    </row>
    <row r="2628" spans="1:4" x14ac:dyDescent="0.35">
      <c r="A2628">
        <v>1675</v>
      </c>
      <c r="B2628" t="s">
        <v>2176</v>
      </c>
      <c r="C2628" t="s">
        <v>14</v>
      </c>
      <c r="D2628" t="s">
        <v>2592</v>
      </c>
    </row>
    <row r="2629" spans="1:4" x14ac:dyDescent="0.35">
      <c r="A2629">
        <v>1675</v>
      </c>
      <c r="B2629" t="s">
        <v>2176</v>
      </c>
      <c r="C2629" t="s">
        <v>14</v>
      </c>
      <c r="D2629" t="s">
        <v>2593</v>
      </c>
    </row>
    <row r="2630" spans="1:4" x14ac:dyDescent="0.35">
      <c r="A2630">
        <v>1676</v>
      </c>
      <c r="B2630" t="s">
        <v>2176</v>
      </c>
      <c r="C2630" t="s">
        <v>101</v>
      </c>
      <c r="D2630" t="s">
        <v>2594</v>
      </c>
    </row>
    <row r="2631" spans="1:4" x14ac:dyDescent="0.35">
      <c r="A2631">
        <v>1676</v>
      </c>
      <c r="B2631" t="s">
        <v>2176</v>
      </c>
      <c r="C2631" t="s">
        <v>101</v>
      </c>
      <c r="D2631" t="s">
        <v>2595</v>
      </c>
    </row>
    <row r="2632" spans="1:4" x14ac:dyDescent="0.35">
      <c r="A2632">
        <v>1676</v>
      </c>
      <c r="B2632" t="s">
        <v>2176</v>
      </c>
      <c r="C2632" t="s">
        <v>101</v>
      </c>
      <c r="D2632" t="s">
        <v>2596</v>
      </c>
    </row>
    <row r="2633" spans="1:4" x14ac:dyDescent="0.35">
      <c r="A2633">
        <v>1676</v>
      </c>
      <c r="B2633" t="s">
        <v>2176</v>
      </c>
      <c r="C2633" t="s">
        <v>101</v>
      </c>
      <c r="D2633" t="s">
        <v>2597</v>
      </c>
    </row>
    <row r="2634" spans="1:4" x14ac:dyDescent="0.35">
      <c r="A2634">
        <v>1676</v>
      </c>
      <c r="B2634" t="s">
        <v>2176</v>
      </c>
      <c r="C2634" t="s">
        <v>101</v>
      </c>
      <c r="D2634" t="s">
        <v>2598</v>
      </c>
    </row>
    <row r="2635" spans="1:4" x14ac:dyDescent="0.35">
      <c r="A2635">
        <v>1676</v>
      </c>
      <c r="B2635" t="s">
        <v>2176</v>
      </c>
      <c r="C2635" t="s">
        <v>101</v>
      </c>
      <c r="D2635" t="s">
        <v>2599</v>
      </c>
    </row>
    <row r="2636" spans="1:4" x14ac:dyDescent="0.35">
      <c r="A2636">
        <v>1677</v>
      </c>
      <c r="B2636" t="s">
        <v>2176</v>
      </c>
      <c r="C2636" t="s">
        <v>26</v>
      </c>
      <c r="D2636" t="s">
        <v>2600</v>
      </c>
    </row>
    <row r="2637" spans="1:4" x14ac:dyDescent="0.35">
      <c r="A2637">
        <v>1677</v>
      </c>
      <c r="B2637" t="s">
        <v>2176</v>
      </c>
      <c r="C2637" t="s">
        <v>26</v>
      </c>
      <c r="D2637" t="s">
        <v>2601</v>
      </c>
    </row>
    <row r="2638" spans="1:4" x14ac:dyDescent="0.35">
      <c r="A2638">
        <v>1677</v>
      </c>
      <c r="B2638" t="s">
        <v>2176</v>
      </c>
      <c r="C2638" t="s">
        <v>26</v>
      </c>
      <c r="D2638" t="s">
        <v>2602</v>
      </c>
    </row>
    <row r="2639" spans="1:4" x14ac:dyDescent="0.35">
      <c r="A2639">
        <v>1677</v>
      </c>
      <c r="B2639" t="s">
        <v>2176</v>
      </c>
      <c r="C2639" t="s">
        <v>26</v>
      </c>
      <c r="D2639" t="s">
        <v>2603</v>
      </c>
    </row>
    <row r="2640" spans="1:4" x14ac:dyDescent="0.35">
      <c r="A2640">
        <v>1677</v>
      </c>
      <c r="B2640" t="s">
        <v>2176</v>
      </c>
      <c r="C2640" t="s">
        <v>26</v>
      </c>
      <c r="D2640" t="s">
        <v>2604</v>
      </c>
    </row>
    <row r="2641" spans="1:4" x14ac:dyDescent="0.35">
      <c r="A2641">
        <v>1677</v>
      </c>
      <c r="B2641" t="s">
        <v>2176</v>
      </c>
      <c r="C2641" t="s">
        <v>26</v>
      </c>
      <c r="D2641" t="s">
        <v>2605</v>
      </c>
    </row>
    <row r="2642" spans="1:4" x14ac:dyDescent="0.35">
      <c r="A2642">
        <v>1678</v>
      </c>
      <c r="B2642" t="s">
        <v>2176</v>
      </c>
      <c r="C2642" t="s">
        <v>1</v>
      </c>
      <c r="D2642" t="s">
        <v>2606</v>
      </c>
    </row>
    <row r="2643" spans="1:4" x14ac:dyDescent="0.35">
      <c r="A2643">
        <v>1678</v>
      </c>
      <c r="B2643" t="s">
        <v>2176</v>
      </c>
      <c r="C2643" t="s">
        <v>1</v>
      </c>
      <c r="D2643" t="s">
        <v>2607</v>
      </c>
    </row>
    <row r="2644" spans="1:4" x14ac:dyDescent="0.35">
      <c r="A2644">
        <v>1678</v>
      </c>
      <c r="B2644" t="s">
        <v>2176</v>
      </c>
      <c r="C2644" t="s">
        <v>1</v>
      </c>
      <c r="D2644" t="s">
        <v>2608</v>
      </c>
    </row>
    <row r="2645" spans="1:4" x14ac:dyDescent="0.35">
      <c r="A2645">
        <v>1678</v>
      </c>
      <c r="B2645" t="s">
        <v>2176</v>
      </c>
      <c r="C2645" t="s">
        <v>1</v>
      </c>
      <c r="D2645" t="s">
        <v>2609</v>
      </c>
    </row>
    <row r="2646" spans="1:4" x14ac:dyDescent="0.35">
      <c r="A2646">
        <v>1678</v>
      </c>
      <c r="B2646" t="s">
        <v>2176</v>
      </c>
      <c r="C2646" t="s">
        <v>1</v>
      </c>
      <c r="D2646" t="s">
        <v>2610</v>
      </c>
    </row>
    <row r="2647" spans="1:4" x14ac:dyDescent="0.35">
      <c r="A2647">
        <v>1678</v>
      </c>
      <c r="B2647" t="s">
        <v>2176</v>
      </c>
      <c r="C2647" t="s">
        <v>1</v>
      </c>
      <c r="D2647" t="s">
        <v>2611</v>
      </c>
    </row>
    <row r="2648" spans="1:4" x14ac:dyDescent="0.35">
      <c r="A2648">
        <v>1679</v>
      </c>
      <c r="B2648" t="s">
        <v>2176</v>
      </c>
      <c r="C2648" t="s">
        <v>101</v>
      </c>
      <c r="D2648" t="s">
        <v>2612</v>
      </c>
    </row>
    <row r="2649" spans="1:4" x14ac:dyDescent="0.35">
      <c r="A2649">
        <v>1679</v>
      </c>
      <c r="B2649" t="s">
        <v>2176</v>
      </c>
      <c r="C2649" t="s">
        <v>101</v>
      </c>
      <c r="D2649" t="s">
        <v>2613</v>
      </c>
    </row>
    <row r="2650" spans="1:4" x14ac:dyDescent="0.35">
      <c r="A2650">
        <v>1679</v>
      </c>
      <c r="B2650" t="s">
        <v>2176</v>
      </c>
      <c r="C2650" t="s">
        <v>101</v>
      </c>
      <c r="D2650" t="s">
        <v>2614</v>
      </c>
    </row>
    <row r="2651" spans="1:4" x14ac:dyDescent="0.35">
      <c r="A2651">
        <v>1679</v>
      </c>
      <c r="B2651" t="s">
        <v>2176</v>
      </c>
      <c r="C2651" t="s">
        <v>101</v>
      </c>
      <c r="D2651" t="s">
        <v>2615</v>
      </c>
    </row>
    <row r="2652" spans="1:4" x14ac:dyDescent="0.35">
      <c r="A2652">
        <v>1679</v>
      </c>
      <c r="B2652" t="s">
        <v>2176</v>
      </c>
      <c r="C2652" t="s">
        <v>101</v>
      </c>
      <c r="D2652" t="s">
        <v>2616</v>
      </c>
    </row>
    <row r="2653" spans="1:4" x14ac:dyDescent="0.35">
      <c r="A2653">
        <v>1679</v>
      </c>
      <c r="B2653" t="s">
        <v>2176</v>
      </c>
      <c r="C2653" t="s">
        <v>101</v>
      </c>
      <c r="D2653" t="s">
        <v>2617</v>
      </c>
    </row>
    <row r="2654" spans="1:4" x14ac:dyDescent="0.35">
      <c r="A2654">
        <v>1680</v>
      </c>
      <c r="B2654" t="s">
        <v>2176</v>
      </c>
      <c r="C2654" t="s">
        <v>101</v>
      </c>
      <c r="D2654" t="s">
        <v>2618</v>
      </c>
    </row>
    <row r="2655" spans="1:4" x14ac:dyDescent="0.35">
      <c r="A2655">
        <v>1680</v>
      </c>
      <c r="B2655" t="s">
        <v>2176</v>
      </c>
      <c r="C2655" t="s">
        <v>101</v>
      </c>
      <c r="D2655" t="s">
        <v>2619</v>
      </c>
    </row>
    <row r="2656" spans="1:4" x14ac:dyDescent="0.35">
      <c r="A2656">
        <v>1680</v>
      </c>
      <c r="B2656" t="s">
        <v>2176</v>
      </c>
      <c r="C2656" t="s">
        <v>101</v>
      </c>
      <c r="D2656" t="s">
        <v>2620</v>
      </c>
    </row>
    <row r="2657" spans="1:4" x14ac:dyDescent="0.35">
      <c r="A2657">
        <v>1680</v>
      </c>
      <c r="B2657" t="s">
        <v>2176</v>
      </c>
      <c r="C2657" t="s">
        <v>101</v>
      </c>
      <c r="D2657" t="s">
        <v>2621</v>
      </c>
    </row>
    <row r="2658" spans="1:4" x14ac:dyDescent="0.35">
      <c r="A2658">
        <v>1680</v>
      </c>
      <c r="B2658" t="s">
        <v>2176</v>
      </c>
      <c r="C2658" t="s">
        <v>101</v>
      </c>
      <c r="D2658" t="s">
        <v>2622</v>
      </c>
    </row>
    <row r="2659" spans="1:4" x14ac:dyDescent="0.35">
      <c r="A2659">
        <v>1680</v>
      </c>
      <c r="B2659" t="s">
        <v>2176</v>
      </c>
      <c r="C2659" t="s">
        <v>101</v>
      </c>
      <c r="D2659" t="s">
        <v>2623</v>
      </c>
    </row>
    <row r="2660" spans="1:4" x14ac:dyDescent="0.35">
      <c r="A2660">
        <v>1681</v>
      </c>
      <c r="B2660" t="s">
        <v>2176</v>
      </c>
      <c r="C2660" t="s">
        <v>26</v>
      </c>
      <c r="D2660" t="s">
        <v>2624</v>
      </c>
    </row>
    <row r="2661" spans="1:4" x14ac:dyDescent="0.35">
      <c r="A2661">
        <v>1681</v>
      </c>
      <c r="B2661" t="s">
        <v>2176</v>
      </c>
      <c r="C2661" t="s">
        <v>26</v>
      </c>
      <c r="D2661" t="s">
        <v>2625</v>
      </c>
    </row>
    <row r="2662" spans="1:4" x14ac:dyDescent="0.35">
      <c r="A2662">
        <v>1681</v>
      </c>
      <c r="B2662" t="s">
        <v>2176</v>
      </c>
      <c r="C2662" t="s">
        <v>26</v>
      </c>
      <c r="D2662" t="s">
        <v>2626</v>
      </c>
    </row>
    <row r="2663" spans="1:4" x14ac:dyDescent="0.35">
      <c r="A2663">
        <v>1681</v>
      </c>
      <c r="B2663" t="s">
        <v>2176</v>
      </c>
      <c r="C2663" t="s">
        <v>26</v>
      </c>
      <c r="D2663" t="s">
        <v>2627</v>
      </c>
    </row>
    <row r="2664" spans="1:4" x14ac:dyDescent="0.35">
      <c r="A2664">
        <v>1681</v>
      </c>
      <c r="B2664" t="s">
        <v>2176</v>
      </c>
      <c r="C2664" t="s">
        <v>26</v>
      </c>
      <c r="D2664" t="s">
        <v>2628</v>
      </c>
    </row>
    <row r="2665" spans="1:4" x14ac:dyDescent="0.35">
      <c r="A2665">
        <v>1681</v>
      </c>
      <c r="B2665" t="s">
        <v>2176</v>
      </c>
      <c r="C2665" t="s">
        <v>26</v>
      </c>
      <c r="D2665" t="s">
        <v>2629</v>
      </c>
    </row>
    <row r="2666" spans="1:4" x14ac:dyDescent="0.35">
      <c r="A2666">
        <v>1682</v>
      </c>
      <c r="B2666" t="s">
        <v>2176</v>
      </c>
      <c r="C2666" t="s">
        <v>1</v>
      </c>
      <c r="D2666" t="s">
        <v>2630</v>
      </c>
    </row>
    <row r="2667" spans="1:4" x14ac:dyDescent="0.35">
      <c r="A2667">
        <v>1682</v>
      </c>
      <c r="B2667" t="s">
        <v>2176</v>
      </c>
      <c r="C2667" t="s">
        <v>1</v>
      </c>
      <c r="D2667" t="s">
        <v>2631</v>
      </c>
    </row>
    <row r="2668" spans="1:4" x14ac:dyDescent="0.35">
      <c r="A2668">
        <v>1682</v>
      </c>
      <c r="B2668" t="s">
        <v>2176</v>
      </c>
      <c r="C2668" t="s">
        <v>1</v>
      </c>
      <c r="D2668" t="s">
        <v>2632</v>
      </c>
    </row>
    <row r="2669" spans="1:4" x14ac:dyDescent="0.35">
      <c r="A2669">
        <v>1682</v>
      </c>
      <c r="B2669" t="s">
        <v>2176</v>
      </c>
      <c r="C2669" t="s">
        <v>1</v>
      </c>
      <c r="D2669" t="s">
        <v>2633</v>
      </c>
    </row>
    <row r="2670" spans="1:4" x14ac:dyDescent="0.35">
      <c r="A2670">
        <v>1682</v>
      </c>
      <c r="B2670" t="s">
        <v>2176</v>
      </c>
      <c r="C2670" t="s">
        <v>1</v>
      </c>
      <c r="D2670" t="s">
        <v>2634</v>
      </c>
    </row>
    <row r="2671" spans="1:4" x14ac:dyDescent="0.35">
      <c r="A2671">
        <v>1683</v>
      </c>
      <c r="B2671" t="s">
        <v>2176</v>
      </c>
      <c r="C2671" t="s">
        <v>101</v>
      </c>
      <c r="D2671" t="s">
        <v>2635</v>
      </c>
    </row>
    <row r="2672" spans="1:4" x14ac:dyDescent="0.35">
      <c r="A2672">
        <v>1683</v>
      </c>
      <c r="B2672" t="s">
        <v>2176</v>
      </c>
      <c r="C2672" t="s">
        <v>101</v>
      </c>
      <c r="D2672" t="s">
        <v>2636</v>
      </c>
    </row>
    <row r="2673" spans="1:4" x14ac:dyDescent="0.35">
      <c r="A2673">
        <v>1683</v>
      </c>
      <c r="B2673" t="s">
        <v>2176</v>
      </c>
      <c r="C2673" t="s">
        <v>101</v>
      </c>
      <c r="D2673" t="s">
        <v>2637</v>
      </c>
    </row>
    <row r="2674" spans="1:4" x14ac:dyDescent="0.35">
      <c r="A2674">
        <v>1683</v>
      </c>
      <c r="B2674" t="s">
        <v>2176</v>
      </c>
      <c r="C2674" t="s">
        <v>101</v>
      </c>
      <c r="D2674" t="s">
        <v>2638</v>
      </c>
    </row>
    <row r="2675" spans="1:4" x14ac:dyDescent="0.35">
      <c r="A2675">
        <v>1683</v>
      </c>
      <c r="B2675" t="s">
        <v>2176</v>
      </c>
      <c r="C2675" t="s">
        <v>101</v>
      </c>
      <c r="D2675" t="s">
        <v>2639</v>
      </c>
    </row>
    <row r="2676" spans="1:4" x14ac:dyDescent="0.35">
      <c r="A2676">
        <v>1684</v>
      </c>
      <c r="B2676" t="s">
        <v>2176</v>
      </c>
      <c r="C2676" t="s">
        <v>101</v>
      </c>
      <c r="D2676" t="s">
        <v>2640</v>
      </c>
    </row>
    <row r="2677" spans="1:4" x14ac:dyDescent="0.35">
      <c r="A2677">
        <v>1684</v>
      </c>
      <c r="B2677" t="s">
        <v>2176</v>
      </c>
      <c r="C2677" t="s">
        <v>101</v>
      </c>
      <c r="D2677" t="s">
        <v>2641</v>
      </c>
    </row>
    <row r="2678" spans="1:4" x14ac:dyDescent="0.35">
      <c r="A2678">
        <v>1684</v>
      </c>
      <c r="B2678" t="s">
        <v>2176</v>
      </c>
      <c r="C2678" t="s">
        <v>101</v>
      </c>
      <c r="D2678" t="s">
        <v>2642</v>
      </c>
    </row>
    <row r="2679" spans="1:4" x14ac:dyDescent="0.35">
      <c r="A2679">
        <v>1684</v>
      </c>
      <c r="B2679" t="s">
        <v>2176</v>
      </c>
      <c r="C2679" t="s">
        <v>101</v>
      </c>
      <c r="D2679" t="s">
        <v>2643</v>
      </c>
    </row>
    <row r="2680" spans="1:4" x14ac:dyDescent="0.35">
      <c r="A2680">
        <v>1684</v>
      </c>
      <c r="B2680" t="s">
        <v>2176</v>
      </c>
      <c r="C2680" t="s">
        <v>101</v>
      </c>
      <c r="D2680" t="s">
        <v>2644</v>
      </c>
    </row>
    <row r="2681" spans="1:4" x14ac:dyDescent="0.35">
      <c r="A2681">
        <v>1684</v>
      </c>
      <c r="B2681" t="s">
        <v>2176</v>
      </c>
      <c r="C2681" t="s">
        <v>101</v>
      </c>
      <c r="D2681" t="s">
        <v>2645</v>
      </c>
    </row>
    <row r="2682" spans="1:4" x14ac:dyDescent="0.35">
      <c r="A2682">
        <v>1685</v>
      </c>
      <c r="B2682" t="s">
        <v>2176</v>
      </c>
      <c r="C2682" t="s">
        <v>26</v>
      </c>
      <c r="D2682" t="s">
        <v>2646</v>
      </c>
    </row>
    <row r="2683" spans="1:4" x14ac:dyDescent="0.35">
      <c r="A2683">
        <v>1685</v>
      </c>
      <c r="B2683" t="s">
        <v>2176</v>
      </c>
      <c r="C2683" t="s">
        <v>26</v>
      </c>
      <c r="D2683" t="s">
        <v>2647</v>
      </c>
    </row>
    <row r="2684" spans="1:4" x14ac:dyDescent="0.35">
      <c r="A2684">
        <v>1685</v>
      </c>
      <c r="B2684" t="s">
        <v>2176</v>
      </c>
      <c r="C2684" t="s">
        <v>26</v>
      </c>
      <c r="D2684" t="s">
        <v>2648</v>
      </c>
    </row>
    <row r="2685" spans="1:4" x14ac:dyDescent="0.35">
      <c r="A2685">
        <v>1685</v>
      </c>
      <c r="B2685" t="s">
        <v>2176</v>
      </c>
      <c r="C2685" t="s">
        <v>26</v>
      </c>
      <c r="D2685" t="s">
        <v>2649</v>
      </c>
    </row>
    <row r="2686" spans="1:4" x14ac:dyDescent="0.35">
      <c r="A2686">
        <v>1685</v>
      </c>
      <c r="B2686" t="s">
        <v>2176</v>
      </c>
      <c r="C2686" t="s">
        <v>26</v>
      </c>
      <c r="D2686" t="s">
        <v>2650</v>
      </c>
    </row>
    <row r="2687" spans="1:4" x14ac:dyDescent="0.35">
      <c r="A2687">
        <v>1685</v>
      </c>
      <c r="B2687" t="s">
        <v>2176</v>
      </c>
      <c r="C2687" t="s">
        <v>26</v>
      </c>
      <c r="D2687" t="s">
        <v>2651</v>
      </c>
    </row>
    <row r="2688" spans="1:4" x14ac:dyDescent="0.35">
      <c r="A2688">
        <v>1686</v>
      </c>
      <c r="B2688" t="s">
        <v>2176</v>
      </c>
      <c r="C2688" t="s">
        <v>101</v>
      </c>
      <c r="D2688" t="s">
        <v>2652</v>
      </c>
    </row>
    <row r="2689" spans="1:4" x14ac:dyDescent="0.35">
      <c r="A2689">
        <v>1686</v>
      </c>
      <c r="B2689" t="s">
        <v>2176</v>
      </c>
      <c r="C2689" t="s">
        <v>101</v>
      </c>
      <c r="D2689" t="s">
        <v>2653</v>
      </c>
    </row>
    <row r="2690" spans="1:4" x14ac:dyDescent="0.35">
      <c r="A2690">
        <v>1686</v>
      </c>
      <c r="B2690" t="s">
        <v>2176</v>
      </c>
      <c r="C2690" t="s">
        <v>101</v>
      </c>
      <c r="D2690" t="s">
        <v>2654</v>
      </c>
    </row>
    <row r="2691" spans="1:4" x14ac:dyDescent="0.35">
      <c r="A2691">
        <v>1686</v>
      </c>
      <c r="B2691" t="s">
        <v>2176</v>
      </c>
      <c r="C2691" t="s">
        <v>101</v>
      </c>
      <c r="D2691" t="s">
        <v>2655</v>
      </c>
    </row>
    <row r="2692" spans="1:4" x14ac:dyDescent="0.35">
      <c r="A2692">
        <v>1686</v>
      </c>
      <c r="B2692" t="s">
        <v>2176</v>
      </c>
      <c r="C2692" t="s">
        <v>101</v>
      </c>
      <c r="D2692" t="s">
        <v>2656</v>
      </c>
    </row>
    <row r="2693" spans="1:4" x14ac:dyDescent="0.35">
      <c r="A2693">
        <v>1686</v>
      </c>
      <c r="B2693" t="s">
        <v>2176</v>
      </c>
      <c r="C2693" t="s">
        <v>101</v>
      </c>
      <c r="D2693" t="s">
        <v>2657</v>
      </c>
    </row>
    <row r="2694" spans="1:4" x14ac:dyDescent="0.35">
      <c r="A2694">
        <v>1687</v>
      </c>
      <c r="B2694" t="s">
        <v>2176</v>
      </c>
      <c r="C2694" t="s">
        <v>14</v>
      </c>
      <c r="D2694" t="s">
        <v>2658</v>
      </c>
    </row>
    <row r="2695" spans="1:4" x14ac:dyDescent="0.35">
      <c r="A2695">
        <v>1687</v>
      </c>
      <c r="B2695" t="s">
        <v>2176</v>
      </c>
      <c r="C2695" t="s">
        <v>14</v>
      </c>
      <c r="D2695" t="s">
        <v>2659</v>
      </c>
    </row>
    <row r="2696" spans="1:4" x14ac:dyDescent="0.35">
      <c r="A2696">
        <v>1687</v>
      </c>
      <c r="B2696" t="s">
        <v>2176</v>
      </c>
      <c r="C2696" t="s">
        <v>14</v>
      </c>
      <c r="D2696" t="s">
        <v>2660</v>
      </c>
    </row>
    <row r="2697" spans="1:4" x14ac:dyDescent="0.35">
      <c r="A2697">
        <v>1687</v>
      </c>
      <c r="B2697" t="s">
        <v>2176</v>
      </c>
      <c r="C2697" t="s">
        <v>14</v>
      </c>
      <c r="D2697" t="s">
        <v>2661</v>
      </c>
    </row>
    <row r="2698" spans="1:4" x14ac:dyDescent="0.35">
      <c r="A2698">
        <v>1687</v>
      </c>
      <c r="B2698" t="s">
        <v>2176</v>
      </c>
      <c r="C2698" t="s">
        <v>14</v>
      </c>
      <c r="D2698" t="s">
        <v>2662</v>
      </c>
    </row>
    <row r="2699" spans="1:4" x14ac:dyDescent="0.35">
      <c r="A2699">
        <v>1687</v>
      </c>
      <c r="B2699" t="s">
        <v>2176</v>
      </c>
      <c r="C2699" t="s">
        <v>14</v>
      </c>
      <c r="D2699" t="s">
        <v>2663</v>
      </c>
    </row>
    <row r="2700" spans="1:4" x14ac:dyDescent="0.35">
      <c r="A2700">
        <v>1688</v>
      </c>
      <c r="B2700" t="s">
        <v>2176</v>
      </c>
      <c r="C2700" t="s">
        <v>1</v>
      </c>
      <c r="D2700" t="s">
        <v>2664</v>
      </c>
    </row>
    <row r="2701" spans="1:4" x14ac:dyDescent="0.35">
      <c r="A2701">
        <v>1688</v>
      </c>
      <c r="B2701" t="s">
        <v>2176</v>
      </c>
      <c r="C2701" t="s">
        <v>1</v>
      </c>
      <c r="D2701" t="s">
        <v>2665</v>
      </c>
    </row>
    <row r="2702" spans="1:4" x14ac:dyDescent="0.35">
      <c r="A2702">
        <v>1688</v>
      </c>
      <c r="B2702" t="s">
        <v>2176</v>
      </c>
      <c r="C2702" t="s">
        <v>1</v>
      </c>
      <c r="D2702" t="s">
        <v>2666</v>
      </c>
    </row>
    <row r="2703" spans="1:4" x14ac:dyDescent="0.35">
      <c r="A2703">
        <v>1688</v>
      </c>
      <c r="B2703" t="s">
        <v>2176</v>
      </c>
      <c r="C2703" t="s">
        <v>1</v>
      </c>
      <c r="D2703" t="s">
        <v>2667</v>
      </c>
    </row>
    <row r="2704" spans="1:4" x14ac:dyDescent="0.35">
      <c r="A2704">
        <v>1688</v>
      </c>
      <c r="B2704" t="s">
        <v>2176</v>
      </c>
      <c r="C2704" t="s">
        <v>1</v>
      </c>
      <c r="D2704" t="s">
        <v>2668</v>
      </c>
    </row>
    <row r="2705" spans="1:4" x14ac:dyDescent="0.35">
      <c r="A2705">
        <v>1688</v>
      </c>
      <c r="B2705" t="s">
        <v>2176</v>
      </c>
      <c r="C2705" t="s">
        <v>1</v>
      </c>
      <c r="D2705" t="s">
        <v>2669</v>
      </c>
    </row>
    <row r="2706" spans="1:4" x14ac:dyDescent="0.35">
      <c r="A2706">
        <v>1689</v>
      </c>
      <c r="B2706" t="s">
        <v>2176</v>
      </c>
      <c r="C2706" t="s">
        <v>26</v>
      </c>
      <c r="D2706" t="s">
        <v>2670</v>
      </c>
    </row>
    <row r="2707" spans="1:4" x14ac:dyDescent="0.35">
      <c r="A2707">
        <v>1689</v>
      </c>
      <c r="B2707" t="s">
        <v>2176</v>
      </c>
      <c r="C2707" t="s">
        <v>26</v>
      </c>
      <c r="D2707" t="s">
        <v>2671</v>
      </c>
    </row>
    <row r="2708" spans="1:4" x14ac:dyDescent="0.35">
      <c r="A2708">
        <v>1689</v>
      </c>
      <c r="B2708" t="s">
        <v>2176</v>
      </c>
      <c r="C2708" t="s">
        <v>26</v>
      </c>
      <c r="D2708" t="s">
        <v>2672</v>
      </c>
    </row>
    <row r="2709" spans="1:4" x14ac:dyDescent="0.35">
      <c r="A2709">
        <v>1689</v>
      </c>
      <c r="B2709" t="s">
        <v>2176</v>
      </c>
      <c r="C2709" t="s">
        <v>26</v>
      </c>
      <c r="D2709" t="s">
        <v>2673</v>
      </c>
    </row>
    <row r="2710" spans="1:4" x14ac:dyDescent="0.35">
      <c r="A2710">
        <v>1689</v>
      </c>
      <c r="B2710" t="s">
        <v>2176</v>
      </c>
      <c r="C2710" t="s">
        <v>26</v>
      </c>
      <c r="D2710" t="s">
        <v>2674</v>
      </c>
    </row>
    <row r="2711" spans="1:4" x14ac:dyDescent="0.35">
      <c r="A2711">
        <v>1689</v>
      </c>
      <c r="B2711" t="s">
        <v>2176</v>
      </c>
      <c r="C2711" t="s">
        <v>26</v>
      </c>
      <c r="D2711" t="s">
        <v>2675</v>
      </c>
    </row>
    <row r="2712" spans="1:4" x14ac:dyDescent="0.35">
      <c r="A2712">
        <v>1690</v>
      </c>
      <c r="B2712" t="s">
        <v>2176</v>
      </c>
      <c r="C2712" t="s">
        <v>101</v>
      </c>
      <c r="D2712" t="s">
        <v>2676</v>
      </c>
    </row>
    <row r="2713" spans="1:4" x14ac:dyDescent="0.35">
      <c r="A2713">
        <v>1690</v>
      </c>
      <c r="B2713" t="s">
        <v>2176</v>
      </c>
      <c r="C2713" t="s">
        <v>101</v>
      </c>
      <c r="D2713" t="s">
        <v>2677</v>
      </c>
    </row>
    <row r="2714" spans="1:4" x14ac:dyDescent="0.35">
      <c r="A2714">
        <v>1690</v>
      </c>
      <c r="B2714" t="s">
        <v>2176</v>
      </c>
      <c r="C2714" t="s">
        <v>101</v>
      </c>
      <c r="D2714" t="s">
        <v>2678</v>
      </c>
    </row>
    <row r="2715" spans="1:4" x14ac:dyDescent="0.35">
      <c r="A2715">
        <v>1690</v>
      </c>
      <c r="B2715" t="s">
        <v>2176</v>
      </c>
      <c r="C2715" t="s">
        <v>101</v>
      </c>
      <c r="D2715" t="s">
        <v>2679</v>
      </c>
    </row>
    <row r="2716" spans="1:4" x14ac:dyDescent="0.35">
      <c r="A2716">
        <v>1690</v>
      </c>
      <c r="B2716" t="s">
        <v>2176</v>
      </c>
      <c r="C2716" t="s">
        <v>101</v>
      </c>
      <c r="D2716" t="s">
        <v>2680</v>
      </c>
    </row>
    <row r="2717" spans="1:4" x14ac:dyDescent="0.35">
      <c r="A2717">
        <v>1690</v>
      </c>
      <c r="B2717" t="s">
        <v>2176</v>
      </c>
      <c r="C2717" t="s">
        <v>101</v>
      </c>
      <c r="D2717" t="s">
        <v>2681</v>
      </c>
    </row>
    <row r="2718" spans="1:4" x14ac:dyDescent="0.35">
      <c r="A2718">
        <v>1691</v>
      </c>
      <c r="B2718" t="s">
        <v>2176</v>
      </c>
      <c r="C2718" t="s">
        <v>101</v>
      </c>
      <c r="D2718" t="s">
        <v>2682</v>
      </c>
    </row>
    <row r="2719" spans="1:4" x14ac:dyDescent="0.35">
      <c r="A2719">
        <v>1691</v>
      </c>
      <c r="B2719" t="s">
        <v>2176</v>
      </c>
      <c r="C2719" t="s">
        <v>101</v>
      </c>
      <c r="D2719" t="s">
        <v>2683</v>
      </c>
    </row>
    <row r="2720" spans="1:4" x14ac:dyDescent="0.35">
      <c r="A2720">
        <v>1691</v>
      </c>
      <c r="B2720" t="s">
        <v>2176</v>
      </c>
      <c r="C2720" t="s">
        <v>101</v>
      </c>
      <c r="D2720" t="s">
        <v>2684</v>
      </c>
    </row>
    <row r="2721" spans="1:4" x14ac:dyDescent="0.35">
      <c r="A2721">
        <v>1691</v>
      </c>
      <c r="B2721" t="s">
        <v>2176</v>
      </c>
      <c r="C2721" t="s">
        <v>101</v>
      </c>
      <c r="D2721" t="s">
        <v>2685</v>
      </c>
    </row>
    <row r="2722" spans="1:4" x14ac:dyDescent="0.35">
      <c r="A2722">
        <v>1691</v>
      </c>
      <c r="B2722" t="s">
        <v>2176</v>
      </c>
      <c r="C2722" t="s">
        <v>101</v>
      </c>
      <c r="D2722" t="s">
        <v>2686</v>
      </c>
    </row>
    <row r="2723" spans="1:4" x14ac:dyDescent="0.35">
      <c r="A2723">
        <v>1691</v>
      </c>
      <c r="B2723" t="s">
        <v>2176</v>
      </c>
      <c r="C2723" t="s">
        <v>101</v>
      </c>
      <c r="D2723" t="s">
        <v>2687</v>
      </c>
    </row>
    <row r="2724" spans="1:4" x14ac:dyDescent="0.35">
      <c r="A2724">
        <v>1692</v>
      </c>
      <c r="B2724" t="s">
        <v>2176</v>
      </c>
      <c r="C2724" t="s">
        <v>14</v>
      </c>
      <c r="D2724" t="s">
        <v>2688</v>
      </c>
    </row>
    <row r="2725" spans="1:4" x14ac:dyDescent="0.35">
      <c r="A2725">
        <v>1692</v>
      </c>
      <c r="B2725" t="s">
        <v>2176</v>
      </c>
      <c r="C2725" t="s">
        <v>14</v>
      </c>
      <c r="D2725" t="s">
        <v>2689</v>
      </c>
    </row>
    <row r="2726" spans="1:4" x14ac:dyDescent="0.35">
      <c r="A2726">
        <v>1692</v>
      </c>
      <c r="B2726" t="s">
        <v>2176</v>
      </c>
      <c r="C2726" t="s">
        <v>14</v>
      </c>
      <c r="D2726" t="s">
        <v>2690</v>
      </c>
    </row>
    <row r="2727" spans="1:4" x14ac:dyDescent="0.35">
      <c r="A2727">
        <v>1692</v>
      </c>
      <c r="B2727" t="s">
        <v>2176</v>
      </c>
      <c r="C2727" t="s">
        <v>14</v>
      </c>
      <c r="D2727" t="s">
        <v>2691</v>
      </c>
    </row>
    <row r="2728" spans="1:4" x14ac:dyDescent="0.35">
      <c r="A2728">
        <v>1692</v>
      </c>
      <c r="B2728" t="s">
        <v>2176</v>
      </c>
      <c r="C2728" t="s">
        <v>14</v>
      </c>
      <c r="D2728" t="s">
        <v>2692</v>
      </c>
    </row>
    <row r="2729" spans="1:4" x14ac:dyDescent="0.35">
      <c r="A2729">
        <v>1692</v>
      </c>
      <c r="B2729" t="s">
        <v>2176</v>
      </c>
      <c r="C2729" t="s">
        <v>14</v>
      </c>
      <c r="D2729" t="s">
        <v>2693</v>
      </c>
    </row>
    <row r="2730" spans="1:4" x14ac:dyDescent="0.35">
      <c r="A2730">
        <v>1693</v>
      </c>
      <c r="B2730" t="s">
        <v>2176</v>
      </c>
      <c r="C2730" t="s">
        <v>101</v>
      </c>
      <c r="D2730" t="s">
        <v>2694</v>
      </c>
    </row>
    <row r="2731" spans="1:4" x14ac:dyDescent="0.35">
      <c r="A2731">
        <v>1693</v>
      </c>
      <c r="B2731" t="s">
        <v>2176</v>
      </c>
      <c r="C2731" t="s">
        <v>101</v>
      </c>
      <c r="D2731" t="s">
        <v>2695</v>
      </c>
    </row>
    <row r="2732" spans="1:4" x14ac:dyDescent="0.35">
      <c r="A2732">
        <v>1693</v>
      </c>
      <c r="B2732" t="s">
        <v>2176</v>
      </c>
      <c r="C2732" t="s">
        <v>101</v>
      </c>
      <c r="D2732" t="s">
        <v>2696</v>
      </c>
    </row>
    <row r="2733" spans="1:4" x14ac:dyDescent="0.35">
      <c r="A2733">
        <v>1693</v>
      </c>
      <c r="B2733" t="s">
        <v>2176</v>
      </c>
      <c r="C2733" t="s">
        <v>101</v>
      </c>
      <c r="D2733" t="s">
        <v>2697</v>
      </c>
    </row>
    <row r="2734" spans="1:4" x14ac:dyDescent="0.35">
      <c r="A2734">
        <v>1693</v>
      </c>
      <c r="B2734" t="s">
        <v>2176</v>
      </c>
      <c r="C2734" t="s">
        <v>101</v>
      </c>
      <c r="D2734" t="s">
        <v>2698</v>
      </c>
    </row>
    <row r="2735" spans="1:4" x14ac:dyDescent="0.35">
      <c r="A2735">
        <v>1693</v>
      </c>
      <c r="B2735" t="s">
        <v>2176</v>
      </c>
      <c r="C2735" t="s">
        <v>101</v>
      </c>
      <c r="D2735" t="s">
        <v>2699</v>
      </c>
    </row>
    <row r="2736" spans="1:4" x14ac:dyDescent="0.35">
      <c r="A2736">
        <v>1694</v>
      </c>
      <c r="B2736" t="s">
        <v>2176</v>
      </c>
      <c r="C2736" t="s">
        <v>1</v>
      </c>
      <c r="D2736" t="s">
        <v>2700</v>
      </c>
    </row>
    <row r="2737" spans="1:4" x14ac:dyDescent="0.35">
      <c r="A2737">
        <v>1694</v>
      </c>
      <c r="B2737" t="s">
        <v>2176</v>
      </c>
      <c r="C2737" t="s">
        <v>1</v>
      </c>
      <c r="D2737" t="s">
        <v>2701</v>
      </c>
    </row>
    <row r="2738" spans="1:4" x14ac:dyDescent="0.35">
      <c r="A2738">
        <v>1694</v>
      </c>
      <c r="B2738" t="s">
        <v>2176</v>
      </c>
      <c r="C2738" t="s">
        <v>1</v>
      </c>
      <c r="D2738" t="s">
        <v>2702</v>
      </c>
    </row>
    <row r="2739" spans="1:4" x14ac:dyDescent="0.35">
      <c r="A2739">
        <v>1694</v>
      </c>
      <c r="B2739" t="s">
        <v>2176</v>
      </c>
      <c r="C2739" t="s">
        <v>1</v>
      </c>
      <c r="D2739" t="s">
        <v>2703</v>
      </c>
    </row>
    <row r="2740" spans="1:4" x14ac:dyDescent="0.35">
      <c r="A2740">
        <v>1694</v>
      </c>
      <c r="B2740" t="s">
        <v>2176</v>
      </c>
      <c r="C2740" t="s">
        <v>1</v>
      </c>
      <c r="D2740" t="s">
        <v>2704</v>
      </c>
    </row>
    <row r="2741" spans="1:4" x14ac:dyDescent="0.35">
      <c r="A2741">
        <v>1694</v>
      </c>
      <c r="B2741" t="s">
        <v>2176</v>
      </c>
      <c r="C2741" t="s">
        <v>1</v>
      </c>
      <c r="D2741" t="s">
        <v>2705</v>
      </c>
    </row>
    <row r="2742" spans="1:4" x14ac:dyDescent="0.35">
      <c r="A2742">
        <v>1695</v>
      </c>
      <c r="B2742" t="s">
        <v>2176</v>
      </c>
      <c r="C2742" t="s">
        <v>101</v>
      </c>
      <c r="D2742" t="s">
        <v>2706</v>
      </c>
    </row>
    <row r="2743" spans="1:4" x14ac:dyDescent="0.35">
      <c r="A2743">
        <v>1695</v>
      </c>
      <c r="B2743" t="s">
        <v>2176</v>
      </c>
      <c r="C2743" t="s">
        <v>101</v>
      </c>
      <c r="D2743" t="s">
        <v>2707</v>
      </c>
    </row>
    <row r="2744" spans="1:4" x14ac:dyDescent="0.35">
      <c r="A2744">
        <v>1695</v>
      </c>
      <c r="B2744" t="s">
        <v>2176</v>
      </c>
      <c r="C2744" t="s">
        <v>101</v>
      </c>
      <c r="D2744" t="s">
        <v>2708</v>
      </c>
    </row>
    <row r="2745" spans="1:4" x14ac:dyDescent="0.35">
      <c r="A2745">
        <v>1695</v>
      </c>
      <c r="B2745" t="s">
        <v>2176</v>
      </c>
      <c r="C2745" t="s">
        <v>101</v>
      </c>
      <c r="D2745" t="s">
        <v>2709</v>
      </c>
    </row>
    <row r="2746" spans="1:4" x14ac:dyDescent="0.35">
      <c r="A2746">
        <v>1695</v>
      </c>
      <c r="B2746" t="s">
        <v>2176</v>
      </c>
      <c r="C2746" t="s">
        <v>101</v>
      </c>
      <c r="D2746" t="s">
        <v>2710</v>
      </c>
    </row>
    <row r="2747" spans="1:4" x14ac:dyDescent="0.35">
      <c r="A2747">
        <v>1695</v>
      </c>
      <c r="B2747" t="s">
        <v>2176</v>
      </c>
      <c r="C2747" t="s">
        <v>101</v>
      </c>
      <c r="D2747" t="s">
        <v>2711</v>
      </c>
    </row>
    <row r="2748" spans="1:4" x14ac:dyDescent="0.35">
      <c r="A2748">
        <v>1696</v>
      </c>
      <c r="B2748" t="s">
        <v>2176</v>
      </c>
      <c r="C2748" t="s">
        <v>101</v>
      </c>
      <c r="D2748" t="s">
        <v>2712</v>
      </c>
    </row>
    <row r="2749" spans="1:4" x14ac:dyDescent="0.35">
      <c r="A2749">
        <v>1696</v>
      </c>
      <c r="B2749" t="s">
        <v>2176</v>
      </c>
      <c r="C2749" t="s">
        <v>101</v>
      </c>
      <c r="D2749" t="s">
        <v>2713</v>
      </c>
    </row>
    <row r="2750" spans="1:4" x14ac:dyDescent="0.35">
      <c r="A2750">
        <v>1696</v>
      </c>
      <c r="B2750" t="s">
        <v>2176</v>
      </c>
      <c r="C2750" t="s">
        <v>101</v>
      </c>
      <c r="D2750" t="s">
        <v>2714</v>
      </c>
    </row>
    <row r="2751" spans="1:4" x14ac:dyDescent="0.35">
      <c r="A2751">
        <v>1696</v>
      </c>
      <c r="B2751" t="s">
        <v>2176</v>
      </c>
      <c r="C2751" t="s">
        <v>101</v>
      </c>
      <c r="D2751" t="s">
        <v>2715</v>
      </c>
    </row>
    <row r="2752" spans="1:4" x14ac:dyDescent="0.35">
      <c r="A2752">
        <v>1696</v>
      </c>
      <c r="B2752" t="s">
        <v>2176</v>
      </c>
      <c r="C2752" t="s">
        <v>101</v>
      </c>
      <c r="D2752" t="s">
        <v>2716</v>
      </c>
    </row>
    <row r="2753" spans="1:4" x14ac:dyDescent="0.35">
      <c r="A2753">
        <v>1696</v>
      </c>
      <c r="B2753" t="s">
        <v>2176</v>
      </c>
      <c r="C2753" t="s">
        <v>101</v>
      </c>
      <c r="D2753" t="s">
        <v>2717</v>
      </c>
    </row>
    <row r="2754" spans="1:4" x14ac:dyDescent="0.35">
      <c r="A2754">
        <v>1697</v>
      </c>
      <c r="B2754" t="s">
        <v>2176</v>
      </c>
      <c r="C2754" t="s">
        <v>14</v>
      </c>
      <c r="D2754" t="s">
        <v>2718</v>
      </c>
    </row>
    <row r="2755" spans="1:4" x14ac:dyDescent="0.35">
      <c r="A2755">
        <v>1697</v>
      </c>
      <c r="B2755" t="s">
        <v>2176</v>
      </c>
      <c r="C2755" t="s">
        <v>14</v>
      </c>
      <c r="D2755" t="s">
        <v>2719</v>
      </c>
    </row>
    <row r="2756" spans="1:4" x14ac:dyDescent="0.35">
      <c r="A2756">
        <v>1697</v>
      </c>
      <c r="B2756" t="s">
        <v>2176</v>
      </c>
      <c r="C2756" t="s">
        <v>14</v>
      </c>
      <c r="D2756" t="s">
        <v>2720</v>
      </c>
    </row>
    <row r="2757" spans="1:4" x14ac:dyDescent="0.35">
      <c r="A2757">
        <v>1697</v>
      </c>
      <c r="B2757" t="s">
        <v>2176</v>
      </c>
      <c r="C2757" t="s">
        <v>14</v>
      </c>
      <c r="D2757" t="s">
        <v>2721</v>
      </c>
    </row>
    <row r="2758" spans="1:4" x14ac:dyDescent="0.35">
      <c r="A2758">
        <v>1697</v>
      </c>
      <c r="B2758" t="s">
        <v>2176</v>
      </c>
      <c r="C2758" t="s">
        <v>14</v>
      </c>
      <c r="D2758" t="s">
        <v>2722</v>
      </c>
    </row>
    <row r="2759" spans="1:4" x14ac:dyDescent="0.35">
      <c r="A2759">
        <v>1698</v>
      </c>
      <c r="B2759" t="s">
        <v>2176</v>
      </c>
      <c r="C2759" t="s">
        <v>101</v>
      </c>
      <c r="D2759" t="s">
        <v>2723</v>
      </c>
    </row>
    <row r="2760" spans="1:4" x14ac:dyDescent="0.35">
      <c r="A2760">
        <v>1698</v>
      </c>
      <c r="B2760" t="s">
        <v>2176</v>
      </c>
      <c r="C2760" t="s">
        <v>101</v>
      </c>
      <c r="D2760" t="s">
        <v>2724</v>
      </c>
    </row>
    <row r="2761" spans="1:4" x14ac:dyDescent="0.35">
      <c r="A2761">
        <v>1698</v>
      </c>
      <c r="B2761" t="s">
        <v>2176</v>
      </c>
      <c r="C2761" t="s">
        <v>101</v>
      </c>
      <c r="D2761" t="s">
        <v>2725</v>
      </c>
    </row>
    <row r="2762" spans="1:4" x14ac:dyDescent="0.35">
      <c r="A2762">
        <v>1698</v>
      </c>
      <c r="B2762" t="s">
        <v>2176</v>
      </c>
      <c r="C2762" t="s">
        <v>101</v>
      </c>
      <c r="D2762" t="s">
        <v>2726</v>
      </c>
    </row>
    <row r="2763" spans="1:4" x14ac:dyDescent="0.35">
      <c r="A2763">
        <v>1698</v>
      </c>
      <c r="B2763" t="s">
        <v>2176</v>
      </c>
      <c r="C2763" t="s">
        <v>101</v>
      </c>
      <c r="D2763" t="s">
        <v>2727</v>
      </c>
    </row>
    <row r="2764" spans="1:4" x14ac:dyDescent="0.35">
      <c r="A2764">
        <v>1698</v>
      </c>
      <c r="B2764" t="s">
        <v>2176</v>
      </c>
      <c r="C2764" t="s">
        <v>101</v>
      </c>
      <c r="D2764" t="s">
        <v>2728</v>
      </c>
    </row>
    <row r="2765" spans="1:4" x14ac:dyDescent="0.35">
      <c r="A2765">
        <v>1699</v>
      </c>
      <c r="B2765" t="s">
        <v>2176</v>
      </c>
      <c r="C2765" t="s">
        <v>1</v>
      </c>
      <c r="D2765" t="s">
        <v>2729</v>
      </c>
    </row>
    <row r="2766" spans="1:4" x14ac:dyDescent="0.35">
      <c r="A2766">
        <v>1699</v>
      </c>
      <c r="B2766" t="s">
        <v>2176</v>
      </c>
      <c r="C2766" t="s">
        <v>1</v>
      </c>
      <c r="D2766" t="s">
        <v>2730</v>
      </c>
    </row>
    <row r="2767" spans="1:4" x14ac:dyDescent="0.35">
      <c r="A2767">
        <v>1699</v>
      </c>
      <c r="B2767" t="s">
        <v>2176</v>
      </c>
      <c r="C2767" t="s">
        <v>1</v>
      </c>
      <c r="D2767" t="s">
        <v>2731</v>
      </c>
    </row>
    <row r="2768" spans="1:4" x14ac:dyDescent="0.35">
      <c r="A2768">
        <v>1699</v>
      </c>
      <c r="B2768" t="s">
        <v>2176</v>
      </c>
      <c r="C2768" t="s">
        <v>1</v>
      </c>
      <c r="D2768" t="s">
        <v>2732</v>
      </c>
    </row>
    <row r="2769" spans="1:4" x14ac:dyDescent="0.35">
      <c r="A2769">
        <v>1699</v>
      </c>
      <c r="B2769" t="s">
        <v>2176</v>
      </c>
      <c r="C2769" t="s">
        <v>1</v>
      </c>
      <c r="D2769" t="s">
        <v>2733</v>
      </c>
    </row>
    <row r="2770" spans="1:4" x14ac:dyDescent="0.35">
      <c r="A2770">
        <v>1699</v>
      </c>
      <c r="B2770" t="s">
        <v>2176</v>
      </c>
      <c r="C2770" t="s">
        <v>1</v>
      </c>
      <c r="D2770" t="s">
        <v>2734</v>
      </c>
    </row>
    <row r="2771" spans="1:4" x14ac:dyDescent="0.35">
      <c r="A2771">
        <v>1700</v>
      </c>
      <c r="B2771" t="s">
        <v>2176</v>
      </c>
      <c r="C2771" t="s">
        <v>101</v>
      </c>
      <c r="D2771" t="s">
        <v>2735</v>
      </c>
    </row>
    <row r="2772" spans="1:4" x14ac:dyDescent="0.35">
      <c r="A2772">
        <v>1700</v>
      </c>
      <c r="B2772" t="s">
        <v>2176</v>
      </c>
      <c r="C2772" t="s">
        <v>101</v>
      </c>
      <c r="D2772" t="s">
        <v>2736</v>
      </c>
    </row>
    <row r="2773" spans="1:4" x14ac:dyDescent="0.35">
      <c r="A2773">
        <v>1700</v>
      </c>
      <c r="B2773" t="s">
        <v>2176</v>
      </c>
      <c r="C2773" t="s">
        <v>101</v>
      </c>
      <c r="D2773" t="s">
        <v>2737</v>
      </c>
    </row>
    <row r="2774" spans="1:4" x14ac:dyDescent="0.35">
      <c r="A2774">
        <v>1700</v>
      </c>
      <c r="B2774" t="s">
        <v>2176</v>
      </c>
      <c r="C2774" t="s">
        <v>101</v>
      </c>
      <c r="D2774" t="s">
        <v>2738</v>
      </c>
    </row>
    <row r="2775" spans="1:4" x14ac:dyDescent="0.35">
      <c r="A2775">
        <v>1700</v>
      </c>
      <c r="B2775" t="s">
        <v>2176</v>
      </c>
      <c r="C2775" t="s">
        <v>101</v>
      </c>
      <c r="D2775" t="s">
        <v>2739</v>
      </c>
    </row>
    <row r="2776" spans="1:4" x14ac:dyDescent="0.35">
      <c r="A2776">
        <v>1700</v>
      </c>
      <c r="B2776" t="s">
        <v>2176</v>
      </c>
      <c r="C2776" t="s">
        <v>101</v>
      </c>
      <c r="D2776" t="s">
        <v>2740</v>
      </c>
    </row>
    <row r="2777" spans="1:4" x14ac:dyDescent="0.35">
      <c r="A2777">
        <v>1701</v>
      </c>
      <c r="B2777" t="s">
        <v>2176</v>
      </c>
      <c r="C2777" t="s">
        <v>1</v>
      </c>
      <c r="D2777" t="s">
        <v>2741</v>
      </c>
    </row>
    <row r="2778" spans="1:4" x14ac:dyDescent="0.35">
      <c r="A2778">
        <v>1701</v>
      </c>
      <c r="B2778" t="s">
        <v>2176</v>
      </c>
      <c r="C2778" t="s">
        <v>1</v>
      </c>
      <c r="D2778" t="s">
        <v>2742</v>
      </c>
    </row>
    <row r="2779" spans="1:4" x14ac:dyDescent="0.35">
      <c r="A2779">
        <v>1701</v>
      </c>
      <c r="B2779" t="s">
        <v>2176</v>
      </c>
      <c r="C2779" t="s">
        <v>1</v>
      </c>
      <c r="D2779" t="s">
        <v>2743</v>
      </c>
    </row>
    <row r="2780" spans="1:4" x14ac:dyDescent="0.35">
      <c r="A2780">
        <v>1701</v>
      </c>
      <c r="B2780" t="s">
        <v>2176</v>
      </c>
      <c r="C2780" t="s">
        <v>1</v>
      </c>
      <c r="D2780" t="s">
        <v>2744</v>
      </c>
    </row>
    <row r="2781" spans="1:4" x14ac:dyDescent="0.35">
      <c r="A2781">
        <v>1701</v>
      </c>
      <c r="B2781" t="s">
        <v>2176</v>
      </c>
      <c r="C2781" t="s">
        <v>1</v>
      </c>
      <c r="D2781" t="s">
        <v>2745</v>
      </c>
    </row>
    <row r="2782" spans="1:4" x14ac:dyDescent="0.35">
      <c r="A2782">
        <v>1701</v>
      </c>
      <c r="B2782" t="s">
        <v>2176</v>
      </c>
      <c r="C2782" t="s">
        <v>1</v>
      </c>
      <c r="D2782" t="s">
        <v>2746</v>
      </c>
    </row>
    <row r="2783" spans="1:4" x14ac:dyDescent="0.35">
      <c r="A2783">
        <v>1702</v>
      </c>
      <c r="B2783" t="s">
        <v>2176</v>
      </c>
      <c r="C2783" t="s">
        <v>26</v>
      </c>
      <c r="D2783" t="s">
        <v>2747</v>
      </c>
    </row>
    <row r="2784" spans="1:4" x14ac:dyDescent="0.35">
      <c r="A2784">
        <v>1702</v>
      </c>
      <c r="B2784" t="s">
        <v>2176</v>
      </c>
      <c r="C2784" t="s">
        <v>26</v>
      </c>
      <c r="D2784" t="s">
        <v>2748</v>
      </c>
    </row>
    <row r="2785" spans="1:4" x14ac:dyDescent="0.35">
      <c r="A2785">
        <v>1702</v>
      </c>
      <c r="B2785" t="s">
        <v>2176</v>
      </c>
      <c r="C2785" t="s">
        <v>26</v>
      </c>
      <c r="D2785" t="s">
        <v>2749</v>
      </c>
    </row>
    <row r="2786" spans="1:4" x14ac:dyDescent="0.35">
      <c r="A2786">
        <v>1702</v>
      </c>
      <c r="B2786" t="s">
        <v>2176</v>
      </c>
      <c r="C2786" t="s">
        <v>26</v>
      </c>
      <c r="D2786" t="s">
        <v>2750</v>
      </c>
    </row>
    <row r="2787" spans="1:4" x14ac:dyDescent="0.35">
      <c r="A2787">
        <v>1702</v>
      </c>
      <c r="B2787" t="s">
        <v>2176</v>
      </c>
      <c r="C2787" t="s">
        <v>26</v>
      </c>
      <c r="D2787" t="s">
        <v>2751</v>
      </c>
    </row>
    <row r="2788" spans="1:4" x14ac:dyDescent="0.35">
      <c r="A2788">
        <v>1702</v>
      </c>
      <c r="B2788" t="s">
        <v>2176</v>
      </c>
      <c r="C2788" t="s">
        <v>26</v>
      </c>
      <c r="D2788" t="s">
        <v>2752</v>
      </c>
    </row>
    <row r="2789" spans="1:4" x14ac:dyDescent="0.35">
      <c r="A2789">
        <v>1703</v>
      </c>
      <c r="B2789" t="s">
        <v>2176</v>
      </c>
      <c r="C2789" t="s">
        <v>1</v>
      </c>
      <c r="D2789" t="s">
        <v>2753</v>
      </c>
    </row>
    <row r="2790" spans="1:4" x14ac:dyDescent="0.35">
      <c r="A2790">
        <v>1703</v>
      </c>
      <c r="B2790" t="s">
        <v>2176</v>
      </c>
      <c r="C2790" t="s">
        <v>1</v>
      </c>
      <c r="D2790" t="s">
        <v>2754</v>
      </c>
    </row>
    <row r="2791" spans="1:4" x14ac:dyDescent="0.35">
      <c r="A2791">
        <v>1703</v>
      </c>
      <c r="B2791" t="s">
        <v>2176</v>
      </c>
      <c r="C2791" t="s">
        <v>1</v>
      </c>
      <c r="D2791" t="s">
        <v>2755</v>
      </c>
    </row>
    <row r="2792" spans="1:4" x14ac:dyDescent="0.35">
      <c r="A2792">
        <v>1703</v>
      </c>
      <c r="B2792" t="s">
        <v>2176</v>
      </c>
      <c r="C2792" t="s">
        <v>1</v>
      </c>
      <c r="D2792" t="s">
        <v>2756</v>
      </c>
    </row>
    <row r="2793" spans="1:4" x14ac:dyDescent="0.35">
      <c r="A2793">
        <v>1703</v>
      </c>
      <c r="B2793" t="s">
        <v>2176</v>
      </c>
      <c r="C2793" t="s">
        <v>1</v>
      </c>
      <c r="D2793" t="s">
        <v>2757</v>
      </c>
    </row>
    <row r="2794" spans="1:4" x14ac:dyDescent="0.35">
      <c r="A2794">
        <v>1704</v>
      </c>
      <c r="B2794" t="s">
        <v>2176</v>
      </c>
      <c r="C2794" t="s">
        <v>1</v>
      </c>
      <c r="D2794" t="s">
        <v>2758</v>
      </c>
    </row>
    <row r="2795" spans="1:4" x14ac:dyDescent="0.35">
      <c r="A2795">
        <v>1704</v>
      </c>
      <c r="B2795" t="s">
        <v>2176</v>
      </c>
      <c r="C2795" t="s">
        <v>1</v>
      </c>
      <c r="D2795" t="s">
        <v>2759</v>
      </c>
    </row>
    <row r="2796" spans="1:4" x14ac:dyDescent="0.35">
      <c r="A2796">
        <v>1704</v>
      </c>
      <c r="B2796" t="s">
        <v>2176</v>
      </c>
      <c r="C2796" t="s">
        <v>1</v>
      </c>
      <c r="D2796" t="s">
        <v>2760</v>
      </c>
    </row>
    <row r="2797" spans="1:4" x14ac:dyDescent="0.35">
      <c r="A2797">
        <v>1704</v>
      </c>
      <c r="B2797" t="s">
        <v>2176</v>
      </c>
      <c r="C2797" t="s">
        <v>1</v>
      </c>
      <c r="D2797" t="s">
        <v>2761</v>
      </c>
    </row>
    <row r="2798" spans="1:4" x14ac:dyDescent="0.35">
      <c r="A2798">
        <v>1704</v>
      </c>
      <c r="B2798" t="s">
        <v>2176</v>
      </c>
      <c r="C2798" t="s">
        <v>1</v>
      </c>
      <c r="D2798" t="s">
        <v>2762</v>
      </c>
    </row>
    <row r="2799" spans="1:4" x14ac:dyDescent="0.35">
      <c r="A2799">
        <v>1704</v>
      </c>
      <c r="B2799" t="s">
        <v>2176</v>
      </c>
      <c r="C2799" t="s">
        <v>1</v>
      </c>
      <c r="D2799" t="s">
        <v>2763</v>
      </c>
    </row>
    <row r="2800" spans="1:4" x14ac:dyDescent="0.35">
      <c r="A2800">
        <v>1705</v>
      </c>
      <c r="B2800" t="s">
        <v>2176</v>
      </c>
      <c r="C2800" t="s">
        <v>1</v>
      </c>
      <c r="D2800" t="s">
        <v>2764</v>
      </c>
    </row>
    <row r="2801" spans="1:4" x14ac:dyDescent="0.35">
      <c r="A2801">
        <v>1705</v>
      </c>
      <c r="B2801" t="s">
        <v>2176</v>
      </c>
      <c r="C2801" t="s">
        <v>1</v>
      </c>
      <c r="D2801" t="s">
        <v>2765</v>
      </c>
    </row>
    <row r="2802" spans="1:4" x14ac:dyDescent="0.35">
      <c r="A2802">
        <v>1705</v>
      </c>
      <c r="B2802" t="s">
        <v>2176</v>
      </c>
      <c r="C2802" t="s">
        <v>1</v>
      </c>
      <c r="D2802" t="s">
        <v>2766</v>
      </c>
    </row>
    <row r="2803" spans="1:4" x14ac:dyDescent="0.35">
      <c r="A2803">
        <v>1705</v>
      </c>
      <c r="B2803" t="s">
        <v>2176</v>
      </c>
      <c r="C2803" t="s">
        <v>1</v>
      </c>
      <c r="D2803" t="s">
        <v>2767</v>
      </c>
    </row>
    <row r="2804" spans="1:4" x14ac:dyDescent="0.35">
      <c r="A2804">
        <v>1705</v>
      </c>
      <c r="B2804" t="s">
        <v>2176</v>
      </c>
      <c r="C2804" t="s">
        <v>1</v>
      </c>
      <c r="D2804" t="s">
        <v>2768</v>
      </c>
    </row>
    <row r="2805" spans="1:4" x14ac:dyDescent="0.35">
      <c r="A2805">
        <v>1705</v>
      </c>
      <c r="B2805" t="s">
        <v>2176</v>
      </c>
      <c r="C2805" t="s">
        <v>1</v>
      </c>
      <c r="D2805" t="s">
        <v>2769</v>
      </c>
    </row>
    <row r="2806" spans="1:4" x14ac:dyDescent="0.35">
      <c r="A2806">
        <v>1706</v>
      </c>
      <c r="B2806" t="s">
        <v>2176</v>
      </c>
      <c r="C2806" t="s">
        <v>14</v>
      </c>
      <c r="D2806" t="s">
        <v>2770</v>
      </c>
    </row>
    <row r="2807" spans="1:4" x14ac:dyDescent="0.35">
      <c r="A2807">
        <v>1706</v>
      </c>
      <c r="B2807" t="s">
        <v>2176</v>
      </c>
      <c r="C2807" t="s">
        <v>14</v>
      </c>
      <c r="D2807" t="s">
        <v>2771</v>
      </c>
    </row>
    <row r="2808" spans="1:4" x14ac:dyDescent="0.35">
      <c r="A2808">
        <v>1706</v>
      </c>
      <c r="B2808" t="s">
        <v>2176</v>
      </c>
      <c r="C2808" t="s">
        <v>14</v>
      </c>
      <c r="D2808" t="s">
        <v>2772</v>
      </c>
    </row>
    <row r="2809" spans="1:4" x14ac:dyDescent="0.35">
      <c r="A2809">
        <v>1706</v>
      </c>
      <c r="B2809" t="s">
        <v>2176</v>
      </c>
      <c r="C2809" t="s">
        <v>14</v>
      </c>
      <c r="D2809" t="s">
        <v>2773</v>
      </c>
    </row>
    <row r="2810" spans="1:4" x14ac:dyDescent="0.35">
      <c r="A2810">
        <v>1706</v>
      </c>
      <c r="B2810" t="s">
        <v>2176</v>
      </c>
      <c r="C2810" t="s">
        <v>14</v>
      </c>
      <c r="D2810" t="s">
        <v>2774</v>
      </c>
    </row>
    <row r="2811" spans="1:4" x14ac:dyDescent="0.35">
      <c r="A2811">
        <v>1706</v>
      </c>
      <c r="B2811" t="s">
        <v>2176</v>
      </c>
      <c r="C2811" t="s">
        <v>14</v>
      </c>
      <c r="D2811" t="s">
        <v>2775</v>
      </c>
    </row>
    <row r="2812" spans="1:4" x14ac:dyDescent="0.35">
      <c r="A2812">
        <v>1707</v>
      </c>
      <c r="B2812" t="s">
        <v>2176</v>
      </c>
      <c r="C2812" t="s">
        <v>26</v>
      </c>
      <c r="D2812" t="s">
        <v>2776</v>
      </c>
    </row>
    <row r="2813" spans="1:4" x14ac:dyDescent="0.35">
      <c r="A2813">
        <v>1707</v>
      </c>
      <c r="B2813" t="s">
        <v>2176</v>
      </c>
      <c r="C2813" t="s">
        <v>26</v>
      </c>
      <c r="D2813" t="s">
        <v>2777</v>
      </c>
    </row>
    <row r="2814" spans="1:4" x14ac:dyDescent="0.35">
      <c r="A2814">
        <v>1707</v>
      </c>
      <c r="B2814" t="s">
        <v>2176</v>
      </c>
      <c r="C2814" t="s">
        <v>26</v>
      </c>
      <c r="D2814" t="s">
        <v>2778</v>
      </c>
    </row>
    <row r="2815" spans="1:4" x14ac:dyDescent="0.35">
      <c r="A2815">
        <v>1707</v>
      </c>
      <c r="B2815" t="s">
        <v>2176</v>
      </c>
      <c r="C2815" t="s">
        <v>26</v>
      </c>
      <c r="D2815" t="s">
        <v>2779</v>
      </c>
    </row>
    <row r="2816" spans="1:4" x14ac:dyDescent="0.35">
      <c r="A2816">
        <v>1707</v>
      </c>
      <c r="B2816" t="s">
        <v>2176</v>
      </c>
      <c r="C2816" t="s">
        <v>26</v>
      </c>
      <c r="D2816" t="s">
        <v>2780</v>
      </c>
    </row>
    <row r="2817" spans="1:4" x14ac:dyDescent="0.35">
      <c r="A2817">
        <v>1707</v>
      </c>
      <c r="B2817" t="s">
        <v>2176</v>
      </c>
      <c r="C2817" t="s">
        <v>26</v>
      </c>
      <c r="D2817" t="s">
        <v>2781</v>
      </c>
    </row>
    <row r="2818" spans="1:4" x14ac:dyDescent="0.35">
      <c r="A2818">
        <v>1708</v>
      </c>
      <c r="B2818" t="s">
        <v>2176</v>
      </c>
      <c r="C2818" t="s">
        <v>1</v>
      </c>
      <c r="D2818" t="s">
        <v>2782</v>
      </c>
    </row>
    <row r="2819" spans="1:4" x14ac:dyDescent="0.35">
      <c r="A2819">
        <v>1708</v>
      </c>
      <c r="B2819" t="s">
        <v>2176</v>
      </c>
      <c r="C2819" t="s">
        <v>1</v>
      </c>
    </row>
    <row r="2820" spans="1:4" x14ac:dyDescent="0.35">
      <c r="A2820">
        <v>1708</v>
      </c>
      <c r="B2820" t="s">
        <v>2176</v>
      </c>
      <c r="C2820" t="s">
        <v>1</v>
      </c>
      <c r="D2820" t="s">
        <v>2783</v>
      </c>
    </row>
    <row r="2821" spans="1:4" x14ac:dyDescent="0.35">
      <c r="A2821">
        <v>1708</v>
      </c>
      <c r="B2821" t="s">
        <v>2176</v>
      </c>
      <c r="C2821" t="s">
        <v>1</v>
      </c>
      <c r="D2821" t="s">
        <v>2784</v>
      </c>
    </row>
    <row r="2822" spans="1:4" x14ac:dyDescent="0.35">
      <c r="A2822">
        <v>1708</v>
      </c>
      <c r="B2822" t="s">
        <v>2176</v>
      </c>
      <c r="C2822" t="s">
        <v>1</v>
      </c>
      <c r="D2822" t="s">
        <v>2785</v>
      </c>
    </row>
    <row r="2823" spans="1:4" x14ac:dyDescent="0.35">
      <c r="A2823">
        <v>1708</v>
      </c>
      <c r="B2823" t="s">
        <v>2176</v>
      </c>
      <c r="C2823" t="s">
        <v>1</v>
      </c>
      <c r="D2823" t="s">
        <v>2786</v>
      </c>
    </row>
    <row r="2824" spans="1:4" x14ac:dyDescent="0.35">
      <c r="A2824">
        <v>1709</v>
      </c>
      <c r="B2824" t="s">
        <v>2176</v>
      </c>
      <c r="C2824" t="s">
        <v>101</v>
      </c>
      <c r="D2824" t="s">
        <v>2787</v>
      </c>
    </row>
    <row r="2825" spans="1:4" x14ac:dyDescent="0.35">
      <c r="A2825">
        <v>1709</v>
      </c>
      <c r="B2825" t="s">
        <v>2176</v>
      </c>
      <c r="C2825" t="s">
        <v>101</v>
      </c>
      <c r="D2825" t="s">
        <v>2788</v>
      </c>
    </row>
    <row r="2826" spans="1:4" x14ac:dyDescent="0.35">
      <c r="A2826">
        <v>1709</v>
      </c>
      <c r="B2826" t="s">
        <v>2176</v>
      </c>
      <c r="C2826" t="s">
        <v>101</v>
      </c>
      <c r="D2826" t="s">
        <v>2789</v>
      </c>
    </row>
    <row r="2827" spans="1:4" x14ac:dyDescent="0.35">
      <c r="A2827">
        <v>1709</v>
      </c>
      <c r="B2827" t="s">
        <v>2176</v>
      </c>
      <c r="C2827" t="s">
        <v>101</v>
      </c>
      <c r="D2827" t="s">
        <v>2790</v>
      </c>
    </row>
    <row r="2828" spans="1:4" x14ac:dyDescent="0.35">
      <c r="A2828">
        <v>1709</v>
      </c>
      <c r="B2828" t="s">
        <v>2176</v>
      </c>
      <c r="C2828" t="s">
        <v>101</v>
      </c>
      <c r="D2828" t="s">
        <v>2791</v>
      </c>
    </row>
    <row r="2829" spans="1:4" x14ac:dyDescent="0.35">
      <c r="A2829">
        <v>1709</v>
      </c>
      <c r="B2829" t="s">
        <v>2176</v>
      </c>
      <c r="C2829" t="s">
        <v>101</v>
      </c>
      <c r="D2829" t="s">
        <v>2792</v>
      </c>
    </row>
    <row r="2830" spans="1:4" x14ac:dyDescent="0.35">
      <c r="A2830">
        <v>1710</v>
      </c>
      <c r="B2830" t="s">
        <v>2176</v>
      </c>
      <c r="C2830" t="s">
        <v>1</v>
      </c>
      <c r="D2830" t="s">
        <v>2793</v>
      </c>
    </row>
    <row r="2831" spans="1:4" x14ac:dyDescent="0.35">
      <c r="A2831">
        <v>1710</v>
      </c>
      <c r="B2831" t="s">
        <v>2176</v>
      </c>
      <c r="C2831" t="s">
        <v>1</v>
      </c>
      <c r="D2831" t="s">
        <v>2794</v>
      </c>
    </row>
    <row r="2832" spans="1:4" x14ac:dyDescent="0.35">
      <c r="A2832">
        <v>1710</v>
      </c>
      <c r="B2832" t="s">
        <v>2176</v>
      </c>
      <c r="C2832" t="s">
        <v>1</v>
      </c>
      <c r="D2832" t="s">
        <v>2795</v>
      </c>
    </row>
    <row r="2833" spans="1:4" x14ac:dyDescent="0.35">
      <c r="A2833">
        <v>1710</v>
      </c>
      <c r="B2833" t="s">
        <v>2176</v>
      </c>
      <c r="C2833" t="s">
        <v>1</v>
      </c>
      <c r="D2833" t="s">
        <v>2796</v>
      </c>
    </row>
    <row r="2834" spans="1:4" x14ac:dyDescent="0.35">
      <c r="A2834">
        <v>1710</v>
      </c>
      <c r="B2834" t="s">
        <v>2176</v>
      </c>
      <c r="C2834" t="s">
        <v>1</v>
      </c>
      <c r="D2834" t="s">
        <v>2797</v>
      </c>
    </row>
    <row r="2835" spans="1:4" x14ac:dyDescent="0.35">
      <c r="A2835">
        <v>1710</v>
      </c>
      <c r="B2835" t="s">
        <v>2176</v>
      </c>
      <c r="C2835" t="s">
        <v>1</v>
      </c>
      <c r="D2835" t="s">
        <v>2798</v>
      </c>
    </row>
    <row r="2836" spans="1:4" x14ac:dyDescent="0.35">
      <c r="A2836">
        <v>1711</v>
      </c>
      <c r="B2836" t="s">
        <v>2176</v>
      </c>
      <c r="C2836" t="s">
        <v>1</v>
      </c>
      <c r="D2836" t="s">
        <v>2799</v>
      </c>
    </row>
    <row r="2837" spans="1:4" x14ac:dyDescent="0.35">
      <c r="A2837">
        <v>1711</v>
      </c>
      <c r="B2837" t="s">
        <v>2176</v>
      </c>
      <c r="C2837" t="s">
        <v>1</v>
      </c>
      <c r="D2837" t="s">
        <v>2800</v>
      </c>
    </row>
    <row r="2838" spans="1:4" x14ac:dyDescent="0.35">
      <c r="A2838">
        <v>1711</v>
      </c>
      <c r="B2838" t="s">
        <v>2176</v>
      </c>
      <c r="C2838" t="s">
        <v>1</v>
      </c>
      <c r="D2838" t="s">
        <v>2801</v>
      </c>
    </row>
    <row r="2839" spans="1:4" x14ac:dyDescent="0.35">
      <c r="A2839">
        <v>1711</v>
      </c>
      <c r="B2839" t="s">
        <v>2176</v>
      </c>
      <c r="C2839" t="s">
        <v>1</v>
      </c>
      <c r="D2839" t="s">
        <v>2802</v>
      </c>
    </row>
    <row r="2840" spans="1:4" x14ac:dyDescent="0.35">
      <c r="A2840">
        <v>1711</v>
      </c>
      <c r="B2840" t="s">
        <v>2176</v>
      </c>
      <c r="C2840" t="s">
        <v>1</v>
      </c>
      <c r="D2840" t="s">
        <v>2803</v>
      </c>
    </row>
    <row r="2841" spans="1:4" x14ac:dyDescent="0.35">
      <c r="A2841">
        <v>1712</v>
      </c>
      <c r="B2841" t="s">
        <v>2176</v>
      </c>
      <c r="C2841" t="s">
        <v>101</v>
      </c>
      <c r="D2841" t="s">
        <v>2804</v>
      </c>
    </row>
    <row r="2842" spans="1:4" x14ac:dyDescent="0.35">
      <c r="A2842">
        <v>1712</v>
      </c>
      <c r="B2842" t="s">
        <v>2176</v>
      </c>
      <c r="C2842" t="s">
        <v>101</v>
      </c>
      <c r="D2842" t="s">
        <v>2805</v>
      </c>
    </row>
    <row r="2843" spans="1:4" x14ac:dyDescent="0.35">
      <c r="A2843">
        <v>1712</v>
      </c>
      <c r="B2843" t="s">
        <v>2176</v>
      </c>
      <c r="C2843" t="s">
        <v>101</v>
      </c>
      <c r="D2843" t="s">
        <v>2806</v>
      </c>
    </row>
    <row r="2844" spans="1:4" x14ac:dyDescent="0.35">
      <c r="A2844">
        <v>1712</v>
      </c>
      <c r="B2844" t="s">
        <v>2176</v>
      </c>
      <c r="C2844" t="s">
        <v>101</v>
      </c>
      <c r="D2844" t="s">
        <v>2807</v>
      </c>
    </row>
    <row r="2845" spans="1:4" x14ac:dyDescent="0.35">
      <c r="A2845">
        <v>1712</v>
      </c>
      <c r="B2845" t="s">
        <v>2176</v>
      </c>
      <c r="C2845" t="s">
        <v>101</v>
      </c>
      <c r="D2845" t="s">
        <v>2808</v>
      </c>
    </row>
    <row r="2846" spans="1:4" x14ac:dyDescent="0.35">
      <c r="A2846">
        <v>1713</v>
      </c>
      <c r="B2846" t="s">
        <v>2176</v>
      </c>
      <c r="C2846" t="s">
        <v>1</v>
      </c>
      <c r="D2846" t="s">
        <v>2809</v>
      </c>
    </row>
    <row r="2847" spans="1:4" x14ac:dyDescent="0.35">
      <c r="A2847">
        <v>1713</v>
      </c>
      <c r="B2847" t="s">
        <v>2176</v>
      </c>
      <c r="C2847" t="s">
        <v>1</v>
      </c>
      <c r="D2847" t="s">
        <v>2810</v>
      </c>
    </row>
    <row r="2848" spans="1:4" x14ac:dyDescent="0.35">
      <c r="A2848">
        <v>1713</v>
      </c>
      <c r="B2848" t="s">
        <v>2176</v>
      </c>
      <c r="C2848" t="s">
        <v>1</v>
      </c>
      <c r="D2848" t="s">
        <v>2811</v>
      </c>
    </row>
    <row r="2849" spans="1:4" x14ac:dyDescent="0.35">
      <c r="A2849">
        <v>1713</v>
      </c>
      <c r="B2849" t="s">
        <v>2176</v>
      </c>
      <c r="C2849" t="s">
        <v>1</v>
      </c>
      <c r="D2849" t="s">
        <v>2812</v>
      </c>
    </row>
    <row r="2850" spans="1:4" x14ac:dyDescent="0.35">
      <c r="A2850">
        <v>1713</v>
      </c>
      <c r="B2850" t="s">
        <v>2176</v>
      </c>
      <c r="C2850" t="s">
        <v>1</v>
      </c>
      <c r="D2850" t="s">
        <v>2813</v>
      </c>
    </row>
    <row r="2851" spans="1:4" x14ac:dyDescent="0.35">
      <c r="A2851">
        <v>1713</v>
      </c>
      <c r="B2851" t="s">
        <v>2176</v>
      </c>
      <c r="C2851" t="s">
        <v>1</v>
      </c>
      <c r="D2851" t="s">
        <v>2814</v>
      </c>
    </row>
    <row r="2852" spans="1:4" x14ac:dyDescent="0.35">
      <c r="A2852">
        <v>1714</v>
      </c>
      <c r="B2852" t="s">
        <v>2176</v>
      </c>
      <c r="C2852" t="s">
        <v>14</v>
      </c>
      <c r="D2852" t="s">
        <v>2815</v>
      </c>
    </row>
    <row r="2853" spans="1:4" x14ac:dyDescent="0.35">
      <c r="A2853">
        <v>1714</v>
      </c>
      <c r="B2853" t="s">
        <v>2176</v>
      </c>
      <c r="C2853" t="s">
        <v>14</v>
      </c>
      <c r="D2853" t="s">
        <v>2816</v>
      </c>
    </row>
    <row r="2854" spans="1:4" x14ac:dyDescent="0.35">
      <c r="A2854">
        <v>1714</v>
      </c>
      <c r="B2854" t="s">
        <v>2176</v>
      </c>
      <c r="C2854" t="s">
        <v>14</v>
      </c>
      <c r="D2854" t="s">
        <v>2817</v>
      </c>
    </row>
    <row r="2855" spans="1:4" x14ac:dyDescent="0.35">
      <c r="A2855">
        <v>1714</v>
      </c>
      <c r="B2855" t="s">
        <v>2176</v>
      </c>
      <c r="C2855" t="s">
        <v>14</v>
      </c>
      <c r="D2855" t="s">
        <v>2818</v>
      </c>
    </row>
    <row r="2856" spans="1:4" x14ac:dyDescent="0.35">
      <c r="A2856">
        <v>1714</v>
      </c>
      <c r="B2856" t="s">
        <v>2176</v>
      </c>
      <c r="C2856" t="s">
        <v>14</v>
      </c>
      <c r="D2856" t="s">
        <v>2819</v>
      </c>
    </row>
    <row r="2857" spans="1:4" x14ac:dyDescent="0.35">
      <c r="A2857">
        <v>1714</v>
      </c>
      <c r="B2857" t="s">
        <v>2176</v>
      </c>
      <c r="C2857" t="s">
        <v>14</v>
      </c>
      <c r="D2857" t="s">
        <v>2820</v>
      </c>
    </row>
    <row r="2858" spans="1:4" x14ac:dyDescent="0.35">
      <c r="A2858">
        <v>1715</v>
      </c>
      <c r="B2858" t="s">
        <v>2176</v>
      </c>
      <c r="C2858" t="s">
        <v>26</v>
      </c>
      <c r="D2858" t="s">
        <v>2821</v>
      </c>
    </row>
    <row r="2859" spans="1:4" x14ac:dyDescent="0.35">
      <c r="A2859">
        <v>1715</v>
      </c>
      <c r="B2859" t="s">
        <v>2176</v>
      </c>
      <c r="C2859" t="s">
        <v>26</v>
      </c>
      <c r="D2859" t="s">
        <v>2822</v>
      </c>
    </row>
    <row r="2860" spans="1:4" x14ac:dyDescent="0.35">
      <c r="A2860">
        <v>1715</v>
      </c>
      <c r="B2860" t="s">
        <v>2176</v>
      </c>
      <c r="C2860" t="s">
        <v>26</v>
      </c>
      <c r="D2860" t="s">
        <v>2823</v>
      </c>
    </row>
    <row r="2861" spans="1:4" x14ac:dyDescent="0.35">
      <c r="A2861">
        <v>1715</v>
      </c>
      <c r="B2861" t="s">
        <v>2176</v>
      </c>
      <c r="C2861" t="s">
        <v>26</v>
      </c>
      <c r="D2861" t="s">
        <v>2824</v>
      </c>
    </row>
    <row r="2862" spans="1:4" x14ac:dyDescent="0.35">
      <c r="A2862">
        <v>1715</v>
      </c>
      <c r="B2862" t="s">
        <v>2176</v>
      </c>
      <c r="C2862" t="s">
        <v>26</v>
      </c>
      <c r="D2862" t="s">
        <v>2825</v>
      </c>
    </row>
    <row r="2863" spans="1:4" x14ac:dyDescent="0.35">
      <c r="A2863">
        <v>1715</v>
      </c>
      <c r="B2863" t="s">
        <v>2176</v>
      </c>
      <c r="C2863" t="s">
        <v>26</v>
      </c>
      <c r="D2863" t="s">
        <v>2826</v>
      </c>
    </row>
    <row r="2864" spans="1:4" x14ac:dyDescent="0.35">
      <c r="A2864">
        <v>1716</v>
      </c>
      <c r="B2864" t="s">
        <v>2176</v>
      </c>
      <c r="C2864" t="s">
        <v>1</v>
      </c>
      <c r="D2864" t="s">
        <v>2827</v>
      </c>
    </row>
    <row r="2865" spans="1:4" x14ac:dyDescent="0.35">
      <c r="A2865">
        <v>1716</v>
      </c>
      <c r="B2865" t="s">
        <v>2176</v>
      </c>
      <c r="C2865" t="s">
        <v>1</v>
      </c>
      <c r="D2865" t="s">
        <v>2828</v>
      </c>
    </row>
    <row r="2866" spans="1:4" x14ac:dyDescent="0.35">
      <c r="A2866">
        <v>1716</v>
      </c>
      <c r="B2866" t="s">
        <v>2176</v>
      </c>
      <c r="C2866" t="s">
        <v>1</v>
      </c>
      <c r="D2866" t="s">
        <v>2829</v>
      </c>
    </row>
    <row r="2867" spans="1:4" x14ac:dyDescent="0.35">
      <c r="A2867">
        <v>1716</v>
      </c>
      <c r="B2867" t="s">
        <v>2176</v>
      </c>
      <c r="C2867" t="s">
        <v>1</v>
      </c>
      <c r="D2867" t="s">
        <v>2830</v>
      </c>
    </row>
    <row r="2868" spans="1:4" x14ac:dyDescent="0.35">
      <c r="A2868">
        <v>1716</v>
      </c>
      <c r="B2868" t="s">
        <v>2176</v>
      </c>
      <c r="C2868" t="s">
        <v>1</v>
      </c>
      <c r="D2868" t="s">
        <v>2831</v>
      </c>
    </row>
    <row r="2869" spans="1:4" x14ac:dyDescent="0.35">
      <c r="A2869">
        <v>1716</v>
      </c>
      <c r="B2869" t="s">
        <v>2176</v>
      </c>
      <c r="C2869" t="s">
        <v>1</v>
      </c>
      <c r="D2869" t="s">
        <v>2832</v>
      </c>
    </row>
    <row r="2870" spans="1:4" x14ac:dyDescent="0.35">
      <c r="A2870">
        <v>1717</v>
      </c>
      <c r="B2870" t="s">
        <v>2176</v>
      </c>
      <c r="C2870" t="s">
        <v>14</v>
      </c>
      <c r="D2870" t="s">
        <v>2833</v>
      </c>
    </row>
    <row r="2871" spans="1:4" x14ac:dyDescent="0.35">
      <c r="A2871">
        <v>1717</v>
      </c>
      <c r="B2871" t="s">
        <v>2176</v>
      </c>
      <c r="C2871" t="s">
        <v>14</v>
      </c>
    </row>
    <row r="2872" spans="1:4" x14ac:dyDescent="0.35">
      <c r="A2872">
        <v>1717</v>
      </c>
      <c r="B2872" t="s">
        <v>2176</v>
      </c>
      <c r="C2872" t="s">
        <v>14</v>
      </c>
      <c r="D2872" t="s">
        <v>2834</v>
      </c>
    </row>
    <row r="2873" spans="1:4" x14ac:dyDescent="0.35">
      <c r="A2873">
        <v>1717</v>
      </c>
      <c r="B2873" t="s">
        <v>2176</v>
      </c>
      <c r="C2873" t="s">
        <v>14</v>
      </c>
      <c r="D2873" t="s">
        <v>2835</v>
      </c>
    </row>
    <row r="2874" spans="1:4" x14ac:dyDescent="0.35">
      <c r="A2874">
        <v>1717</v>
      </c>
      <c r="B2874" t="s">
        <v>2176</v>
      </c>
      <c r="C2874" t="s">
        <v>14</v>
      </c>
      <c r="D2874" t="s">
        <v>2292</v>
      </c>
    </row>
    <row r="2875" spans="1:4" x14ac:dyDescent="0.35">
      <c r="A2875">
        <v>1718</v>
      </c>
      <c r="B2875" t="s">
        <v>2176</v>
      </c>
      <c r="C2875" t="s">
        <v>26</v>
      </c>
      <c r="D2875" t="s">
        <v>2836</v>
      </c>
    </row>
    <row r="2876" spans="1:4" x14ac:dyDescent="0.35">
      <c r="A2876">
        <v>1718</v>
      </c>
      <c r="B2876" t="s">
        <v>2176</v>
      </c>
      <c r="C2876" t="s">
        <v>26</v>
      </c>
      <c r="D2876" t="s">
        <v>2837</v>
      </c>
    </row>
    <row r="2877" spans="1:4" x14ac:dyDescent="0.35">
      <c r="A2877">
        <v>1718</v>
      </c>
      <c r="B2877" t="s">
        <v>2176</v>
      </c>
      <c r="C2877" t="s">
        <v>26</v>
      </c>
      <c r="D2877" t="s">
        <v>2838</v>
      </c>
    </row>
    <row r="2878" spans="1:4" x14ac:dyDescent="0.35">
      <c r="A2878">
        <v>1718</v>
      </c>
      <c r="B2878" t="s">
        <v>2176</v>
      </c>
      <c r="C2878" t="s">
        <v>26</v>
      </c>
      <c r="D2878" t="s">
        <v>2839</v>
      </c>
    </row>
    <row r="2879" spans="1:4" x14ac:dyDescent="0.35">
      <c r="A2879">
        <v>1718</v>
      </c>
      <c r="B2879" t="s">
        <v>2176</v>
      </c>
      <c r="C2879" t="s">
        <v>26</v>
      </c>
      <c r="D2879" t="s">
        <v>2840</v>
      </c>
    </row>
    <row r="2880" spans="1:4" x14ac:dyDescent="0.35">
      <c r="A2880">
        <v>1718</v>
      </c>
      <c r="B2880" t="s">
        <v>2176</v>
      </c>
      <c r="C2880" t="s">
        <v>26</v>
      </c>
      <c r="D2880" t="s">
        <v>2841</v>
      </c>
    </row>
    <row r="2881" spans="1:4" x14ac:dyDescent="0.35">
      <c r="A2881">
        <v>1719</v>
      </c>
      <c r="B2881" t="s">
        <v>2176</v>
      </c>
      <c r="C2881" t="s">
        <v>1</v>
      </c>
      <c r="D2881" t="s">
        <v>2183</v>
      </c>
    </row>
    <row r="2882" spans="1:4" x14ac:dyDescent="0.35">
      <c r="A2882">
        <v>1719</v>
      </c>
      <c r="B2882" t="s">
        <v>2176</v>
      </c>
      <c r="C2882" t="s">
        <v>1</v>
      </c>
      <c r="D2882" t="s">
        <v>2184</v>
      </c>
    </row>
    <row r="2883" spans="1:4" x14ac:dyDescent="0.35">
      <c r="A2883">
        <v>1719</v>
      </c>
      <c r="B2883" t="s">
        <v>2176</v>
      </c>
      <c r="C2883" t="s">
        <v>1</v>
      </c>
      <c r="D2883" t="s">
        <v>2185</v>
      </c>
    </row>
    <row r="2884" spans="1:4" x14ac:dyDescent="0.35">
      <c r="A2884">
        <v>1719</v>
      </c>
      <c r="B2884" t="s">
        <v>2176</v>
      </c>
      <c r="C2884" t="s">
        <v>1</v>
      </c>
    </row>
    <row r="2885" spans="1:4" x14ac:dyDescent="0.35">
      <c r="A2885">
        <v>1720</v>
      </c>
      <c r="B2885" t="s">
        <v>2176</v>
      </c>
      <c r="C2885" t="s">
        <v>26</v>
      </c>
      <c r="D2885" t="s">
        <v>2842</v>
      </c>
    </row>
    <row r="2886" spans="1:4" x14ac:dyDescent="0.35">
      <c r="A2886">
        <v>1720</v>
      </c>
      <c r="B2886" t="s">
        <v>2176</v>
      </c>
      <c r="C2886" t="s">
        <v>26</v>
      </c>
      <c r="D2886" t="s">
        <v>2843</v>
      </c>
    </row>
    <row r="2887" spans="1:4" x14ac:dyDescent="0.35">
      <c r="A2887">
        <v>1720</v>
      </c>
      <c r="B2887" t="s">
        <v>2176</v>
      </c>
      <c r="C2887" t="s">
        <v>26</v>
      </c>
      <c r="D2887" t="s">
        <v>2844</v>
      </c>
    </row>
    <row r="2888" spans="1:4" x14ac:dyDescent="0.35">
      <c r="A2888">
        <v>1720</v>
      </c>
      <c r="B2888" t="s">
        <v>2176</v>
      </c>
      <c r="C2888" t="s">
        <v>26</v>
      </c>
      <c r="D2888" t="s">
        <v>2845</v>
      </c>
    </row>
    <row r="2889" spans="1:4" x14ac:dyDescent="0.35">
      <c r="A2889">
        <v>1720</v>
      </c>
      <c r="B2889" t="s">
        <v>2176</v>
      </c>
      <c r="C2889" t="s">
        <v>26</v>
      </c>
      <c r="D2889" t="s">
        <v>2846</v>
      </c>
    </row>
    <row r="2890" spans="1:4" x14ac:dyDescent="0.35">
      <c r="A2890">
        <v>1720</v>
      </c>
      <c r="B2890" t="s">
        <v>2176</v>
      </c>
      <c r="C2890" t="s">
        <v>26</v>
      </c>
      <c r="D2890" t="s">
        <v>2847</v>
      </c>
    </row>
    <row r="2891" spans="1:4" x14ac:dyDescent="0.35">
      <c r="A2891">
        <v>1721</v>
      </c>
      <c r="B2891" t="s">
        <v>2176</v>
      </c>
      <c r="C2891" t="s">
        <v>14</v>
      </c>
      <c r="D2891" t="s">
        <v>2848</v>
      </c>
    </row>
    <row r="2892" spans="1:4" x14ac:dyDescent="0.35">
      <c r="A2892">
        <v>1721</v>
      </c>
      <c r="B2892" t="s">
        <v>2176</v>
      </c>
      <c r="C2892" t="s">
        <v>14</v>
      </c>
      <c r="D2892" t="s">
        <v>2849</v>
      </c>
    </row>
    <row r="2893" spans="1:4" x14ac:dyDescent="0.35">
      <c r="A2893">
        <v>1721</v>
      </c>
      <c r="B2893" t="s">
        <v>2176</v>
      </c>
      <c r="C2893" t="s">
        <v>14</v>
      </c>
      <c r="D2893" t="s">
        <v>2850</v>
      </c>
    </row>
    <row r="2894" spans="1:4" x14ac:dyDescent="0.35">
      <c r="A2894">
        <v>1721</v>
      </c>
      <c r="B2894" t="s">
        <v>2176</v>
      </c>
      <c r="C2894" t="s">
        <v>14</v>
      </c>
      <c r="D2894" t="s">
        <v>2851</v>
      </c>
    </row>
    <row r="2895" spans="1:4" x14ac:dyDescent="0.35">
      <c r="A2895">
        <v>1721</v>
      </c>
      <c r="B2895" t="s">
        <v>2176</v>
      </c>
      <c r="C2895" t="s">
        <v>14</v>
      </c>
      <c r="D2895" t="s">
        <v>2852</v>
      </c>
    </row>
    <row r="2896" spans="1:4" x14ac:dyDescent="0.35">
      <c r="A2896">
        <v>1721</v>
      </c>
      <c r="B2896" t="s">
        <v>2176</v>
      </c>
      <c r="C2896" t="s">
        <v>14</v>
      </c>
      <c r="D2896" t="s">
        <v>2853</v>
      </c>
    </row>
    <row r="2897" spans="1:4" x14ac:dyDescent="0.35">
      <c r="A2897">
        <v>1722</v>
      </c>
      <c r="B2897" t="s">
        <v>2176</v>
      </c>
      <c r="C2897" t="s">
        <v>26</v>
      </c>
      <c r="D2897" t="s">
        <v>2854</v>
      </c>
    </row>
    <row r="2898" spans="1:4" x14ac:dyDescent="0.35">
      <c r="A2898">
        <v>1722</v>
      </c>
      <c r="B2898" t="s">
        <v>2176</v>
      </c>
      <c r="C2898" t="s">
        <v>26</v>
      </c>
      <c r="D2898" t="s">
        <v>2855</v>
      </c>
    </row>
    <row r="2899" spans="1:4" x14ac:dyDescent="0.35">
      <c r="A2899">
        <v>1722</v>
      </c>
      <c r="B2899" t="s">
        <v>2176</v>
      </c>
      <c r="C2899" t="s">
        <v>26</v>
      </c>
      <c r="D2899" t="s">
        <v>2856</v>
      </c>
    </row>
    <row r="2900" spans="1:4" x14ac:dyDescent="0.35">
      <c r="A2900">
        <v>1722</v>
      </c>
      <c r="B2900" t="s">
        <v>2176</v>
      </c>
      <c r="C2900" t="s">
        <v>26</v>
      </c>
      <c r="D2900" t="s">
        <v>2857</v>
      </c>
    </row>
    <row r="2901" spans="1:4" x14ac:dyDescent="0.35">
      <c r="A2901">
        <v>1722</v>
      </c>
      <c r="B2901" t="s">
        <v>2176</v>
      </c>
      <c r="C2901" t="s">
        <v>26</v>
      </c>
      <c r="D2901" t="s">
        <v>2858</v>
      </c>
    </row>
    <row r="2902" spans="1:4" x14ac:dyDescent="0.35">
      <c r="A2902">
        <v>1722</v>
      </c>
      <c r="B2902" t="s">
        <v>2176</v>
      </c>
      <c r="C2902" t="s">
        <v>26</v>
      </c>
      <c r="D2902" t="s">
        <v>2859</v>
      </c>
    </row>
    <row r="2903" spans="1:4" x14ac:dyDescent="0.35">
      <c r="A2903">
        <v>1723</v>
      </c>
      <c r="B2903" t="s">
        <v>2176</v>
      </c>
      <c r="C2903" t="s">
        <v>1</v>
      </c>
      <c r="D2903" t="s">
        <v>2860</v>
      </c>
    </row>
    <row r="2904" spans="1:4" x14ac:dyDescent="0.35">
      <c r="A2904">
        <v>1723</v>
      </c>
      <c r="B2904" t="s">
        <v>2176</v>
      </c>
      <c r="C2904" t="s">
        <v>1</v>
      </c>
      <c r="D2904" t="s">
        <v>2861</v>
      </c>
    </row>
    <row r="2905" spans="1:4" x14ac:dyDescent="0.35">
      <c r="A2905">
        <v>1723</v>
      </c>
      <c r="B2905" t="s">
        <v>2176</v>
      </c>
      <c r="C2905" t="s">
        <v>1</v>
      </c>
      <c r="D2905" t="s">
        <v>2862</v>
      </c>
    </row>
    <row r="2906" spans="1:4" x14ac:dyDescent="0.35">
      <c r="A2906">
        <v>1723</v>
      </c>
      <c r="B2906" t="s">
        <v>2176</v>
      </c>
      <c r="C2906" t="s">
        <v>1</v>
      </c>
      <c r="D2906" t="s">
        <v>2863</v>
      </c>
    </row>
    <row r="2907" spans="1:4" x14ac:dyDescent="0.35">
      <c r="A2907">
        <v>1723</v>
      </c>
      <c r="B2907" t="s">
        <v>2176</v>
      </c>
      <c r="C2907" t="s">
        <v>1</v>
      </c>
      <c r="D2907" t="s">
        <v>2864</v>
      </c>
    </row>
    <row r="2908" spans="1:4" x14ac:dyDescent="0.35">
      <c r="A2908">
        <v>1723</v>
      </c>
      <c r="B2908" t="s">
        <v>2176</v>
      </c>
      <c r="C2908" t="s">
        <v>1</v>
      </c>
      <c r="D2908" t="s">
        <v>2865</v>
      </c>
    </row>
    <row r="2909" spans="1:4" x14ac:dyDescent="0.35">
      <c r="A2909">
        <v>1724</v>
      </c>
      <c r="B2909" t="s">
        <v>2176</v>
      </c>
      <c r="C2909" t="s">
        <v>1</v>
      </c>
      <c r="D2909" t="s">
        <v>2866</v>
      </c>
    </row>
    <row r="2910" spans="1:4" x14ac:dyDescent="0.35">
      <c r="A2910">
        <v>1724</v>
      </c>
      <c r="B2910" t="s">
        <v>2176</v>
      </c>
      <c r="C2910" t="s">
        <v>1</v>
      </c>
      <c r="D2910" t="s">
        <v>2867</v>
      </c>
    </row>
    <row r="2911" spans="1:4" x14ac:dyDescent="0.35">
      <c r="A2911">
        <v>1724</v>
      </c>
      <c r="B2911" t="s">
        <v>2176</v>
      </c>
      <c r="C2911" t="s">
        <v>1</v>
      </c>
      <c r="D2911" t="s">
        <v>2868</v>
      </c>
    </row>
    <row r="2912" spans="1:4" x14ac:dyDescent="0.35">
      <c r="A2912">
        <v>1724</v>
      </c>
      <c r="B2912" t="s">
        <v>2176</v>
      </c>
      <c r="C2912" t="s">
        <v>1</v>
      </c>
      <c r="D2912" t="s">
        <v>2869</v>
      </c>
    </row>
    <row r="2913" spans="1:4" x14ac:dyDescent="0.35">
      <c r="A2913">
        <v>1724</v>
      </c>
      <c r="B2913" t="s">
        <v>2176</v>
      </c>
      <c r="C2913" t="s">
        <v>1</v>
      </c>
      <c r="D2913" t="s">
        <v>2870</v>
      </c>
    </row>
    <row r="2914" spans="1:4" x14ac:dyDescent="0.35">
      <c r="A2914">
        <v>1724</v>
      </c>
      <c r="B2914" t="s">
        <v>2176</v>
      </c>
      <c r="C2914" t="s">
        <v>1</v>
      </c>
      <c r="D2914" t="s">
        <v>2871</v>
      </c>
    </row>
    <row r="2915" spans="1:4" x14ac:dyDescent="0.35">
      <c r="A2915">
        <v>1725</v>
      </c>
      <c r="B2915" t="s">
        <v>2176</v>
      </c>
      <c r="C2915" t="s">
        <v>1</v>
      </c>
      <c r="D2915" t="s">
        <v>2872</v>
      </c>
    </row>
    <row r="2916" spans="1:4" x14ac:dyDescent="0.35">
      <c r="A2916">
        <v>1725</v>
      </c>
      <c r="B2916" t="s">
        <v>2176</v>
      </c>
      <c r="C2916" t="s">
        <v>1</v>
      </c>
      <c r="D2916" t="s">
        <v>2873</v>
      </c>
    </row>
    <row r="2917" spans="1:4" x14ac:dyDescent="0.35">
      <c r="A2917">
        <v>1725</v>
      </c>
      <c r="B2917" t="s">
        <v>2176</v>
      </c>
      <c r="C2917" t="s">
        <v>1</v>
      </c>
      <c r="D2917" t="s">
        <v>2874</v>
      </c>
    </row>
    <row r="2918" spans="1:4" x14ac:dyDescent="0.35">
      <c r="A2918">
        <v>1725</v>
      </c>
      <c r="B2918" t="s">
        <v>2176</v>
      </c>
      <c r="C2918" t="s">
        <v>1</v>
      </c>
      <c r="D2918" t="s">
        <v>2875</v>
      </c>
    </row>
    <row r="2919" spans="1:4" x14ac:dyDescent="0.35">
      <c r="A2919">
        <v>1725</v>
      </c>
      <c r="B2919" t="s">
        <v>2176</v>
      </c>
      <c r="C2919" t="s">
        <v>1</v>
      </c>
      <c r="D2919" t="s">
        <v>2876</v>
      </c>
    </row>
    <row r="2920" spans="1:4" x14ac:dyDescent="0.35">
      <c r="A2920">
        <v>1726</v>
      </c>
      <c r="B2920" t="s">
        <v>2176</v>
      </c>
      <c r="C2920" t="s">
        <v>26</v>
      </c>
      <c r="D2920" t="s">
        <v>2877</v>
      </c>
    </row>
    <row r="2921" spans="1:4" x14ac:dyDescent="0.35">
      <c r="A2921">
        <v>1726</v>
      </c>
      <c r="B2921" t="s">
        <v>2176</v>
      </c>
      <c r="C2921" t="s">
        <v>26</v>
      </c>
      <c r="D2921" t="s">
        <v>2878</v>
      </c>
    </row>
    <row r="2922" spans="1:4" x14ac:dyDescent="0.35">
      <c r="A2922">
        <v>1726</v>
      </c>
      <c r="B2922" t="s">
        <v>2176</v>
      </c>
      <c r="C2922" t="s">
        <v>26</v>
      </c>
      <c r="D2922" t="s">
        <v>2879</v>
      </c>
    </row>
    <row r="2923" spans="1:4" x14ac:dyDescent="0.35">
      <c r="A2923">
        <v>1726</v>
      </c>
      <c r="B2923" t="s">
        <v>2176</v>
      </c>
      <c r="C2923" t="s">
        <v>26</v>
      </c>
      <c r="D2923" t="s">
        <v>2880</v>
      </c>
    </row>
    <row r="2924" spans="1:4" x14ac:dyDescent="0.35">
      <c r="A2924">
        <v>1726</v>
      </c>
      <c r="B2924" t="s">
        <v>2176</v>
      </c>
      <c r="C2924" t="s">
        <v>26</v>
      </c>
      <c r="D2924" t="s">
        <v>2881</v>
      </c>
    </row>
    <row r="2925" spans="1:4" x14ac:dyDescent="0.35">
      <c r="A2925">
        <v>1726</v>
      </c>
      <c r="B2925" t="s">
        <v>2176</v>
      </c>
      <c r="C2925" t="s">
        <v>26</v>
      </c>
      <c r="D2925" t="s">
        <v>2882</v>
      </c>
    </row>
    <row r="2926" spans="1:4" x14ac:dyDescent="0.35">
      <c r="A2926">
        <v>1727</v>
      </c>
      <c r="B2926" t="s">
        <v>2176</v>
      </c>
      <c r="C2926" t="s">
        <v>26</v>
      </c>
      <c r="D2926" t="s">
        <v>2883</v>
      </c>
    </row>
    <row r="2927" spans="1:4" x14ac:dyDescent="0.35">
      <c r="A2927">
        <v>1727</v>
      </c>
      <c r="B2927" t="s">
        <v>2176</v>
      </c>
      <c r="C2927" t="s">
        <v>26</v>
      </c>
      <c r="D2927" t="s">
        <v>2884</v>
      </c>
    </row>
    <row r="2928" spans="1:4" x14ac:dyDescent="0.35">
      <c r="A2928">
        <v>1727</v>
      </c>
      <c r="B2928" t="s">
        <v>2176</v>
      </c>
      <c r="C2928" t="s">
        <v>26</v>
      </c>
      <c r="D2928" t="s">
        <v>2885</v>
      </c>
    </row>
    <row r="2929" spans="1:4" x14ac:dyDescent="0.35">
      <c r="A2929">
        <v>1727</v>
      </c>
      <c r="B2929" t="s">
        <v>2176</v>
      </c>
      <c r="C2929" t="s">
        <v>26</v>
      </c>
      <c r="D2929" t="s">
        <v>2886</v>
      </c>
    </row>
    <row r="2930" spans="1:4" x14ac:dyDescent="0.35">
      <c r="A2930">
        <v>1727</v>
      </c>
      <c r="B2930" t="s">
        <v>2176</v>
      </c>
      <c r="C2930" t="s">
        <v>26</v>
      </c>
      <c r="D2930" t="s">
        <v>2887</v>
      </c>
    </row>
    <row r="2931" spans="1:4" x14ac:dyDescent="0.35">
      <c r="A2931">
        <v>1727</v>
      </c>
      <c r="B2931" t="s">
        <v>2176</v>
      </c>
      <c r="C2931" t="s">
        <v>26</v>
      </c>
      <c r="D2931" t="s">
        <v>2888</v>
      </c>
    </row>
    <row r="2932" spans="1:4" x14ac:dyDescent="0.35">
      <c r="A2932">
        <v>1729</v>
      </c>
      <c r="B2932" t="s">
        <v>2176</v>
      </c>
      <c r="C2932" t="s">
        <v>1</v>
      </c>
      <c r="D2932" t="s">
        <v>2889</v>
      </c>
    </row>
    <row r="2933" spans="1:4" x14ac:dyDescent="0.35">
      <c r="A2933">
        <v>1729</v>
      </c>
      <c r="B2933" t="s">
        <v>2176</v>
      </c>
      <c r="C2933" t="s">
        <v>1</v>
      </c>
      <c r="D2933" t="s">
        <v>2890</v>
      </c>
    </row>
    <row r="2934" spans="1:4" x14ac:dyDescent="0.35">
      <c r="A2934">
        <v>1729</v>
      </c>
      <c r="B2934" t="s">
        <v>2176</v>
      </c>
      <c r="C2934" t="s">
        <v>1</v>
      </c>
      <c r="D2934" t="s">
        <v>2891</v>
      </c>
    </row>
    <row r="2935" spans="1:4" x14ac:dyDescent="0.35">
      <c r="A2935">
        <v>1729</v>
      </c>
      <c r="B2935" t="s">
        <v>2176</v>
      </c>
      <c r="C2935" t="s">
        <v>1</v>
      </c>
      <c r="D2935" t="s">
        <v>2892</v>
      </c>
    </row>
    <row r="2936" spans="1:4" x14ac:dyDescent="0.35">
      <c r="A2936">
        <v>1729</v>
      </c>
      <c r="B2936" t="s">
        <v>2176</v>
      </c>
      <c r="C2936" t="s">
        <v>1</v>
      </c>
      <c r="D2936" t="s">
        <v>2893</v>
      </c>
    </row>
    <row r="2937" spans="1:4" x14ac:dyDescent="0.35">
      <c r="A2937">
        <v>1729</v>
      </c>
      <c r="B2937" t="s">
        <v>2176</v>
      </c>
      <c r="C2937" t="s">
        <v>1</v>
      </c>
      <c r="D2937" t="s">
        <v>2894</v>
      </c>
    </row>
    <row r="2938" spans="1:4" x14ac:dyDescent="0.35">
      <c r="A2938">
        <v>1730</v>
      </c>
      <c r="B2938" t="s">
        <v>2176</v>
      </c>
      <c r="C2938" t="s">
        <v>1</v>
      </c>
      <c r="D2938" t="s">
        <v>2895</v>
      </c>
    </row>
    <row r="2939" spans="1:4" x14ac:dyDescent="0.35">
      <c r="A2939">
        <v>1730</v>
      </c>
      <c r="B2939" t="s">
        <v>2176</v>
      </c>
      <c r="C2939" t="s">
        <v>1</v>
      </c>
      <c r="D2939" t="s">
        <v>2896</v>
      </c>
    </row>
    <row r="2940" spans="1:4" x14ac:dyDescent="0.35">
      <c r="A2940">
        <v>1730</v>
      </c>
      <c r="B2940" t="s">
        <v>2176</v>
      </c>
      <c r="C2940" t="s">
        <v>1</v>
      </c>
      <c r="D2940" t="s">
        <v>2897</v>
      </c>
    </row>
    <row r="2941" spans="1:4" x14ac:dyDescent="0.35">
      <c r="A2941">
        <v>1730</v>
      </c>
      <c r="B2941" t="s">
        <v>2176</v>
      </c>
      <c r="C2941" t="s">
        <v>1</v>
      </c>
      <c r="D2941" t="s">
        <v>2898</v>
      </c>
    </row>
    <row r="2942" spans="1:4" x14ac:dyDescent="0.35">
      <c r="A2942">
        <v>1730</v>
      </c>
      <c r="B2942" t="s">
        <v>2176</v>
      </c>
      <c r="C2942" t="s">
        <v>1</v>
      </c>
      <c r="D2942" t="s">
        <v>2899</v>
      </c>
    </row>
    <row r="2943" spans="1:4" x14ac:dyDescent="0.35">
      <c r="A2943">
        <v>1730</v>
      </c>
      <c r="B2943" t="s">
        <v>2176</v>
      </c>
      <c r="C2943" t="s">
        <v>1</v>
      </c>
      <c r="D2943" t="s">
        <v>2900</v>
      </c>
    </row>
    <row r="2944" spans="1:4" x14ac:dyDescent="0.35">
      <c r="A2944">
        <v>1731</v>
      </c>
      <c r="B2944" t="s">
        <v>2176</v>
      </c>
      <c r="C2944" t="s">
        <v>26</v>
      </c>
      <c r="D2944" t="s">
        <v>2901</v>
      </c>
    </row>
    <row r="2945" spans="1:4" x14ac:dyDescent="0.35">
      <c r="A2945">
        <v>1731</v>
      </c>
      <c r="B2945" t="s">
        <v>2176</v>
      </c>
      <c r="C2945" t="s">
        <v>26</v>
      </c>
    </row>
    <row r="2946" spans="1:4" x14ac:dyDescent="0.35">
      <c r="A2946">
        <v>1731</v>
      </c>
      <c r="B2946" t="s">
        <v>2176</v>
      </c>
      <c r="C2946" t="s">
        <v>26</v>
      </c>
      <c r="D2946" t="s">
        <v>2902</v>
      </c>
    </row>
    <row r="2947" spans="1:4" x14ac:dyDescent="0.35">
      <c r="A2947">
        <v>1731</v>
      </c>
      <c r="B2947" t="s">
        <v>2176</v>
      </c>
      <c r="C2947" t="s">
        <v>26</v>
      </c>
      <c r="D2947" t="s">
        <v>2903</v>
      </c>
    </row>
    <row r="2948" spans="1:4" x14ac:dyDescent="0.35">
      <c r="A2948">
        <v>1731</v>
      </c>
      <c r="B2948" t="s">
        <v>2176</v>
      </c>
      <c r="C2948" t="s">
        <v>26</v>
      </c>
      <c r="D2948" t="s">
        <v>2904</v>
      </c>
    </row>
    <row r="2949" spans="1:4" x14ac:dyDescent="0.35">
      <c r="A2949">
        <v>1732</v>
      </c>
      <c r="B2949" t="s">
        <v>2176</v>
      </c>
      <c r="C2949" t="s">
        <v>26</v>
      </c>
      <c r="D2949" t="s">
        <v>2905</v>
      </c>
    </row>
    <row r="2950" spans="1:4" x14ac:dyDescent="0.35">
      <c r="A2950">
        <v>1732</v>
      </c>
      <c r="B2950" t="s">
        <v>2176</v>
      </c>
      <c r="C2950" t="s">
        <v>26</v>
      </c>
      <c r="D2950" t="s">
        <v>2906</v>
      </c>
    </row>
    <row r="2951" spans="1:4" x14ac:dyDescent="0.35">
      <c r="A2951">
        <v>1732</v>
      </c>
      <c r="B2951" t="s">
        <v>2176</v>
      </c>
      <c r="C2951" t="s">
        <v>26</v>
      </c>
      <c r="D2951" t="s">
        <v>2907</v>
      </c>
    </row>
    <row r="2952" spans="1:4" x14ac:dyDescent="0.35">
      <c r="A2952">
        <v>1732</v>
      </c>
      <c r="B2952" t="s">
        <v>2176</v>
      </c>
      <c r="C2952" t="s">
        <v>26</v>
      </c>
      <c r="D2952" t="s">
        <v>2908</v>
      </c>
    </row>
    <row r="2953" spans="1:4" x14ac:dyDescent="0.35">
      <c r="A2953">
        <v>1732</v>
      </c>
      <c r="B2953" t="s">
        <v>2176</v>
      </c>
      <c r="C2953" t="s">
        <v>26</v>
      </c>
      <c r="D2953" t="s">
        <v>2909</v>
      </c>
    </row>
    <row r="2954" spans="1:4" x14ac:dyDescent="0.35">
      <c r="A2954">
        <v>1732</v>
      </c>
      <c r="B2954" t="s">
        <v>2176</v>
      </c>
      <c r="C2954" t="s">
        <v>26</v>
      </c>
      <c r="D2954" t="s">
        <v>2910</v>
      </c>
    </row>
    <row r="2955" spans="1:4" x14ac:dyDescent="0.35">
      <c r="A2955">
        <v>1733</v>
      </c>
      <c r="B2955" t="s">
        <v>2176</v>
      </c>
      <c r="C2955" t="s">
        <v>1</v>
      </c>
      <c r="D2955" t="s">
        <v>2911</v>
      </c>
    </row>
    <row r="2956" spans="1:4" x14ac:dyDescent="0.35">
      <c r="A2956">
        <v>1733</v>
      </c>
      <c r="B2956" t="s">
        <v>2176</v>
      </c>
      <c r="C2956" t="s">
        <v>1</v>
      </c>
      <c r="D2956" t="s">
        <v>2912</v>
      </c>
    </row>
    <row r="2957" spans="1:4" x14ac:dyDescent="0.35">
      <c r="A2957">
        <v>1733</v>
      </c>
      <c r="B2957" t="s">
        <v>2176</v>
      </c>
      <c r="C2957" t="s">
        <v>1</v>
      </c>
      <c r="D2957" t="s">
        <v>2913</v>
      </c>
    </row>
    <row r="2958" spans="1:4" x14ac:dyDescent="0.35">
      <c r="A2958">
        <v>1733</v>
      </c>
      <c r="B2958" t="s">
        <v>2176</v>
      </c>
      <c r="C2958" t="s">
        <v>1</v>
      </c>
      <c r="D2958" t="s">
        <v>2914</v>
      </c>
    </row>
    <row r="2959" spans="1:4" x14ac:dyDescent="0.35">
      <c r="A2959">
        <v>1733</v>
      </c>
      <c r="B2959" t="s">
        <v>2176</v>
      </c>
      <c r="C2959" t="s">
        <v>1</v>
      </c>
      <c r="D2959" t="s">
        <v>2915</v>
      </c>
    </row>
    <row r="2960" spans="1:4" x14ac:dyDescent="0.35">
      <c r="A2960">
        <v>1733</v>
      </c>
      <c r="B2960" t="s">
        <v>2176</v>
      </c>
      <c r="C2960" t="s">
        <v>1</v>
      </c>
      <c r="D2960" t="s">
        <v>2916</v>
      </c>
    </row>
    <row r="2961" spans="1:4" x14ac:dyDescent="0.35">
      <c r="A2961">
        <v>1734</v>
      </c>
      <c r="B2961" t="s">
        <v>2176</v>
      </c>
      <c r="C2961" t="s">
        <v>14</v>
      </c>
      <c r="D2961" t="s">
        <v>2917</v>
      </c>
    </row>
    <row r="2962" spans="1:4" x14ac:dyDescent="0.35">
      <c r="A2962">
        <v>1734</v>
      </c>
      <c r="B2962" t="s">
        <v>2176</v>
      </c>
      <c r="C2962" t="s">
        <v>14</v>
      </c>
      <c r="D2962" t="s">
        <v>2918</v>
      </c>
    </row>
    <row r="2963" spans="1:4" x14ac:dyDescent="0.35">
      <c r="A2963">
        <v>1734</v>
      </c>
      <c r="B2963" t="s">
        <v>2176</v>
      </c>
      <c r="C2963" t="s">
        <v>14</v>
      </c>
      <c r="D2963" t="s">
        <v>2919</v>
      </c>
    </row>
    <row r="2964" spans="1:4" x14ac:dyDescent="0.35">
      <c r="A2964">
        <v>1734</v>
      </c>
      <c r="B2964" t="s">
        <v>2176</v>
      </c>
      <c r="C2964" t="s">
        <v>14</v>
      </c>
      <c r="D2964" t="s">
        <v>2920</v>
      </c>
    </row>
    <row r="2965" spans="1:4" x14ac:dyDescent="0.35">
      <c r="A2965">
        <v>1734</v>
      </c>
      <c r="B2965" t="s">
        <v>2176</v>
      </c>
      <c r="C2965" t="s">
        <v>14</v>
      </c>
      <c r="D2965" t="s">
        <v>2921</v>
      </c>
    </row>
    <row r="2966" spans="1:4" x14ac:dyDescent="0.35">
      <c r="A2966">
        <v>1734</v>
      </c>
      <c r="B2966" t="s">
        <v>2176</v>
      </c>
      <c r="C2966" t="s">
        <v>14</v>
      </c>
      <c r="D2966" t="s">
        <v>2922</v>
      </c>
    </row>
    <row r="2967" spans="1:4" x14ac:dyDescent="0.35">
      <c r="A2967">
        <v>1735</v>
      </c>
      <c r="B2967" t="s">
        <v>2176</v>
      </c>
      <c r="C2967" t="s">
        <v>14</v>
      </c>
      <c r="D2967" t="s">
        <v>2923</v>
      </c>
    </row>
    <row r="2968" spans="1:4" x14ac:dyDescent="0.35">
      <c r="A2968">
        <v>1735</v>
      </c>
      <c r="B2968" t="s">
        <v>2176</v>
      </c>
      <c r="C2968" t="s">
        <v>14</v>
      </c>
      <c r="D2968" t="s">
        <v>2924</v>
      </c>
    </row>
    <row r="2969" spans="1:4" x14ac:dyDescent="0.35">
      <c r="A2969">
        <v>1735</v>
      </c>
      <c r="B2969" t="s">
        <v>2176</v>
      </c>
      <c r="C2969" t="s">
        <v>14</v>
      </c>
      <c r="D2969" t="s">
        <v>2925</v>
      </c>
    </row>
    <row r="2970" spans="1:4" x14ac:dyDescent="0.35">
      <c r="A2970">
        <v>1735</v>
      </c>
      <c r="B2970" t="s">
        <v>2176</v>
      </c>
      <c r="C2970" t="s">
        <v>14</v>
      </c>
      <c r="D2970" t="s">
        <v>2926</v>
      </c>
    </row>
    <row r="2971" spans="1:4" x14ac:dyDescent="0.35">
      <c r="A2971">
        <v>1735</v>
      </c>
      <c r="B2971" t="s">
        <v>2176</v>
      </c>
      <c r="C2971" t="s">
        <v>14</v>
      </c>
      <c r="D2971" t="s">
        <v>2927</v>
      </c>
    </row>
    <row r="2972" spans="1:4" x14ac:dyDescent="0.35">
      <c r="A2972">
        <v>1735</v>
      </c>
      <c r="B2972" t="s">
        <v>2176</v>
      </c>
      <c r="C2972" t="s">
        <v>14</v>
      </c>
      <c r="D2972" t="s">
        <v>2928</v>
      </c>
    </row>
    <row r="2973" spans="1:4" x14ac:dyDescent="0.35">
      <c r="A2973">
        <v>1736</v>
      </c>
      <c r="B2973" t="s">
        <v>2176</v>
      </c>
      <c r="C2973" t="s">
        <v>26</v>
      </c>
      <c r="D2973" t="s">
        <v>2929</v>
      </c>
    </row>
    <row r="2974" spans="1:4" x14ac:dyDescent="0.35">
      <c r="A2974">
        <v>1736</v>
      </c>
      <c r="B2974" t="s">
        <v>2176</v>
      </c>
      <c r="C2974" t="s">
        <v>26</v>
      </c>
      <c r="D2974" t="s">
        <v>2930</v>
      </c>
    </row>
    <row r="2975" spans="1:4" x14ac:dyDescent="0.35">
      <c r="A2975">
        <v>1736</v>
      </c>
      <c r="B2975" t="s">
        <v>2176</v>
      </c>
      <c r="C2975" t="s">
        <v>26</v>
      </c>
      <c r="D2975" t="s">
        <v>2931</v>
      </c>
    </row>
    <row r="2976" spans="1:4" x14ac:dyDescent="0.35">
      <c r="A2976">
        <v>1736</v>
      </c>
      <c r="B2976" t="s">
        <v>2176</v>
      </c>
      <c r="C2976" t="s">
        <v>26</v>
      </c>
      <c r="D2976" t="s">
        <v>2932</v>
      </c>
    </row>
    <row r="2977" spans="1:4" x14ac:dyDescent="0.35">
      <c r="A2977">
        <v>1736</v>
      </c>
      <c r="B2977" t="s">
        <v>2176</v>
      </c>
      <c r="C2977" t="s">
        <v>26</v>
      </c>
      <c r="D2977" t="s">
        <v>2933</v>
      </c>
    </row>
    <row r="2978" spans="1:4" x14ac:dyDescent="0.35">
      <c r="A2978">
        <v>1736</v>
      </c>
      <c r="B2978" t="s">
        <v>2176</v>
      </c>
      <c r="C2978" t="s">
        <v>26</v>
      </c>
      <c r="D2978" t="s">
        <v>2934</v>
      </c>
    </row>
    <row r="2979" spans="1:4" x14ac:dyDescent="0.35">
      <c r="A2979">
        <v>1737</v>
      </c>
      <c r="B2979" t="s">
        <v>2176</v>
      </c>
      <c r="C2979" t="s">
        <v>26</v>
      </c>
      <c r="D2979" t="s">
        <v>2935</v>
      </c>
    </row>
    <row r="2980" spans="1:4" x14ac:dyDescent="0.35">
      <c r="A2980">
        <v>1737</v>
      </c>
      <c r="B2980" t="s">
        <v>2176</v>
      </c>
      <c r="C2980" t="s">
        <v>26</v>
      </c>
    </row>
    <row r="2981" spans="1:4" x14ac:dyDescent="0.35">
      <c r="A2981">
        <v>1737</v>
      </c>
      <c r="B2981" t="s">
        <v>2176</v>
      </c>
      <c r="C2981" t="s">
        <v>26</v>
      </c>
      <c r="D2981" t="s">
        <v>2936</v>
      </c>
    </row>
    <row r="2982" spans="1:4" x14ac:dyDescent="0.35">
      <c r="A2982">
        <v>1737</v>
      </c>
      <c r="B2982" t="s">
        <v>2176</v>
      </c>
      <c r="C2982" t="s">
        <v>26</v>
      </c>
      <c r="D2982" t="s">
        <v>926</v>
      </c>
    </row>
    <row r="2983" spans="1:4" x14ac:dyDescent="0.35">
      <c r="A2983">
        <v>1737</v>
      </c>
      <c r="B2983" t="s">
        <v>2176</v>
      </c>
      <c r="C2983" t="s">
        <v>26</v>
      </c>
      <c r="D2983" t="s">
        <v>2937</v>
      </c>
    </row>
    <row r="2984" spans="1:4" x14ac:dyDescent="0.35">
      <c r="A2984">
        <v>1737</v>
      </c>
      <c r="B2984" t="s">
        <v>2176</v>
      </c>
      <c r="C2984" t="s">
        <v>26</v>
      </c>
      <c r="D2984" t="s">
        <v>554</v>
      </c>
    </row>
    <row r="2985" spans="1:4" x14ac:dyDescent="0.35">
      <c r="A2985">
        <v>1739</v>
      </c>
      <c r="B2985" t="s">
        <v>2176</v>
      </c>
      <c r="C2985" t="s">
        <v>26</v>
      </c>
      <c r="D2985" t="s">
        <v>2938</v>
      </c>
    </row>
    <row r="2986" spans="1:4" x14ac:dyDescent="0.35">
      <c r="A2986">
        <v>1739</v>
      </c>
      <c r="B2986" t="s">
        <v>2176</v>
      </c>
      <c r="C2986" t="s">
        <v>26</v>
      </c>
      <c r="D2986" t="s">
        <v>2939</v>
      </c>
    </row>
    <row r="2987" spans="1:4" x14ac:dyDescent="0.35">
      <c r="A2987">
        <v>1739</v>
      </c>
      <c r="B2987" t="s">
        <v>2176</v>
      </c>
      <c r="C2987" t="s">
        <v>26</v>
      </c>
      <c r="D2987" t="s">
        <v>2940</v>
      </c>
    </row>
    <row r="2988" spans="1:4" x14ac:dyDescent="0.35">
      <c r="A2988">
        <v>1739</v>
      </c>
      <c r="B2988" t="s">
        <v>2176</v>
      </c>
      <c r="C2988" t="s">
        <v>26</v>
      </c>
      <c r="D2988" t="s">
        <v>2941</v>
      </c>
    </row>
    <row r="2989" spans="1:4" x14ac:dyDescent="0.35">
      <c r="A2989">
        <v>1739</v>
      </c>
      <c r="B2989" t="s">
        <v>2176</v>
      </c>
      <c r="C2989" t="s">
        <v>26</v>
      </c>
      <c r="D2989" t="s">
        <v>2942</v>
      </c>
    </row>
    <row r="2990" spans="1:4" x14ac:dyDescent="0.35">
      <c r="A2990">
        <v>1739</v>
      </c>
      <c r="B2990" t="s">
        <v>2176</v>
      </c>
      <c r="C2990" t="s">
        <v>26</v>
      </c>
      <c r="D2990" t="s">
        <v>502</v>
      </c>
    </row>
    <row r="2991" spans="1:4" x14ac:dyDescent="0.35">
      <c r="A2991">
        <v>1740</v>
      </c>
      <c r="B2991" t="s">
        <v>2176</v>
      </c>
      <c r="C2991" t="s">
        <v>14</v>
      </c>
      <c r="D2991" t="s">
        <v>2943</v>
      </c>
    </row>
    <row r="2992" spans="1:4" x14ac:dyDescent="0.35">
      <c r="A2992">
        <v>1740</v>
      </c>
      <c r="B2992" t="s">
        <v>2176</v>
      </c>
      <c r="C2992" t="s">
        <v>14</v>
      </c>
      <c r="D2992" t="s">
        <v>2944</v>
      </c>
    </row>
    <row r="2993" spans="1:4" x14ac:dyDescent="0.35">
      <c r="A2993">
        <v>1740</v>
      </c>
      <c r="B2993" t="s">
        <v>2176</v>
      </c>
      <c r="C2993" t="s">
        <v>14</v>
      </c>
      <c r="D2993" t="s">
        <v>2945</v>
      </c>
    </row>
    <row r="2994" spans="1:4" x14ac:dyDescent="0.35">
      <c r="A2994">
        <v>1740</v>
      </c>
      <c r="B2994" t="s">
        <v>2176</v>
      </c>
      <c r="C2994" t="s">
        <v>14</v>
      </c>
      <c r="D2994" t="s">
        <v>2946</v>
      </c>
    </row>
    <row r="2995" spans="1:4" x14ac:dyDescent="0.35">
      <c r="A2995">
        <v>1740</v>
      </c>
      <c r="B2995" t="s">
        <v>2176</v>
      </c>
      <c r="C2995" t="s">
        <v>14</v>
      </c>
      <c r="D2995" t="s">
        <v>2947</v>
      </c>
    </row>
    <row r="2996" spans="1:4" x14ac:dyDescent="0.35">
      <c r="A2996">
        <v>1740</v>
      </c>
      <c r="B2996" t="s">
        <v>2176</v>
      </c>
      <c r="C2996" t="s">
        <v>14</v>
      </c>
      <c r="D2996" t="s">
        <v>2948</v>
      </c>
    </row>
    <row r="2997" spans="1:4" x14ac:dyDescent="0.35">
      <c r="A2997">
        <v>1741</v>
      </c>
      <c r="B2997" t="s">
        <v>2176</v>
      </c>
      <c r="C2997" t="s">
        <v>1</v>
      </c>
      <c r="D2997" t="s">
        <v>2949</v>
      </c>
    </row>
    <row r="2998" spans="1:4" x14ac:dyDescent="0.35">
      <c r="A2998">
        <v>1741</v>
      </c>
      <c r="B2998" t="s">
        <v>2176</v>
      </c>
      <c r="C2998" t="s">
        <v>1</v>
      </c>
      <c r="D2998" t="s">
        <v>2950</v>
      </c>
    </row>
    <row r="2999" spans="1:4" x14ac:dyDescent="0.35">
      <c r="A2999">
        <v>1741</v>
      </c>
      <c r="B2999" t="s">
        <v>2176</v>
      </c>
      <c r="C2999" t="s">
        <v>1</v>
      </c>
      <c r="D2999" t="s">
        <v>2951</v>
      </c>
    </row>
    <row r="3000" spans="1:4" x14ac:dyDescent="0.35">
      <c r="A3000">
        <v>1741</v>
      </c>
      <c r="B3000" t="s">
        <v>2176</v>
      </c>
      <c r="C3000" t="s">
        <v>1</v>
      </c>
      <c r="D3000" t="s">
        <v>2952</v>
      </c>
    </row>
    <row r="3001" spans="1:4" x14ac:dyDescent="0.35">
      <c r="A3001">
        <v>1741</v>
      </c>
      <c r="B3001" t="s">
        <v>2176</v>
      </c>
      <c r="C3001" t="s">
        <v>1</v>
      </c>
      <c r="D3001" t="s">
        <v>2953</v>
      </c>
    </row>
    <row r="3002" spans="1:4" x14ac:dyDescent="0.35">
      <c r="A3002">
        <v>1741</v>
      </c>
      <c r="B3002" t="s">
        <v>2176</v>
      </c>
      <c r="C3002" t="s">
        <v>1</v>
      </c>
      <c r="D3002" t="s">
        <v>2954</v>
      </c>
    </row>
    <row r="3003" spans="1:4" x14ac:dyDescent="0.35">
      <c r="A3003">
        <v>1742</v>
      </c>
      <c r="B3003" t="s">
        <v>2176</v>
      </c>
      <c r="C3003" t="s">
        <v>1</v>
      </c>
      <c r="D3003" t="s">
        <v>2955</v>
      </c>
    </row>
    <row r="3004" spans="1:4" x14ac:dyDescent="0.35">
      <c r="A3004">
        <v>1742</v>
      </c>
      <c r="B3004" t="s">
        <v>2176</v>
      </c>
      <c r="C3004" t="s">
        <v>1</v>
      </c>
      <c r="D3004" t="s">
        <v>2956</v>
      </c>
    </row>
    <row r="3005" spans="1:4" x14ac:dyDescent="0.35">
      <c r="A3005">
        <v>1742</v>
      </c>
      <c r="B3005" t="s">
        <v>2176</v>
      </c>
      <c r="C3005" t="s">
        <v>1</v>
      </c>
      <c r="D3005" t="s">
        <v>2957</v>
      </c>
    </row>
    <row r="3006" spans="1:4" x14ac:dyDescent="0.35">
      <c r="A3006">
        <v>1742</v>
      </c>
      <c r="B3006" t="s">
        <v>2176</v>
      </c>
      <c r="C3006" t="s">
        <v>1</v>
      </c>
      <c r="D3006" t="s">
        <v>2958</v>
      </c>
    </row>
    <row r="3007" spans="1:4" x14ac:dyDescent="0.35">
      <c r="A3007">
        <v>1742</v>
      </c>
      <c r="B3007" t="s">
        <v>2176</v>
      </c>
      <c r="C3007" t="s">
        <v>1</v>
      </c>
      <c r="D3007" t="s">
        <v>2959</v>
      </c>
    </row>
    <row r="3008" spans="1:4" x14ac:dyDescent="0.35">
      <c r="A3008">
        <v>1742</v>
      </c>
      <c r="B3008" t="s">
        <v>2176</v>
      </c>
      <c r="C3008" t="s">
        <v>1</v>
      </c>
      <c r="D3008" t="s">
        <v>2960</v>
      </c>
    </row>
    <row r="3009" spans="1:4" x14ac:dyDescent="0.35">
      <c r="A3009">
        <v>1743</v>
      </c>
      <c r="B3009" t="s">
        <v>2176</v>
      </c>
      <c r="C3009" t="s">
        <v>14</v>
      </c>
      <c r="D3009" t="s">
        <v>2961</v>
      </c>
    </row>
    <row r="3010" spans="1:4" x14ac:dyDescent="0.35">
      <c r="A3010">
        <v>1743</v>
      </c>
      <c r="B3010" t="s">
        <v>2176</v>
      </c>
      <c r="C3010" t="s">
        <v>14</v>
      </c>
      <c r="D3010" t="s">
        <v>2962</v>
      </c>
    </row>
    <row r="3011" spans="1:4" x14ac:dyDescent="0.35">
      <c r="A3011">
        <v>1743</v>
      </c>
      <c r="B3011" t="s">
        <v>2176</v>
      </c>
      <c r="C3011" t="s">
        <v>14</v>
      </c>
      <c r="D3011" t="s">
        <v>2963</v>
      </c>
    </row>
    <row r="3012" spans="1:4" x14ac:dyDescent="0.35">
      <c r="A3012">
        <v>1743</v>
      </c>
      <c r="B3012" t="s">
        <v>2176</v>
      </c>
      <c r="C3012" t="s">
        <v>14</v>
      </c>
      <c r="D3012" t="s">
        <v>2964</v>
      </c>
    </row>
    <row r="3013" spans="1:4" x14ac:dyDescent="0.35">
      <c r="A3013">
        <v>1743</v>
      </c>
      <c r="B3013" t="s">
        <v>2176</v>
      </c>
      <c r="C3013" t="s">
        <v>14</v>
      </c>
      <c r="D3013" t="s">
        <v>2965</v>
      </c>
    </row>
    <row r="3014" spans="1:4" x14ac:dyDescent="0.35">
      <c r="A3014">
        <v>1743</v>
      </c>
      <c r="B3014" t="s">
        <v>2176</v>
      </c>
      <c r="C3014" t="s">
        <v>14</v>
      </c>
      <c r="D3014" t="s">
        <v>2966</v>
      </c>
    </row>
    <row r="3015" spans="1:4" x14ac:dyDescent="0.35">
      <c r="A3015">
        <v>1745</v>
      </c>
      <c r="B3015" t="s">
        <v>2176</v>
      </c>
      <c r="C3015" t="s">
        <v>14</v>
      </c>
      <c r="D3015" t="s">
        <v>2967</v>
      </c>
    </row>
    <row r="3016" spans="1:4" x14ac:dyDescent="0.35">
      <c r="A3016">
        <v>1745</v>
      </c>
      <c r="B3016" t="s">
        <v>2176</v>
      </c>
      <c r="C3016" t="s">
        <v>14</v>
      </c>
      <c r="D3016" t="s">
        <v>2968</v>
      </c>
    </row>
    <row r="3017" spans="1:4" x14ac:dyDescent="0.35">
      <c r="A3017">
        <v>1745</v>
      </c>
      <c r="B3017" t="s">
        <v>2176</v>
      </c>
      <c r="C3017" t="s">
        <v>14</v>
      </c>
      <c r="D3017" t="s">
        <v>2969</v>
      </c>
    </row>
    <row r="3018" spans="1:4" x14ac:dyDescent="0.35">
      <c r="A3018">
        <v>1745</v>
      </c>
      <c r="B3018" t="s">
        <v>2176</v>
      </c>
      <c r="C3018" t="s">
        <v>14</v>
      </c>
      <c r="D3018" t="s">
        <v>2970</v>
      </c>
    </row>
    <row r="3019" spans="1:4" x14ac:dyDescent="0.35">
      <c r="A3019">
        <v>1745</v>
      </c>
      <c r="B3019" t="s">
        <v>2176</v>
      </c>
      <c r="C3019" t="s">
        <v>14</v>
      </c>
      <c r="D3019" t="s">
        <v>2971</v>
      </c>
    </row>
    <row r="3020" spans="1:4" x14ac:dyDescent="0.35">
      <c r="A3020">
        <v>1745</v>
      </c>
      <c r="B3020" t="s">
        <v>2176</v>
      </c>
      <c r="C3020" t="s">
        <v>14</v>
      </c>
      <c r="D3020" t="s">
        <v>2972</v>
      </c>
    </row>
    <row r="3021" spans="1:4" x14ac:dyDescent="0.35">
      <c r="A3021">
        <v>1746</v>
      </c>
      <c r="B3021" t="s">
        <v>2176</v>
      </c>
      <c r="C3021" t="s">
        <v>1</v>
      </c>
      <c r="D3021" t="s">
        <v>2973</v>
      </c>
    </row>
    <row r="3022" spans="1:4" x14ac:dyDescent="0.35">
      <c r="A3022">
        <v>1746</v>
      </c>
      <c r="B3022" t="s">
        <v>2176</v>
      </c>
      <c r="C3022" t="s">
        <v>1</v>
      </c>
      <c r="D3022" t="s">
        <v>2974</v>
      </c>
    </row>
    <row r="3023" spans="1:4" x14ac:dyDescent="0.35">
      <c r="A3023">
        <v>1746</v>
      </c>
      <c r="B3023" t="s">
        <v>2176</v>
      </c>
      <c r="C3023" t="s">
        <v>1</v>
      </c>
      <c r="D3023" t="s">
        <v>2975</v>
      </c>
    </row>
    <row r="3024" spans="1:4" x14ac:dyDescent="0.35">
      <c r="A3024">
        <v>1746</v>
      </c>
      <c r="B3024" t="s">
        <v>2176</v>
      </c>
      <c r="C3024" t="s">
        <v>1</v>
      </c>
      <c r="D3024" t="s">
        <v>2976</v>
      </c>
    </row>
    <row r="3025" spans="1:4" x14ac:dyDescent="0.35">
      <c r="A3025">
        <v>1746</v>
      </c>
      <c r="B3025" t="s">
        <v>2176</v>
      </c>
      <c r="C3025" t="s">
        <v>1</v>
      </c>
      <c r="D3025" t="s">
        <v>2977</v>
      </c>
    </row>
    <row r="3026" spans="1:4" x14ac:dyDescent="0.35">
      <c r="A3026">
        <v>1746</v>
      </c>
      <c r="B3026" t="s">
        <v>2176</v>
      </c>
      <c r="C3026" t="s">
        <v>1</v>
      </c>
      <c r="D3026" t="s">
        <v>2978</v>
      </c>
    </row>
    <row r="3027" spans="1:4" x14ac:dyDescent="0.35">
      <c r="A3027">
        <v>1747</v>
      </c>
      <c r="B3027" t="s">
        <v>2176</v>
      </c>
      <c r="C3027" t="s">
        <v>101</v>
      </c>
      <c r="D3027" t="s">
        <v>2979</v>
      </c>
    </row>
    <row r="3028" spans="1:4" x14ac:dyDescent="0.35">
      <c r="A3028">
        <v>1747</v>
      </c>
      <c r="B3028" t="s">
        <v>2176</v>
      </c>
      <c r="C3028" t="s">
        <v>101</v>
      </c>
      <c r="D3028" t="s">
        <v>2980</v>
      </c>
    </row>
    <row r="3029" spans="1:4" x14ac:dyDescent="0.35">
      <c r="A3029">
        <v>1747</v>
      </c>
      <c r="B3029" t="s">
        <v>2176</v>
      </c>
      <c r="C3029" t="s">
        <v>101</v>
      </c>
      <c r="D3029" t="s">
        <v>2981</v>
      </c>
    </row>
    <row r="3030" spans="1:4" x14ac:dyDescent="0.35">
      <c r="A3030">
        <v>1747</v>
      </c>
      <c r="B3030" t="s">
        <v>2176</v>
      </c>
      <c r="C3030" t="s">
        <v>101</v>
      </c>
      <c r="D3030" t="s">
        <v>2982</v>
      </c>
    </row>
    <row r="3031" spans="1:4" x14ac:dyDescent="0.35">
      <c r="A3031">
        <v>1747</v>
      </c>
      <c r="B3031" t="s">
        <v>2176</v>
      </c>
      <c r="C3031" t="s">
        <v>101</v>
      </c>
      <c r="D3031" t="s">
        <v>2983</v>
      </c>
    </row>
    <row r="3032" spans="1:4" x14ac:dyDescent="0.35">
      <c r="A3032">
        <v>1747</v>
      </c>
      <c r="B3032" t="s">
        <v>2176</v>
      </c>
      <c r="C3032" t="s">
        <v>101</v>
      </c>
      <c r="D3032" t="s">
        <v>2984</v>
      </c>
    </row>
    <row r="3033" spans="1:4" x14ac:dyDescent="0.35">
      <c r="A3033">
        <v>1748</v>
      </c>
      <c r="B3033" t="s">
        <v>2176</v>
      </c>
      <c r="C3033" t="s">
        <v>101</v>
      </c>
      <c r="D3033" t="s">
        <v>2985</v>
      </c>
    </row>
    <row r="3034" spans="1:4" x14ac:dyDescent="0.35">
      <c r="A3034">
        <v>1748</v>
      </c>
      <c r="B3034" t="s">
        <v>2176</v>
      </c>
      <c r="C3034" t="s">
        <v>101</v>
      </c>
      <c r="D3034" t="s">
        <v>2986</v>
      </c>
    </row>
    <row r="3035" spans="1:4" x14ac:dyDescent="0.35">
      <c r="A3035">
        <v>1748</v>
      </c>
      <c r="B3035" t="s">
        <v>2176</v>
      </c>
      <c r="C3035" t="s">
        <v>101</v>
      </c>
      <c r="D3035" t="s">
        <v>2987</v>
      </c>
    </row>
    <row r="3036" spans="1:4" x14ac:dyDescent="0.35">
      <c r="A3036">
        <v>1748</v>
      </c>
      <c r="B3036" t="s">
        <v>2176</v>
      </c>
      <c r="C3036" t="s">
        <v>101</v>
      </c>
      <c r="D3036" t="s">
        <v>2988</v>
      </c>
    </row>
    <row r="3037" spans="1:4" x14ac:dyDescent="0.35">
      <c r="A3037">
        <v>1749</v>
      </c>
      <c r="B3037" t="s">
        <v>2176</v>
      </c>
      <c r="C3037" t="s">
        <v>1</v>
      </c>
      <c r="D3037" t="s">
        <v>2989</v>
      </c>
    </row>
    <row r="3038" spans="1:4" x14ac:dyDescent="0.35">
      <c r="A3038">
        <v>1749</v>
      </c>
      <c r="B3038" t="s">
        <v>2176</v>
      </c>
      <c r="C3038" t="s">
        <v>1</v>
      </c>
      <c r="D3038" t="s">
        <v>2990</v>
      </c>
    </row>
    <row r="3039" spans="1:4" x14ac:dyDescent="0.35">
      <c r="A3039">
        <v>1749</v>
      </c>
      <c r="B3039" t="s">
        <v>2176</v>
      </c>
      <c r="C3039" t="s">
        <v>1</v>
      </c>
      <c r="D3039" t="s">
        <v>2991</v>
      </c>
    </row>
    <row r="3040" spans="1:4" x14ac:dyDescent="0.35">
      <c r="A3040">
        <v>1749</v>
      </c>
      <c r="B3040" t="s">
        <v>2176</v>
      </c>
      <c r="C3040" t="s">
        <v>1</v>
      </c>
      <c r="D3040" t="s">
        <v>2992</v>
      </c>
    </row>
    <row r="3041" spans="1:4" x14ac:dyDescent="0.35">
      <c r="A3041">
        <v>1749</v>
      </c>
      <c r="B3041" t="s">
        <v>2176</v>
      </c>
      <c r="C3041" t="s">
        <v>1</v>
      </c>
      <c r="D3041" t="s">
        <v>2993</v>
      </c>
    </row>
    <row r="3042" spans="1:4" x14ac:dyDescent="0.35">
      <c r="A3042">
        <v>1749</v>
      </c>
      <c r="B3042" t="s">
        <v>2176</v>
      </c>
      <c r="C3042" t="s">
        <v>1</v>
      </c>
      <c r="D3042" t="s">
        <v>2994</v>
      </c>
    </row>
    <row r="3043" spans="1:4" x14ac:dyDescent="0.35">
      <c r="A3043">
        <v>1750</v>
      </c>
      <c r="B3043" t="s">
        <v>2176</v>
      </c>
      <c r="C3043" t="s">
        <v>1</v>
      </c>
      <c r="D3043" t="s">
        <v>2995</v>
      </c>
    </row>
    <row r="3044" spans="1:4" x14ac:dyDescent="0.35">
      <c r="A3044">
        <v>1750</v>
      </c>
      <c r="B3044" t="s">
        <v>2176</v>
      </c>
      <c r="C3044" t="s">
        <v>1</v>
      </c>
      <c r="D3044" t="s">
        <v>2996</v>
      </c>
    </row>
    <row r="3045" spans="1:4" x14ac:dyDescent="0.35">
      <c r="A3045">
        <v>1750</v>
      </c>
      <c r="B3045" t="s">
        <v>2176</v>
      </c>
      <c r="C3045" t="s">
        <v>1</v>
      </c>
      <c r="D3045" t="s">
        <v>2997</v>
      </c>
    </row>
    <row r="3046" spans="1:4" x14ac:dyDescent="0.35">
      <c r="A3046">
        <v>1750</v>
      </c>
      <c r="B3046" t="s">
        <v>2176</v>
      </c>
      <c r="C3046" t="s">
        <v>1</v>
      </c>
      <c r="D3046" t="s">
        <v>2998</v>
      </c>
    </row>
    <row r="3047" spans="1:4" x14ac:dyDescent="0.35">
      <c r="A3047">
        <v>1750</v>
      </c>
      <c r="B3047" t="s">
        <v>2176</v>
      </c>
      <c r="C3047" t="s">
        <v>1</v>
      </c>
      <c r="D3047" t="s">
        <v>2999</v>
      </c>
    </row>
    <row r="3048" spans="1:4" x14ac:dyDescent="0.35">
      <c r="A3048">
        <v>1750</v>
      </c>
      <c r="B3048" t="s">
        <v>2176</v>
      </c>
      <c r="C3048" t="s">
        <v>1</v>
      </c>
      <c r="D3048" t="s">
        <v>3000</v>
      </c>
    </row>
    <row r="3049" spans="1:4" x14ac:dyDescent="0.35">
      <c r="A3049">
        <v>1751</v>
      </c>
      <c r="B3049" t="s">
        <v>2176</v>
      </c>
      <c r="C3049" t="s">
        <v>1</v>
      </c>
      <c r="D3049" t="s">
        <v>3001</v>
      </c>
    </row>
    <row r="3050" spans="1:4" x14ac:dyDescent="0.35">
      <c r="A3050">
        <v>1751</v>
      </c>
      <c r="B3050" t="s">
        <v>2176</v>
      </c>
      <c r="C3050" t="s">
        <v>1</v>
      </c>
      <c r="D3050" t="s">
        <v>3002</v>
      </c>
    </row>
    <row r="3051" spans="1:4" x14ac:dyDescent="0.35">
      <c r="A3051">
        <v>1751</v>
      </c>
      <c r="B3051" t="s">
        <v>2176</v>
      </c>
      <c r="C3051" t="s">
        <v>1</v>
      </c>
      <c r="D3051" t="s">
        <v>3003</v>
      </c>
    </row>
    <row r="3052" spans="1:4" x14ac:dyDescent="0.35">
      <c r="A3052">
        <v>1751</v>
      </c>
      <c r="B3052" t="s">
        <v>2176</v>
      </c>
      <c r="C3052" t="s">
        <v>1</v>
      </c>
      <c r="D3052" t="s">
        <v>3004</v>
      </c>
    </row>
    <row r="3053" spans="1:4" x14ac:dyDescent="0.35">
      <c r="A3053">
        <v>1751</v>
      </c>
      <c r="B3053" t="s">
        <v>2176</v>
      </c>
      <c r="C3053" t="s">
        <v>1</v>
      </c>
      <c r="D3053" t="s">
        <v>3005</v>
      </c>
    </row>
    <row r="3054" spans="1:4" x14ac:dyDescent="0.35">
      <c r="A3054">
        <v>1751</v>
      </c>
      <c r="B3054" t="s">
        <v>2176</v>
      </c>
      <c r="C3054" t="s">
        <v>1</v>
      </c>
      <c r="D3054" t="s">
        <v>3006</v>
      </c>
    </row>
    <row r="3055" spans="1:4" x14ac:dyDescent="0.35">
      <c r="A3055">
        <v>1752</v>
      </c>
      <c r="B3055" t="s">
        <v>2176</v>
      </c>
      <c r="C3055" t="s">
        <v>14</v>
      </c>
      <c r="D3055" t="s">
        <v>3007</v>
      </c>
    </row>
    <row r="3056" spans="1:4" x14ac:dyDescent="0.35">
      <c r="A3056">
        <v>1752</v>
      </c>
      <c r="B3056" t="s">
        <v>2176</v>
      </c>
      <c r="C3056" t="s">
        <v>14</v>
      </c>
      <c r="D3056" t="s">
        <v>3008</v>
      </c>
    </row>
    <row r="3057" spans="1:4" x14ac:dyDescent="0.35">
      <c r="A3057">
        <v>1752</v>
      </c>
      <c r="B3057" t="s">
        <v>2176</v>
      </c>
      <c r="C3057" t="s">
        <v>14</v>
      </c>
      <c r="D3057" t="s">
        <v>3009</v>
      </c>
    </row>
    <row r="3058" spans="1:4" x14ac:dyDescent="0.35">
      <c r="A3058">
        <v>1752</v>
      </c>
      <c r="B3058" t="s">
        <v>2176</v>
      </c>
      <c r="C3058" t="s">
        <v>14</v>
      </c>
      <c r="D3058" t="s">
        <v>3010</v>
      </c>
    </row>
    <row r="3059" spans="1:4" x14ac:dyDescent="0.35">
      <c r="A3059">
        <v>1752</v>
      </c>
      <c r="B3059" t="s">
        <v>2176</v>
      </c>
      <c r="C3059" t="s">
        <v>14</v>
      </c>
      <c r="D3059" t="s">
        <v>3011</v>
      </c>
    </row>
    <row r="3060" spans="1:4" x14ac:dyDescent="0.35">
      <c r="A3060">
        <v>1752</v>
      </c>
      <c r="B3060" t="s">
        <v>2176</v>
      </c>
      <c r="C3060" t="s">
        <v>14</v>
      </c>
      <c r="D3060" t="s">
        <v>3012</v>
      </c>
    </row>
    <row r="3061" spans="1:4" x14ac:dyDescent="0.35">
      <c r="A3061">
        <v>1753</v>
      </c>
      <c r="B3061" t="s">
        <v>2176</v>
      </c>
      <c r="C3061" t="s">
        <v>1</v>
      </c>
      <c r="D3061" t="s">
        <v>3013</v>
      </c>
    </row>
    <row r="3062" spans="1:4" x14ac:dyDescent="0.35">
      <c r="A3062">
        <v>1753</v>
      </c>
      <c r="B3062" t="s">
        <v>2176</v>
      </c>
      <c r="C3062" t="s">
        <v>1</v>
      </c>
      <c r="D3062" t="s">
        <v>3014</v>
      </c>
    </row>
    <row r="3063" spans="1:4" x14ac:dyDescent="0.35">
      <c r="A3063">
        <v>1753</v>
      </c>
      <c r="B3063" t="s">
        <v>2176</v>
      </c>
      <c r="C3063" t="s">
        <v>1</v>
      </c>
      <c r="D3063" t="s">
        <v>3015</v>
      </c>
    </row>
    <row r="3064" spans="1:4" x14ac:dyDescent="0.35">
      <c r="A3064">
        <v>1753</v>
      </c>
      <c r="B3064" t="s">
        <v>2176</v>
      </c>
      <c r="C3064" t="s">
        <v>1</v>
      </c>
      <c r="D3064" t="s">
        <v>3016</v>
      </c>
    </row>
    <row r="3065" spans="1:4" x14ac:dyDescent="0.35">
      <c r="A3065">
        <v>1753</v>
      </c>
      <c r="B3065" t="s">
        <v>2176</v>
      </c>
      <c r="C3065" t="s">
        <v>1</v>
      </c>
      <c r="D3065" t="s">
        <v>3017</v>
      </c>
    </row>
    <row r="3066" spans="1:4" x14ac:dyDescent="0.35">
      <c r="A3066">
        <v>1753</v>
      </c>
      <c r="B3066" t="s">
        <v>2176</v>
      </c>
      <c r="C3066" t="s">
        <v>1</v>
      </c>
      <c r="D3066" t="s">
        <v>3018</v>
      </c>
    </row>
    <row r="3067" spans="1:4" x14ac:dyDescent="0.35">
      <c r="A3067">
        <v>1754</v>
      </c>
      <c r="B3067" t="s">
        <v>2176</v>
      </c>
      <c r="C3067" t="s">
        <v>101</v>
      </c>
      <c r="D3067" t="s">
        <v>3019</v>
      </c>
    </row>
    <row r="3068" spans="1:4" x14ac:dyDescent="0.35">
      <c r="A3068">
        <v>1754</v>
      </c>
      <c r="B3068" t="s">
        <v>2176</v>
      </c>
      <c r="C3068" t="s">
        <v>101</v>
      </c>
      <c r="D3068" t="s">
        <v>3020</v>
      </c>
    </row>
    <row r="3069" spans="1:4" x14ac:dyDescent="0.35">
      <c r="A3069">
        <v>1754</v>
      </c>
      <c r="B3069" t="s">
        <v>2176</v>
      </c>
      <c r="C3069" t="s">
        <v>101</v>
      </c>
      <c r="D3069" t="s">
        <v>3021</v>
      </c>
    </row>
    <row r="3070" spans="1:4" x14ac:dyDescent="0.35">
      <c r="A3070">
        <v>1754</v>
      </c>
      <c r="B3070" t="s">
        <v>2176</v>
      </c>
      <c r="C3070" t="s">
        <v>101</v>
      </c>
      <c r="D3070" t="s">
        <v>3022</v>
      </c>
    </row>
    <row r="3071" spans="1:4" x14ac:dyDescent="0.35">
      <c r="A3071">
        <v>1754</v>
      </c>
      <c r="B3071" t="s">
        <v>2176</v>
      </c>
      <c r="C3071" t="s">
        <v>101</v>
      </c>
      <c r="D3071" t="s">
        <v>3023</v>
      </c>
    </row>
    <row r="3072" spans="1:4" x14ac:dyDescent="0.35">
      <c r="A3072">
        <v>1755</v>
      </c>
      <c r="B3072" t="s">
        <v>2176</v>
      </c>
      <c r="C3072" t="s">
        <v>1</v>
      </c>
      <c r="D3072" t="s">
        <v>3024</v>
      </c>
    </row>
    <row r="3073" spans="1:4" x14ac:dyDescent="0.35">
      <c r="A3073">
        <v>1755</v>
      </c>
      <c r="B3073" t="s">
        <v>2176</v>
      </c>
      <c r="C3073" t="s">
        <v>1</v>
      </c>
      <c r="D3073" t="s">
        <v>3025</v>
      </c>
    </row>
    <row r="3074" spans="1:4" x14ac:dyDescent="0.35">
      <c r="A3074">
        <v>1755</v>
      </c>
      <c r="B3074" t="s">
        <v>2176</v>
      </c>
      <c r="C3074" t="s">
        <v>1</v>
      </c>
      <c r="D3074" t="s">
        <v>3026</v>
      </c>
    </row>
    <row r="3075" spans="1:4" x14ac:dyDescent="0.35">
      <c r="A3075">
        <v>1755</v>
      </c>
      <c r="B3075" t="s">
        <v>2176</v>
      </c>
      <c r="C3075" t="s">
        <v>1</v>
      </c>
      <c r="D3075" t="s">
        <v>3027</v>
      </c>
    </row>
    <row r="3076" spans="1:4" x14ac:dyDescent="0.35">
      <c r="A3076">
        <v>1755</v>
      </c>
      <c r="B3076" t="s">
        <v>2176</v>
      </c>
      <c r="C3076" t="s">
        <v>1</v>
      </c>
      <c r="D3076" t="s">
        <v>3028</v>
      </c>
    </row>
    <row r="3077" spans="1:4" x14ac:dyDescent="0.35">
      <c r="A3077">
        <v>1755</v>
      </c>
      <c r="B3077" t="s">
        <v>2176</v>
      </c>
      <c r="C3077" t="s">
        <v>1</v>
      </c>
      <c r="D3077" t="s">
        <v>3029</v>
      </c>
    </row>
    <row r="3078" spans="1:4" x14ac:dyDescent="0.35">
      <c r="A3078">
        <v>1756</v>
      </c>
      <c r="B3078" t="s">
        <v>2176</v>
      </c>
      <c r="C3078" t="s">
        <v>1</v>
      </c>
      <c r="D3078" t="s">
        <v>3030</v>
      </c>
    </row>
    <row r="3079" spans="1:4" x14ac:dyDescent="0.35">
      <c r="A3079">
        <v>1756</v>
      </c>
      <c r="B3079" t="s">
        <v>2176</v>
      </c>
      <c r="C3079" t="s">
        <v>1</v>
      </c>
      <c r="D3079" t="s">
        <v>3031</v>
      </c>
    </row>
    <row r="3080" spans="1:4" x14ac:dyDescent="0.35">
      <c r="A3080">
        <v>1756</v>
      </c>
      <c r="B3080" t="s">
        <v>2176</v>
      </c>
      <c r="C3080" t="s">
        <v>1</v>
      </c>
      <c r="D3080" t="s">
        <v>3032</v>
      </c>
    </row>
    <row r="3081" spans="1:4" x14ac:dyDescent="0.35">
      <c r="A3081">
        <v>1756</v>
      </c>
      <c r="B3081" t="s">
        <v>2176</v>
      </c>
      <c r="C3081" t="s">
        <v>1</v>
      </c>
      <c r="D3081" t="s">
        <v>3033</v>
      </c>
    </row>
    <row r="3082" spans="1:4" x14ac:dyDescent="0.35">
      <c r="A3082">
        <v>1756</v>
      </c>
      <c r="B3082" t="s">
        <v>2176</v>
      </c>
      <c r="C3082" t="s">
        <v>1</v>
      </c>
      <c r="D3082" t="s">
        <v>3034</v>
      </c>
    </row>
    <row r="3083" spans="1:4" x14ac:dyDescent="0.35">
      <c r="A3083">
        <v>1756</v>
      </c>
      <c r="B3083" t="s">
        <v>2176</v>
      </c>
      <c r="C3083" t="s">
        <v>1</v>
      </c>
      <c r="D3083" t="s">
        <v>3035</v>
      </c>
    </row>
    <row r="3084" spans="1:4" x14ac:dyDescent="0.35">
      <c r="A3084">
        <v>1757</v>
      </c>
      <c r="B3084" t="s">
        <v>2176</v>
      </c>
      <c r="C3084" t="s">
        <v>14</v>
      </c>
      <c r="D3084" t="s">
        <v>3036</v>
      </c>
    </row>
    <row r="3085" spans="1:4" x14ac:dyDescent="0.35">
      <c r="A3085">
        <v>1757</v>
      </c>
      <c r="B3085" t="s">
        <v>2176</v>
      </c>
      <c r="C3085" t="s">
        <v>14</v>
      </c>
      <c r="D3085" t="s">
        <v>3037</v>
      </c>
    </row>
    <row r="3086" spans="1:4" x14ac:dyDescent="0.35">
      <c r="A3086">
        <v>1757</v>
      </c>
      <c r="B3086" t="s">
        <v>2176</v>
      </c>
      <c r="C3086" t="s">
        <v>14</v>
      </c>
      <c r="D3086" t="s">
        <v>3038</v>
      </c>
    </row>
    <row r="3087" spans="1:4" x14ac:dyDescent="0.35">
      <c r="A3087">
        <v>1757</v>
      </c>
      <c r="B3087" t="s">
        <v>2176</v>
      </c>
      <c r="C3087" t="s">
        <v>14</v>
      </c>
      <c r="D3087" t="s">
        <v>3039</v>
      </c>
    </row>
    <row r="3088" spans="1:4" x14ac:dyDescent="0.35">
      <c r="A3088">
        <v>1757</v>
      </c>
      <c r="B3088" t="s">
        <v>2176</v>
      </c>
      <c r="C3088" t="s">
        <v>14</v>
      </c>
      <c r="D3088" t="s">
        <v>3040</v>
      </c>
    </row>
    <row r="3089" spans="1:4" x14ac:dyDescent="0.35">
      <c r="A3089">
        <v>1757</v>
      </c>
      <c r="B3089" t="s">
        <v>2176</v>
      </c>
      <c r="C3089" t="s">
        <v>14</v>
      </c>
      <c r="D3089" t="s">
        <v>3041</v>
      </c>
    </row>
    <row r="3090" spans="1:4" x14ac:dyDescent="0.35">
      <c r="A3090">
        <v>1758</v>
      </c>
      <c r="B3090" t="s">
        <v>2176</v>
      </c>
      <c r="C3090" t="s">
        <v>1</v>
      </c>
      <c r="D3090" t="s">
        <v>3042</v>
      </c>
    </row>
    <row r="3091" spans="1:4" x14ac:dyDescent="0.35">
      <c r="A3091">
        <v>1758</v>
      </c>
      <c r="B3091" t="s">
        <v>2176</v>
      </c>
      <c r="C3091" t="s">
        <v>1</v>
      </c>
      <c r="D3091" t="s">
        <v>3043</v>
      </c>
    </row>
    <row r="3092" spans="1:4" x14ac:dyDescent="0.35">
      <c r="A3092">
        <v>1758</v>
      </c>
      <c r="B3092" t="s">
        <v>2176</v>
      </c>
      <c r="C3092" t="s">
        <v>1</v>
      </c>
      <c r="D3092" t="s">
        <v>3044</v>
      </c>
    </row>
    <row r="3093" spans="1:4" x14ac:dyDescent="0.35">
      <c r="A3093">
        <v>1758</v>
      </c>
      <c r="B3093" t="s">
        <v>2176</v>
      </c>
      <c r="C3093" t="s">
        <v>1</v>
      </c>
      <c r="D3093" t="s">
        <v>3045</v>
      </c>
    </row>
    <row r="3094" spans="1:4" x14ac:dyDescent="0.35">
      <c r="A3094">
        <v>1758</v>
      </c>
      <c r="B3094" t="s">
        <v>2176</v>
      </c>
      <c r="C3094" t="s">
        <v>1</v>
      </c>
      <c r="D3094" t="s">
        <v>3046</v>
      </c>
    </row>
    <row r="3095" spans="1:4" x14ac:dyDescent="0.35">
      <c r="A3095">
        <v>1758</v>
      </c>
      <c r="B3095" t="s">
        <v>2176</v>
      </c>
      <c r="C3095" t="s">
        <v>1</v>
      </c>
      <c r="D3095" t="s">
        <v>3047</v>
      </c>
    </row>
    <row r="3096" spans="1:4" x14ac:dyDescent="0.35">
      <c r="A3096">
        <v>1759</v>
      </c>
      <c r="B3096" t="s">
        <v>2176</v>
      </c>
      <c r="C3096" t="s">
        <v>1</v>
      </c>
      <c r="D3096" t="s">
        <v>3048</v>
      </c>
    </row>
    <row r="3097" spans="1:4" x14ac:dyDescent="0.35">
      <c r="A3097">
        <v>1759</v>
      </c>
      <c r="B3097" t="s">
        <v>2176</v>
      </c>
      <c r="C3097" t="s">
        <v>1</v>
      </c>
      <c r="D3097" t="s">
        <v>3049</v>
      </c>
    </row>
    <row r="3098" spans="1:4" x14ac:dyDescent="0.35">
      <c r="A3098">
        <v>1759</v>
      </c>
      <c r="B3098" t="s">
        <v>2176</v>
      </c>
      <c r="C3098" t="s">
        <v>1</v>
      </c>
      <c r="D3098" t="s">
        <v>3050</v>
      </c>
    </row>
    <row r="3099" spans="1:4" x14ac:dyDescent="0.35">
      <c r="A3099">
        <v>1759</v>
      </c>
      <c r="B3099" t="s">
        <v>2176</v>
      </c>
      <c r="C3099" t="s">
        <v>1</v>
      </c>
      <c r="D3099" t="s">
        <v>3051</v>
      </c>
    </row>
    <row r="3100" spans="1:4" x14ac:dyDescent="0.35">
      <c r="A3100">
        <v>1759</v>
      </c>
      <c r="B3100" t="s">
        <v>2176</v>
      </c>
      <c r="C3100" t="s">
        <v>1</v>
      </c>
      <c r="D3100" t="s">
        <v>3052</v>
      </c>
    </row>
    <row r="3101" spans="1:4" x14ac:dyDescent="0.35">
      <c r="A3101">
        <v>1759</v>
      </c>
      <c r="B3101" t="s">
        <v>2176</v>
      </c>
      <c r="C3101" t="s">
        <v>1</v>
      </c>
      <c r="D3101" t="s">
        <v>3053</v>
      </c>
    </row>
    <row r="3102" spans="1:4" x14ac:dyDescent="0.35">
      <c r="A3102">
        <v>1760</v>
      </c>
      <c r="B3102" t="s">
        <v>2176</v>
      </c>
      <c r="C3102" t="s">
        <v>101</v>
      </c>
      <c r="D3102" t="s">
        <v>3054</v>
      </c>
    </row>
    <row r="3103" spans="1:4" x14ac:dyDescent="0.35">
      <c r="A3103">
        <v>1760</v>
      </c>
      <c r="B3103" t="s">
        <v>2176</v>
      </c>
      <c r="C3103" t="s">
        <v>101</v>
      </c>
      <c r="D3103" t="s">
        <v>3055</v>
      </c>
    </row>
    <row r="3104" spans="1:4" x14ac:dyDescent="0.35">
      <c r="A3104">
        <v>1760</v>
      </c>
      <c r="B3104" t="s">
        <v>2176</v>
      </c>
      <c r="C3104" t="s">
        <v>101</v>
      </c>
      <c r="D3104" t="s">
        <v>3056</v>
      </c>
    </row>
    <row r="3105" spans="1:4" x14ac:dyDescent="0.35">
      <c r="A3105">
        <v>1760</v>
      </c>
      <c r="B3105" t="s">
        <v>2176</v>
      </c>
      <c r="C3105" t="s">
        <v>101</v>
      </c>
      <c r="D3105" t="s">
        <v>3057</v>
      </c>
    </row>
    <row r="3106" spans="1:4" x14ac:dyDescent="0.35">
      <c r="A3106">
        <v>1760</v>
      </c>
      <c r="B3106" t="s">
        <v>2176</v>
      </c>
      <c r="C3106" t="s">
        <v>101</v>
      </c>
      <c r="D3106" t="s">
        <v>3058</v>
      </c>
    </row>
    <row r="3107" spans="1:4" x14ac:dyDescent="0.35">
      <c r="A3107">
        <v>1760</v>
      </c>
      <c r="B3107" t="s">
        <v>2176</v>
      </c>
      <c r="C3107" t="s">
        <v>101</v>
      </c>
      <c r="D3107" t="s">
        <v>3059</v>
      </c>
    </row>
    <row r="3108" spans="1:4" x14ac:dyDescent="0.35">
      <c r="A3108">
        <v>1761</v>
      </c>
      <c r="B3108" t="s">
        <v>2176</v>
      </c>
      <c r="C3108" t="s">
        <v>1</v>
      </c>
      <c r="D3108" t="s">
        <v>3060</v>
      </c>
    </row>
    <row r="3109" spans="1:4" x14ac:dyDescent="0.35">
      <c r="A3109">
        <v>1761</v>
      </c>
      <c r="B3109" t="s">
        <v>2176</v>
      </c>
      <c r="C3109" t="s">
        <v>1</v>
      </c>
      <c r="D3109" t="s">
        <v>3061</v>
      </c>
    </row>
    <row r="3110" spans="1:4" x14ac:dyDescent="0.35">
      <c r="A3110">
        <v>1761</v>
      </c>
      <c r="B3110" t="s">
        <v>2176</v>
      </c>
      <c r="C3110" t="s">
        <v>1</v>
      </c>
      <c r="D3110" t="s">
        <v>3062</v>
      </c>
    </row>
    <row r="3111" spans="1:4" x14ac:dyDescent="0.35">
      <c r="A3111">
        <v>1761</v>
      </c>
      <c r="B3111" t="s">
        <v>2176</v>
      </c>
      <c r="C3111" t="s">
        <v>1</v>
      </c>
      <c r="D3111" t="s">
        <v>3063</v>
      </c>
    </row>
    <row r="3112" spans="1:4" x14ac:dyDescent="0.35">
      <c r="A3112">
        <v>1762</v>
      </c>
      <c r="B3112" t="s">
        <v>2176</v>
      </c>
      <c r="C3112" t="s">
        <v>1</v>
      </c>
      <c r="D3112" t="s">
        <v>3064</v>
      </c>
    </row>
    <row r="3113" spans="1:4" x14ac:dyDescent="0.35">
      <c r="A3113">
        <v>1762</v>
      </c>
      <c r="B3113" t="s">
        <v>2176</v>
      </c>
      <c r="C3113" t="s">
        <v>1</v>
      </c>
      <c r="D3113" t="s">
        <v>3065</v>
      </c>
    </row>
    <row r="3114" spans="1:4" x14ac:dyDescent="0.35">
      <c r="A3114">
        <v>1762</v>
      </c>
      <c r="B3114" t="s">
        <v>2176</v>
      </c>
      <c r="C3114" t="s">
        <v>1</v>
      </c>
      <c r="D3114" t="s">
        <v>3066</v>
      </c>
    </row>
    <row r="3115" spans="1:4" x14ac:dyDescent="0.35">
      <c r="A3115">
        <v>1762</v>
      </c>
      <c r="B3115" t="s">
        <v>2176</v>
      </c>
      <c r="C3115" t="s">
        <v>1</v>
      </c>
      <c r="D3115" t="s">
        <v>3067</v>
      </c>
    </row>
    <row r="3116" spans="1:4" x14ac:dyDescent="0.35">
      <c r="A3116">
        <v>1762</v>
      </c>
      <c r="B3116" t="s">
        <v>2176</v>
      </c>
      <c r="C3116" t="s">
        <v>1</v>
      </c>
      <c r="D3116" t="s">
        <v>3068</v>
      </c>
    </row>
    <row r="3117" spans="1:4" x14ac:dyDescent="0.35">
      <c r="A3117">
        <v>1762</v>
      </c>
      <c r="B3117" t="s">
        <v>2176</v>
      </c>
      <c r="C3117" t="s">
        <v>1</v>
      </c>
      <c r="D3117" t="s">
        <v>3069</v>
      </c>
    </row>
    <row r="3118" spans="1:4" x14ac:dyDescent="0.35">
      <c r="A3118">
        <v>1763</v>
      </c>
      <c r="B3118" t="s">
        <v>2176</v>
      </c>
      <c r="C3118" t="s">
        <v>14</v>
      </c>
      <c r="D3118" t="s">
        <v>2183</v>
      </c>
    </row>
    <row r="3119" spans="1:4" x14ac:dyDescent="0.35">
      <c r="A3119">
        <v>1763</v>
      </c>
      <c r="B3119" t="s">
        <v>2176</v>
      </c>
      <c r="C3119" t="s">
        <v>14</v>
      </c>
      <c r="D3119" t="s">
        <v>2184</v>
      </c>
    </row>
    <row r="3120" spans="1:4" x14ac:dyDescent="0.35">
      <c r="A3120">
        <v>1763</v>
      </c>
      <c r="B3120" t="s">
        <v>2176</v>
      </c>
      <c r="C3120" t="s">
        <v>14</v>
      </c>
      <c r="D3120" t="s">
        <v>2185</v>
      </c>
    </row>
    <row r="3121" spans="1:4" x14ac:dyDescent="0.35">
      <c r="A3121">
        <v>1763</v>
      </c>
      <c r="B3121" t="s">
        <v>2176</v>
      </c>
      <c r="C3121" t="s">
        <v>14</v>
      </c>
    </row>
    <row r="3122" spans="1:4" x14ac:dyDescent="0.35">
      <c r="A3122">
        <v>1764</v>
      </c>
      <c r="B3122" t="s">
        <v>2176</v>
      </c>
      <c r="C3122" t="s">
        <v>101</v>
      </c>
      <c r="D3122" t="s">
        <v>3070</v>
      </c>
    </row>
    <row r="3123" spans="1:4" x14ac:dyDescent="0.35">
      <c r="A3123">
        <v>1764</v>
      </c>
      <c r="B3123" t="s">
        <v>2176</v>
      </c>
      <c r="C3123" t="s">
        <v>101</v>
      </c>
      <c r="D3123" t="s">
        <v>3071</v>
      </c>
    </row>
    <row r="3124" spans="1:4" x14ac:dyDescent="0.35">
      <c r="A3124">
        <v>1764</v>
      </c>
      <c r="B3124" t="s">
        <v>2176</v>
      </c>
      <c r="C3124" t="s">
        <v>101</v>
      </c>
      <c r="D3124" t="s">
        <v>3072</v>
      </c>
    </row>
    <row r="3125" spans="1:4" x14ac:dyDescent="0.35">
      <c r="A3125">
        <v>1764</v>
      </c>
      <c r="B3125" t="s">
        <v>2176</v>
      </c>
      <c r="C3125" t="s">
        <v>101</v>
      </c>
      <c r="D3125" t="s">
        <v>3073</v>
      </c>
    </row>
    <row r="3126" spans="1:4" x14ac:dyDescent="0.35">
      <c r="A3126">
        <v>1764</v>
      </c>
      <c r="B3126" t="s">
        <v>2176</v>
      </c>
      <c r="C3126" t="s">
        <v>101</v>
      </c>
      <c r="D3126" t="s">
        <v>3074</v>
      </c>
    </row>
    <row r="3127" spans="1:4" x14ac:dyDescent="0.35">
      <c r="A3127">
        <v>1764</v>
      </c>
      <c r="B3127" t="s">
        <v>2176</v>
      </c>
      <c r="C3127" t="s">
        <v>101</v>
      </c>
      <c r="D3127" t="s">
        <v>3075</v>
      </c>
    </row>
    <row r="3128" spans="1:4" x14ac:dyDescent="0.35">
      <c r="A3128">
        <v>1765</v>
      </c>
      <c r="B3128" t="s">
        <v>2176</v>
      </c>
      <c r="C3128" t="s">
        <v>1</v>
      </c>
      <c r="D3128" t="s">
        <v>3076</v>
      </c>
    </row>
    <row r="3129" spans="1:4" x14ac:dyDescent="0.35">
      <c r="A3129">
        <v>1765</v>
      </c>
      <c r="B3129" t="s">
        <v>2176</v>
      </c>
      <c r="C3129" t="s">
        <v>1</v>
      </c>
      <c r="D3129" t="s">
        <v>3077</v>
      </c>
    </row>
    <row r="3130" spans="1:4" x14ac:dyDescent="0.35">
      <c r="A3130">
        <v>1765</v>
      </c>
      <c r="B3130" t="s">
        <v>2176</v>
      </c>
      <c r="C3130" t="s">
        <v>1</v>
      </c>
      <c r="D3130" t="s">
        <v>3078</v>
      </c>
    </row>
    <row r="3131" spans="1:4" x14ac:dyDescent="0.35">
      <c r="A3131">
        <v>1765</v>
      </c>
      <c r="B3131" t="s">
        <v>2176</v>
      </c>
      <c r="C3131" t="s">
        <v>1</v>
      </c>
      <c r="D3131" t="s">
        <v>3079</v>
      </c>
    </row>
    <row r="3132" spans="1:4" x14ac:dyDescent="0.35">
      <c r="A3132">
        <v>1765</v>
      </c>
      <c r="B3132" t="s">
        <v>2176</v>
      </c>
      <c r="C3132" t="s">
        <v>1</v>
      </c>
      <c r="D3132" t="s">
        <v>3080</v>
      </c>
    </row>
    <row r="3133" spans="1:4" x14ac:dyDescent="0.35">
      <c r="A3133">
        <v>1765</v>
      </c>
      <c r="B3133" t="s">
        <v>2176</v>
      </c>
      <c r="C3133" t="s">
        <v>1</v>
      </c>
      <c r="D3133" t="s">
        <v>3081</v>
      </c>
    </row>
    <row r="3134" spans="1:4" x14ac:dyDescent="0.35">
      <c r="A3134">
        <v>1766</v>
      </c>
      <c r="B3134" t="s">
        <v>2176</v>
      </c>
      <c r="C3134" t="s">
        <v>1</v>
      </c>
      <c r="D3134" t="s">
        <v>3082</v>
      </c>
    </row>
    <row r="3135" spans="1:4" x14ac:dyDescent="0.35">
      <c r="A3135">
        <v>1766</v>
      </c>
      <c r="B3135" t="s">
        <v>2176</v>
      </c>
      <c r="C3135" t="s">
        <v>1</v>
      </c>
      <c r="D3135" t="s">
        <v>3083</v>
      </c>
    </row>
    <row r="3136" spans="1:4" x14ac:dyDescent="0.35">
      <c r="A3136">
        <v>1766</v>
      </c>
      <c r="B3136" t="s">
        <v>2176</v>
      </c>
      <c r="C3136" t="s">
        <v>1</v>
      </c>
      <c r="D3136" t="s">
        <v>3084</v>
      </c>
    </row>
    <row r="3137" spans="1:4" x14ac:dyDescent="0.35">
      <c r="A3137">
        <v>1766</v>
      </c>
      <c r="B3137" t="s">
        <v>2176</v>
      </c>
      <c r="C3137" t="s">
        <v>1</v>
      </c>
      <c r="D3137" t="s">
        <v>3085</v>
      </c>
    </row>
    <row r="3138" spans="1:4" x14ac:dyDescent="0.35">
      <c r="A3138">
        <v>1766</v>
      </c>
      <c r="B3138" t="s">
        <v>2176</v>
      </c>
      <c r="C3138" t="s">
        <v>1</v>
      </c>
      <c r="D3138" t="s">
        <v>3086</v>
      </c>
    </row>
    <row r="3139" spans="1:4" x14ac:dyDescent="0.35">
      <c r="A3139">
        <v>1766</v>
      </c>
      <c r="B3139" t="s">
        <v>2176</v>
      </c>
      <c r="C3139" t="s">
        <v>1</v>
      </c>
      <c r="D3139" t="s">
        <v>3087</v>
      </c>
    </row>
    <row r="3140" spans="1:4" x14ac:dyDescent="0.35">
      <c r="A3140">
        <v>1767</v>
      </c>
      <c r="B3140" t="s">
        <v>2176</v>
      </c>
      <c r="C3140" t="s">
        <v>26</v>
      </c>
      <c r="D3140" t="s">
        <v>3088</v>
      </c>
    </row>
    <row r="3141" spans="1:4" x14ac:dyDescent="0.35">
      <c r="A3141">
        <v>1767</v>
      </c>
      <c r="B3141" t="s">
        <v>2176</v>
      </c>
      <c r="C3141" t="s">
        <v>26</v>
      </c>
      <c r="D3141" t="s">
        <v>3089</v>
      </c>
    </row>
    <row r="3142" spans="1:4" x14ac:dyDescent="0.35">
      <c r="A3142">
        <v>1767</v>
      </c>
      <c r="B3142" t="s">
        <v>2176</v>
      </c>
      <c r="C3142" t="s">
        <v>26</v>
      </c>
      <c r="D3142" t="s">
        <v>3090</v>
      </c>
    </row>
    <row r="3143" spans="1:4" x14ac:dyDescent="0.35">
      <c r="A3143">
        <v>1767</v>
      </c>
      <c r="B3143" t="s">
        <v>2176</v>
      </c>
      <c r="C3143" t="s">
        <v>26</v>
      </c>
      <c r="D3143" t="s">
        <v>3091</v>
      </c>
    </row>
    <row r="3144" spans="1:4" x14ac:dyDescent="0.35">
      <c r="A3144">
        <v>1767</v>
      </c>
      <c r="B3144" t="s">
        <v>2176</v>
      </c>
      <c r="C3144" t="s">
        <v>26</v>
      </c>
      <c r="D3144" t="s">
        <v>3092</v>
      </c>
    </row>
    <row r="3145" spans="1:4" x14ac:dyDescent="0.35">
      <c r="A3145">
        <v>1767</v>
      </c>
      <c r="B3145" t="s">
        <v>2176</v>
      </c>
      <c r="C3145" t="s">
        <v>26</v>
      </c>
      <c r="D3145" t="s">
        <v>3093</v>
      </c>
    </row>
    <row r="3146" spans="1:4" x14ac:dyDescent="0.35">
      <c r="A3146">
        <v>1768</v>
      </c>
      <c r="B3146" t="s">
        <v>2176</v>
      </c>
      <c r="C3146" t="s">
        <v>1</v>
      </c>
      <c r="D3146" t="s">
        <v>3094</v>
      </c>
    </row>
    <row r="3147" spans="1:4" x14ac:dyDescent="0.35">
      <c r="A3147">
        <v>1768</v>
      </c>
      <c r="B3147" t="s">
        <v>2176</v>
      </c>
      <c r="C3147" t="s">
        <v>1</v>
      </c>
      <c r="D3147" t="s">
        <v>3095</v>
      </c>
    </row>
    <row r="3148" spans="1:4" x14ac:dyDescent="0.35">
      <c r="A3148">
        <v>1768</v>
      </c>
      <c r="B3148" t="s">
        <v>2176</v>
      </c>
      <c r="C3148" t="s">
        <v>1</v>
      </c>
      <c r="D3148" t="s">
        <v>3096</v>
      </c>
    </row>
    <row r="3149" spans="1:4" x14ac:dyDescent="0.35">
      <c r="A3149">
        <v>1768</v>
      </c>
      <c r="B3149" t="s">
        <v>2176</v>
      </c>
      <c r="C3149" t="s">
        <v>1</v>
      </c>
      <c r="D3149" t="s">
        <v>3097</v>
      </c>
    </row>
    <row r="3150" spans="1:4" x14ac:dyDescent="0.35">
      <c r="A3150">
        <v>1768</v>
      </c>
      <c r="B3150" t="s">
        <v>2176</v>
      </c>
      <c r="C3150" t="s">
        <v>1</v>
      </c>
      <c r="D3150" t="s">
        <v>3098</v>
      </c>
    </row>
    <row r="3151" spans="1:4" x14ac:dyDescent="0.35">
      <c r="A3151">
        <v>1768</v>
      </c>
      <c r="B3151" t="s">
        <v>2176</v>
      </c>
      <c r="C3151" t="s">
        <v>1</v>
      </c>
      <c r="D3151" t="s">
        <v>3099</v>
      </c>
    </row>
    <row r="3152" spans="1:4" x14ac:dyDescent="0.35">
      <c r="A3152">
        <v>1769</v>
      </c>
      <c r="B3152" t="s">
        <v>2176</v>
      </c>
      <c r="C3152" t="s">
        <v>1</v>
      </c>
      <c r="D3152" t="s">
        <v>3100</v>
      </c>
    </row>
    <row r="3153" spans="1:4" x14ac:dyDescent="0.35">
      <c r="A3153">
        <v>1769</v>
      </c>
      <c r="B3153" t="s">
        <v>2176</v>
      </c>
      <c r="C3153" t="s">
        <v>1</v>
      </c>
      <c r="D3153" t="s">
        <v>3101</v>
      </c>
    </row>
    <row r="3154" spans="1:4" x14ac:dyDescent="0.35">
      <c r="A3154">
        <v>1769</v>
      </c>
      <c r="B3154" t="s">
        <v>2176</v>
      </c>
      <c r="C3154" t="s">
        <v>1</v>
      </c>
      <c r="D3154" t="s">
        <v>3102</v>
      </c>
    </row>
    <row r="3155" spans="1:4" x14ac:dyDescent="0.35">
      <c r="A3155">
        <v>1769</v>
      </c>
      <c r="B3155" t="s">
        <v>2176</v>
      </c>
      <c r="C3155" t="s">
        <v>1</v>
      </c>
      <c r="D3155" t="s">
        <v>3103</v>
      </c>
    </row>
    <row r="3156" spans="1:4" x14ac:dyDescent="0.35">
      <c r="A3156">
        <v>1769</v>
      </c>
      <c r="B3156" t="s">
        <v>2176</v>
      </c>
      <c r="C3156" t="s">
        <v>1</v>
      </c>
      <c r="D3156" t="s">
        <v>3104</v>
      </c>
    </row>
    <row r="3157" spans="1:4" x14ac:dyDescent="0.35">
      <c r="A3157">
        <v>1769</v>
      </c>
      <c r="B3157" t="s">
        <v>2176</v>
      </c>
      <c r="C3157" t="s">
        <v>1</v>
      </c>
      <c r="D3157" t="s">
        <v>3105</v>
      </c>
    </row>
    <row r="3158" spans="1:4" x14ac:dyDescent="0.35">
      <c r="A3158">
        <v>1770</v>
      </c>
      <c r="B3158" t="s">
        <v>2176</v>
      </c>
      <c r="C3158" t="s">
        <v>26</v>
      </c>
      <c r="D3158" t="s">
        <v>3106</v>
      </c>
    </row>
    <row r="3159" spans="1:4" x14ac:dyDescent="0.35">
      <c r="A3159">
        <v>1770</v>
      </c>
      <c r="B3159" t="s">
        <v>2176</v>
      </c>
      <c r="C3159" t="s">
        <v>26</v>
      </c>
      <c r="D3159" t="s">
        <v>3107</v>
      </c>
    </row>
    <row r="3160" spans="1:4" x14ac:dyDescent="0.35">
      <c r="A3160">
        <v>1770</v>
      </c>
      <c r="B3160" t="s">
        <v>2176</v>
      </c>
      <c r="C3160" t="s">
        <v>26</v>
      </c>
      <c r="D3160" t="s">
        <v>3108</v>
      </c>
    </row>
    <row r="3161" spans="1:4" x14ac:dyDescent="0.35">
      <c r="A3161">
        <v>1770</v>
      </c>
      <c r="B3161" t="s">
        <v>2176</v>
      </c>
      <c r="C3161" t="s">
        <v>26</v>
      </c>
      <c r="D3161" t="s">
        <v>3109</v>
      </c>
    </row>
    <row r="3162" spans="1:4" x14ac:dyDescent="0.35">
      <c r="A3162">
        <v>1770</v>
      </c>
      <c r="B3162" t="s">
        <v>2176</v>
      </c>
      <c r="C3162" t="s">
        <v>26</v>
      </c>
      <c r="D3162" t="s">
        <v>3110</v>
      </c>
    </row>
    <row r="3163" spans="1:4" x14ac:dyDescent="0.35">
      <c r="A3163">
        <v>1770</v>
      </c>
      <c r="B3163" t="s">
        <v>2176</v>
      </c>
      <c r="C3163" t="s">
        <v>26</v>
      </c>
      <c r="D3163" t="s">
        <v>3111</v>
      </c>
    </row>
    <row r="3164" spans="1:4" x14ac:dyDescent="0.35">
      <c r="A3164">
        <v>1771</v>
      </c>
      <c r="B3164" t="s">
        <v>2176</v>
      </c>
      <c r="C3164" t="s">
        <v>14</v>
      </c>
      <c r="D3164" t="s">
        <v>3112</v>
      </c>
    </row>
    <row r="3165" spans="1:4" x14ac:dyDescent="0.35">
      <c r="A3165">
        <v>1771</v>
      </c>
      <c r="B3165" t="s">
        <v>2176</v>
      </c>
      <c r="C3165" t="s">
        <v>14</v>
      </c>
      <c r="D3165" t="s">
        <v>3113</v>
      </c>
    </row>
    <row r="3166" spans="1:4" x14ac:dyDescent="0.35">
      <c r="A3166">
        <v>1771</v>
      </c>
      <c r="B3166" t="s">
        <v>2176</v>
      </c>
      <c r="C3166" t="s">
        <v>14</v>
      </c>
      <c r="D3166" t="s">
        <v>3114</v>
      </c>
    </row>
    <row r="3167" spans="1:4" x14ac:dyDescent="0.35">
      <c r="A3167">
        <v>1771</v>
      </c>
      <c r="B3167" t="s">
        <v>2176</v>
      </c>
      <c r="C3167" t="s">
        <v>14</v>
      </c>
      <c r="D3167" t="s">
        <v>3115</v>
      </c>
    </row>
    <row r="3168" spans="1:4" x14ac:dyDescent="0.35">
      <c r="A3168">
        <v>1771</v>
      </c>
      <c r="B3168" t="s">
        <v>2176</v>
      </c>
      <c r="C3168" t="s">
        <v>14</v>
      </c>
      <c r="D3168" t="s">
        <v>3116</v>
      </c>
    </row>
    <row r="3169" spans="1:4" x14ac:dyDescent="0.35">
      <c r="A3169">
        <v>1771</v>
      </c>
      <c r="B3169" t="s">
        <v>2176</v>
      </c>
      <c r="C3169" t="s">
        <v>14</v>
      </c>
      <c r="D3169" t="s">
        <v>3117</v>
      </c>
    </row>
    <row r="3170" spans="1:4" x14ac:dyDescent="0.35">
      <c r="A3170">
        <v>1772</v>
      </c>
      <c r="B3170" t="s">
        <v>2176</v>
      </c>
      <c r="C3170" t="s">
        <v>26</v>
      </c>
      <c r="D3170" t="s">
        <v>3118</v>
      </c>
    </row>
    <row r="3171" spans="1:4" x14ac:dyDescent="0.35">
      <c r="A3171">
        <v>1772</v>
      </c>
      <c r="B3171" t="s">
        <v>2176</v>
      </c>
      <c r="C3171" t="s">
        <v>26</v>
      </c>
      <c r="D3171" t="s">
        <v>3119</v>
      </c>
    </row>
    <row r="3172" spans="1:4" x14ac:dyDescent="0.35">
      <c r="A3172">
        <v>1772</v>
      </c>
      <c r="B3172" t="s">
        <v>2176</v>
      </c>
      <c r="C3172" t="s">
        <v>26</v>
      </c>
      <c r="D3172" t="s">
        <v>3120</v>
      </c>
    </row>
    <row r="3173" spans="1:4" x14ac:dyDescent="0.35">
      <c r="A3173">
        <v>1772</v>
      </c>
      <c r="B3173" t="s">
        <v>2176</v>
      </c>
      <c r="C3173" t="s">
        <v>26</v>
      </c>
      <c r="D3173" t="s">
        <v>3121</v>
      </c>
    </row>
    <row r="3174" spans="1:4" x14ac:dyDescent="0.35">
      <c r="A3174">
        <v>1772</v>
      </c>
      <c r="B3174" t="s">
        <v>2176</v>
      </c>
      <c r="C3174" t="s">
        <v>26</v>
      </c>
      <c r="D3174" t="s">
        <v>3122</v>
      </c>
    </row>
    <row r="3175" spans="1:4" x14ac:dyDescent="0.35">
      <c r="A3175">
        <v>1772</v>
      </c>
      <c r="B3175" t="s">
        <v>2176</v>
      </c>
      <c r="C3175" t="s">
        <v>26</v>
      </c>
      <c r="D3175" t="s">
        <v>3123</v>
      </c>
    </row>
    <row r="3176" spans="1:4" x14ac:dyDescent="0.35">
      <c r="A3176">
        <v>1773</v>
      </c>
      <c r="B3176" t="s">
        <v>2176</v>
      </c>
      <c r="C3176" t="s">
        <v>1</v>
      </c>
      <c r="D3176" t="s">
        <v>3124</v>
      </c>
    </row>
    <row r="3177" spans="1:4" x14ac:dyDescent="0.35">
      <c r="A3177">
        <v>1773</v>
      </c>
      <c r="B3177" t="s">
        <v>2176</v>
      </c>
      <c r="C3177" t="s">
        <v>1</v>
      </c>
      <c r="D3177" t="s">
        <v>3125</v>
      </c>
    </row>
    <row r="3178" spans="1:4" x14ac:dyDescent="0.35">
      <c r="A3178">
        <v>1773</v>
      </c>
      <c r="B3178" t="s">
        <v>2176</v>
      </c>
      <c r="C3178" t="s">
        <v>1</v>
      </c>
      <c r="D3178" t="s">
        <v>3126</v>
      </c>
    </row>
    <row r="3179" spans="1:4" x14ac:dyDescent="0.35">
      <c r="A3179">
        <v>1773</v>
      </c>
      <c r="B3179" t="s">
        <v>2176</v>
      </c>
      <c r="C3179" t="s">
        <v>1</v>
      </c>
      <c r="D3179" t="s">
        <v>3127</v>
      </c>
    </row>
    <row r="3180" spans="1:4" x14ac:dyDescent="0.35">
      <c r="A3180">
        <v>1773</v>
      </c>
      <c r="B3180" t="s">
        <v>2176</v>
      </c>
      <c r="C3180" t="s">
        <v>1</v>
      </c>
      <c r="D3180" t="s">
        <v>3128</v>
      </c>
    </row>
    <row r="3181" spans="1:4" x14ac:dyDescent="0.35">
      <c r="A3181">
        <v>1774</v>
      </c>
      <c r="B3181" t="s">
        <v>2176</v>
      </c>
      <c r="C3181" t="s">
        <v>1</v>
      </c>
      <c r="D3181" t="s">
        <v>3129</v>
      </c>
    </row>
    <row r="3182" spans="1:4" x14ac:dyDescent="0.35">
      <c r="A3182">
        <v>1774</v>
      </c>
      <c r="B3182" t="s">
        <v>2176</v>
      </c>
      <c r="C3182" t="s">
        <v>1</v>
      </c>
      <c r="D3182" t="s">
        <v>3130</v>
      </c>
    </row>
    <row r="3183" spans="1:4" x14ac:dyDescent="0.35">
      <c r="A3183">
        <v>1774</v>
      </c>
      <c r="B3183" t="s">
        <v>2176</v>
      </c>
      <c r="C3183" t="s">
        <v>1</v>
      </c>
      <c r="D3183" t="s">
        <v>3131</v>
      </c>
    </row>
    <row r="3184" spans="1:4" x14ac:dyDescent="0.35">
      <c r="A3184">
        <v>1774</v>
      </c>
      <c r="B3184" t="s">
        <v>2176</v>
      </c>
      <c r="C3184" t="s">
        <v>1</v>
      </c>
      <c r="D3184" t="s">
        <v>3132</v>
      </c>
    </row>
    <row r="3185" spans="1:4" x14ac:dyDescent="0.35">
      <c r="A3185">
        <v>1774</v>
      </c>
      <c r="B3185" t="s">
        <v>2176</v>
      </c>
      <c r="C3185" t="s">
        <v>1</v>
      </c>
      <c r="D3185" t="s">
        <v>3133</v>
      </c>
    </row>
    <row r="3186" spans="1:4" x14ac:dyDescent="0.35">
      <c r="A3186">
        <v>1774</v>
      </c>
      <c r="B3186" t="s">
        <v>2176</v>
      </c>
      <c r="C3186" t="s">
        <v>1</v>
      </c>
      <c r="D3186" t="s">
        <v>3134</v>
      </c>
    </row>
    <row r="3187" spans="1:4" x14ac:dyDescent="0.35">
      <c r="A3187">
        <v>1775</v>
      </c>
      <c r="B3187" t="s">
        <v>2176</v>
      </c>
      <c r="C3187" t="s">
        <v>1</v>
      </c>
      <c r="D3187" t="s">
        <v>3135</v>
      </c>
    </row>
    <row r="3188" spans="1:4" x14ac:dyDescent="0.35">
      <c r="A3188">
        <v>1775</v>
      </c>
      <c r="B3188" t="s">
        <v>2176</v>
      </c>
      <c r="C3188" t="s">
        <v>1</v>
      </c>
      <c r="D3188" t="s">
        <v>3136</v>
      </c>
    </row>
    <row r="3189" spans="1:4" x14ac:dyDescent="0.35">
      <c r="A3189">
        <v>1775</v>
      </c>
      <c r="B3189" t="s">
        <v>2176</v>
      </c>
      <c r="C3189" t="s">
        <v>1</v>
      </c>
      <c r="D3189" t="s">
        <v>3137</v>
      </c>
    </row>
    <row r="3190" spans="1:4" x14ac:dyDescent="0.35">
      <c r="A3190">
        <v>1775</v>
      </c>
      <c r="B3190" t="s">
        <v>2176</v>
      </c>
      <c r="C3190" t="s">
        <v>1</v>
      </c>
      <c r="D3190" t="s">
        <v>3138</v>
      </c>
    </row>
    <row r="3191" spans="1:4" x14ac:dyDescent="0.35">
      <c r="A3191">
        <v>1775</v>
      </c>
      <c r="B3191" t="s">
        <v>2176</v>
      </c>
      <c r="C3191" t="s">
        <v>1</v>
      </c>
      <c r="D3191" t="s">
        <v>3139</v>
      </c>
    </row>
    <row r="3192" spans="1:4" x14ac:dyDescent="0.35">
      <c r="A3192">
        <v>1775</v>
      </c>
      <c r="B3192" t="s">
        <v>2176</v>
      </c>
      <c r="C3192" t="s">
        <v>1</v>
      </c>
      <c r="D3192" t="s">
        <v>3140</v>
      </c>
    </row>
    <row r="3193" spans="1:4" x14ac:dyDescent="0.35">
      <c r="A3193">
        <v>1776</v>
      </c>
      <c r="B3193" t="s">
        <v>2176</v>
      </c>
      <c r="C3193" t="s">
        <v>101</v>
      </c>
      <c r="D3193" t="s">
        <v>3141</v>
      </c>
    </row>
    <row r="3194" spans="1:4" x14ac:dyDescent="0.35">
      <c r="A3194">
        <v>1776</v>
      </c>
      <c r="B3194" t="s">
        <v>2176</v>
      </c>
      <c r="C3194" t="s">
        <v>101</v>
      </c>
      <c r="D3194" t="s">
        <v>3142</v>
      </c>
    </row>
    <row r="3195" spans="1:4" x14ac:dyDescent="0.35">
      <c r="A3195">
        <v>1776</v>
      </c>
      <c r="B3195" t="s">
        <v>2176</v>
      </c>
      <c r="C3195" t="s">
        <v>101</v>
      </c>
      <c r="D3195" t="s">
        <v>3143</v>
      </c>
    </row>
    <row r="3196" spans="1:4" x14ac:dyDescent="0.35">
      <c r="A3196">
        <v>1776</v>
      </c>
      <c r="B3196" t="s">
        <v>2176</v>
      </c>
      <c r="C3196" t="s">
        <v>101</v>
      </c>
      <c r="D3196" t="s">
        <v>3144</v>
      </c>
    </row>
    <row r="3197" spans="1:4" x14ac:dyDescent="0.35">
      <c r="A3197">
        <v>1776</v>
      </c>
      <c r="B3197" t="s">
        <v>2176</v>
      </c>
      <c r="C3197" t="s">
        <v>101</v>
      </c>
      <c r="D3197" t="s">
        <v>3145</v>
      </c>
    </row>
    <row r="3198" spans="1:4" x14ac:dyDescent="0.35">
      <c r="A3198">
        <v>1777</v>
      </c>
      <c r="B3198" t="s">
        <v>2176</v>
      </c>
      <c r="C3198" t="s">
        <v>101</v>
      </c>
      <c r="D3198" t="s">
        <v>3146</v>
      </c>
    </row>
    <row r="3199" spans="1:4" x14ac:dyDescent="0.35">
      <c r="A3199">
        <v>1777</v>
      </c>
      <c r="B3199" t="s">
        <v>2176</v>
      </c>
      <c r="C3199" t="s">
        <v>101</v>
      </c>
      <c r="D3199" t="s">
        <v>3147</v>
      </c>
    </row>
    <row r="3200" spans="1:4" x14ac:dyDescent="0.35">
      <c r="A3200">
        <v>1777</v>
      </c>
      <c r="B3200" t="s">
        <v>2176</v>
      </c>
      <c r="C3200" t="s">
        <v>101</v>
      </c>
      <c r="D3200" t="s">
        <v>3148</v>
      </c>
    </row>
    <row r="3201" spans="1:4" x14ac:dyDescent="0.35">
      <c r="A3201">
        <v>1777</v>
      </c>
      <c r="B3201" t="s">
        <v>2176</v>
      </c>
      <c r="C3201" t="s">
        <v>101</v>
      </c>
      <c r="D3201" t="s">
        <v>3149</v>
      </c>
    </row>
    <row r="3202" spans="1:4" x14ac:dyDescent="0.35">
      <c r="A3202">
        <v>1777</v>
      </c>
      <c r="B3202" t="s">
        <v>2176</v>
      </c>
      <c r="C3202" t="s">
        <v>101</v>
      </c>
      <c r="D3202" t="s">
        <v>3150</v>
      </c>
    </row>
    <row r="3203" spans="1:4" x14ac:dyDescent="0.35">
      <c r="A3203">
        <v>1777</v>
      </c>
      <c r="B3203" t="s">
        <v>2176</v>
      </c>
      <c r="C3203" t="s">
        <v>101</v>
      </c>
      <c r="D3203" t="s">
        <v>3151</v>
      </c>
    </row>
    <row r="3204" spans="1:4" x14ac:dyDescent="0.35">
      <c r="A3204">
        <v>1778</v>
      </c>
      <c r="B3204" t="s">
        <v>2176</v>
      </c>
      <c r="C3204" t="s">
        <v>26</v>
      </c>
      <c r="D3204" t="s">
        <v>3152</v>
      </c>
    </row>
    <row r="3205" spans="1:4" x14ac:dyDescent="0.35">
      <c r="A3205">
        <v>1778</v>
      </c>
      <c r="B3205" t="s">
        <v>2176</v>
      </c>
      <c r="C3205" t="s">
        <v>26</v>
      </c>
      <c r="D3205" t="s">
        <v>3153</v>
      </c>
    </row>
    <row r="3206" spans="1:4" x14ac:dyDescent="0.35">
      <c r="A3206">
        <v>1778</v>
      </c>
      <c r="B3206" t="s">
        <v>2176</v>
      </c>
      <c r="C3206" t="s">
        <v>26</v>
      </c>
      <c r="D3206" t="s">
        <v>3154</v>
      </c>
    </row>
    <row r="3207" spans="1:4" x14ac:dyDescent="0.35">
      <c r="A3207">
        <v>1778</v>
      </c>
      <c r="B3207" t="s">
        <v>2176</v>
      </c>
      <c r="C3207" t="s">
        <v>26</v>
      </c>
      <c r="D3207" t="s">
        <v>3155</v>
      </c>
    </row>
    <row r="3208" spans="1:4" x14ac:dyDescent="0.35">
      <c r="A3208">
        <v>1778</v>
      </c>
      <c r="B3208" t="s">
        <v>2176</v>
      </c>
      <c r="C3208" t="s">
        <v>26</v>
      </c>
      <c r="D3208" t="s">
        <v>3156</v>
      </c>
    </row>
    <row r="3209" spans="1:4" x14ac:dyDescent="0.35">
      <c r="A3209">
        <v>1778</v>
      </c>
      <c r="B3209" t="s">
        <v>2176</v>
      </c>
      <c r="C3209" t="s">
        <v>26</v>
      </c>
      <c r="D3209" t="s">
        <v>3157</v>
      </c>
    </row>
    <row r="3210" spans="1:4" x14ac:dyDescent="0.35">
      <c r="A3210">
        <v>1779</v>
      </c>
      <c r="B3210" t="s">
        <v>2176</v>
      </c>
      <c r="C3210" t="s">
        <v>1</v>
      </c>
      <c r="D3210" t="s">
        <v>3158</v>
      </c>
    </row>
    <row r="3211" spans="1:4" x14ac:dyDescent="0.35">
      <c r="A3211">
        <v>1779</v>
      </c>
      <c r="B3211" t="s">
        <v>2176</v>
      </c>
      <c r="C3211" t="s">
        <v>1</v>
      </c>
    </row>
    <row r="3212" spans="1:4" x14ac:dyDescent="0.35">
      <c r="A3212">
        <v>1779</v>
      </c>
      <c r="B3212" t="s">
        <v>2176</v>
      </c>
      <c r="C3212" t="s">
        <v>1</v>
      </c>
      <c r="D3212" t="s">
        <v>3159</v>
      </c>
    </row>
    <row r="3213" spans="1:4" x14ac:dyDescent="0.35">
      <c r="A3213">
        <v>1779</v>
      </c>
      <c r="B3213" t="s">
        <v>2176</v>
      </c>
      <c r="C3213" t="s">
        <v>1</v>
      </c>
      <c r="D3213" t="s">
        <v>3160</v>
      </c>
    </row>
    <row r="3214" spans="1:4" x14ac:dyDescent="0.35">
      <c r="A3214">
        <v>1779</v>
      </c>
      <c r="B3214" t="s">
        <v>2176</v>
      </c>
      <c r="C3214" t="s">
        <v>1</v>
      </c>
      <c r="D3214" t="s">
        <v>3161</v>
      </c>
    </row>
    <row r="3215" spans="1:4" x14ac:dyDescent="0.35">
      <c r="A3215">
        <v>1779</v>
      </c>
      <c r="B3215" t="s">
        <v>2176</v>
      </c>
      <c r="C3215" t="s">
        <v>1</v>
      </c>
      <c r="D3215" t="s">
        <v>3162</v>
      </c>
    </row>
    <row r="3216" spans="1:4" x14ac:dyDescent="0.35">
      <c r="A3216">
        <v>1780</v>
      </c>
      <c r="B3216" t="s">
        <v>2176</v>
      </c>
      <c r="C3216" t="s">
        <v>101</v>
      </c>
      <c r="D3216" t="s">
        <v>3163</v>
      </c>
    </row>
    <row r="3217" spans="1:4" x14ac:dyDescent="0.35">
      <c r="A3217">
        <v>1780</v>
      </c>
      <c r="B3217" t="s">
        <v>2176</v>
      </c>
      <c r="C3217" t="s">
        <v>101</v>
      </c>
      <c r="D3217" t="s">
        <v>3164</v>
      </c>
    </row>
    <row r="3218" spans="1:4" x14ac:dyDescent="0.35">
      <c r="A3218">
        <v>1780</v>
      </c>
      <c r="B3218" t="s">
        <v>2176</v>
      </c>
      <c r="C3218" t="s">
        <v>101</v>
      </c>
      <c r="D3218" t="s">
        <v>3165</v>
      </c>
    </row>
    <row r="3219" spans="1:4" x14ac:dyDescent="0.35">
      <c r="A3219">
        <v>1780</v>
      </c>
      <c r="B3219" t="s">
        <v>2176</v>
      </c>
      <c r="C3219" t="s">
        <v>101</v>
      </c>
      <c r="D3219" t="s">
        <v>3166</v>
      </c>
    </row>
    <row r="3220" spans="1:4" x14ac:dyDescent="0.35">
      <c r="A3220">
        <v>1780</v>
      </c>
      <c r="B3220" t="s">
        <v>2176</v>
      </c>
      <c r="C3220" t="s">
        <v>101</v>
      </c>
      <c r="D3220" t="s">
        <v>3167</v>
      </c>
    </row>
    <row r="3221" spans="1:4" x14ac:dyDescent="0.35">
      <c r="A3221">
        <v>1780</v>
      </c>
      <c r="B3221" t="s">
        <v>2176</v>
      </c>
      <c r="C3221" t="s">
        <v>101</v>
      </c>
      <c r="D3221" t="s">
        <v>3168</v>
      </c>
    </row>
    <row r="3222" spans="1:4" x14ac:dyDescent="0.35">
      <c r="A3222">
        <v>1781</v>
      </c>
      <c r="B3222" t="s">
        <v>2176</v>
      </c>
      <c r="C3222" t="s">
        <v>14</v>
      </c>
      <c r="D3222" t="s">
        <v>3169</v>
      </c>
    </row>
    <row r="3223" spans="1:4" x14ac:dyDescent="0.35">
      <c r="A3223">
        <v>1781</v>
      </c>
      <c r="B3223" t="s">
        <v>2176</v>
      </c>
      <c r="C3223" t="s">
        <v>14</v>
      </c>
      <c r="D3223" t="s">
        <v>3170</v>
      </c>
    </row>
    <row r="3224" spans="1:4" x14ac:dyDescent="0.35">
      <c r="A3224">
        <v>1781</v>
      </c>
      <c r="B3224" t="s">
        <v>2176</v>
      </c>
      <c r="C3224" t="s">
        <v>14</v>
      </c>
      <c r="D3224" t="s">
        <v>3171</v>
      </c>
    </row>
    <row r="3225" spans="1:4" x14ac:dyDescent="0.35">
      <c r="A3225">
        <v>1781</v>
      </c>
      <c r="B3225" t="s">
        <v>2176</v>
      </c>
      <c r="C3225" t="s">
        <v>14</v>
      </c>
      <c r="D3225" t="s">
        <v>3172</v>
      </c>
    </row>
    <row r="3226" spans="1:4" x14ac:dyDescent="0.35">
      <c r="A3226">
        <v>1781</v>
      </c>
      <c r="B3226" t="s">
        <v>2176</v>
      </c>
      <c r="C3226" t="s">
        <v>14</v>
      </c>
      <c r="D3226" t="s">
        <v>3173</v>
      </c>
    </row>
    <row r="3227" spans="1:4" x14ac:dyDescent="0.35">
      <c r="A3227">
        <v>1781</v>
      </c>
      <c r="B3227" t="s">
        <v>2176</v>
      </c>
      <c r="C3227" t="s">
        <v>14</v>
      </c>
      <c r="D3227" t="s">
        <v>3174</v>
      </c>
    </row>
    <row r="3228" spans="1:4" x14ac:dyDescent="0.35">
      <c r="A3228">
        <v>1782</v>
      </c>
      <c r="B3228" t="s">
        <v>2176</v>
      </c>
      <c r="C3228" t="s">
        <v>14</v>
      </c>
      <c r="D3228" t="s">
        <v>3175</v>
      </c>
    </row>
    <row r="3229" spans="1:4" x14ac:dyDescent="0.35">
      <c r="A3229">
        <v>1782</v>
      </c>
      <c r="B3229" t="s">
        <v>2176</v>
      </c>
      <c r="C3229" t="s">
        <v>14</v>
      </c>
      <c r="D3229" t="s">
        <v>3176</v>
      </c>
    </row>
    <row r="3230" spans="1:4" x14ac:dyDescent="0.35">
      <c r="A3230">
        <v>1782</v>
      </c>
      <c r="B3230" t="s">
        <v>2176</v>
      </c>
      <c r="C3230" t="s">
        <v>14</v>
      </c>
      <c r="D3230" t="s">
        <v>3177</v>
      </c>
    </row>
    <row r="3231" spans="1:4" x14ac:dyDescent="0.35">
      <c r="A3231">
        <v>1782</v>
      </c>
      <c r="B3231" t="s">
        <v>2176</v>
      </c>
      <c r="C3231" t="s">
        <v>14</v>
      </c>
      <c r="D3231" t="s">
        <v>3178</v>
      </c>
    </row>
    <row r="3232" spans="1:4" x14ac:dyDescent="0.35">
      <c r="A3232">
        <v>1782</v>
      </c>
      <c r="B3232" t="s">
        <v>2176</v>
      </c>
      <c r="C3232" t="s">
        <v>14</v>
      </c>
      <c r="D3232" t="s">
        <v>3179</v>
      </c>
    </row>
    <row r="3233" spans="1:4" x14ac:dyDescent="0.35">
      <c r="A3233">
        <v>1782</v>
      </c>
      <c r="B3233" t="s">
        <v>2176</v>
      </c>
      <c r="C3233" t="s">
        <v>14</v>
      </c>
      <c r="D3233" t="s">
        <v>3180</v>
      </c>
    </row>
    <row r="3234" spans="1:4" x14ac:dyDescent="0.35">
      <c r="A3234">
        <v>1783</v>
      </c>
      <c r="B3234" t="s">
        <v>2176</v>
      </c>
      <c r="C3234" t="s">
        <v>14</v>
      </c>
      <c r="D3234" t="s">
        <v>3181</v>
      </c>
    </row>
    <row r="3235" spans="1:4" x14ac:dyDescent="0.35">
      <c r="A3235">
        <v>1783</v>
      </c>
      <c r="B3235" t="s">
        <v>2176</v>
      </c>
      <c r="C3235" t="s">
        <v>14</v>
      </c>
      <c r="D3235" t="s">
        <v>3182</v>
      </c>
    </row>
    <row r="3236" spans="1:4" x14ac:dyDescent="0.35">
      <c r="A3236">
        <v>1783</v>
      </c>
      <c r="B3236" t="s">
        <v>2176</v>
      </c>
      <c r="C3236" t="s">
        <v>14</v>
      </c>
      <c r="D3236" t="s">
        <v>3183</v>
      </c>
    </row>
    <row r="3237" spans="1:4" x14ac:dyDescent="0.35">
      <c r="A3237">
        <v>1783</v>
      </c>
      <c r="B3237" t="s">
        <v>2176</v>
      </c>
      <c r="C3237" t="s">
        <v>14</v>
      </c>
      <c r="D3237" t="s">
        <v>3184</v>
      </c>
    </row>
    <row r="3238" spans="1:4" x14ac:dyDescent="0.35">
      <c r="A3238">
        <v>1783</v>
      </c>
      <c r="B3238" t="s">
        <v>2176</v>
      </c>
      <c r="C3238" t="s">
        <v>14</v>
      </c>
      <c r="D3238" t="s">
        <v>3185</v>
      </c>
    </row>
    <row r="3239" spans="1:4" x14ac:dyDescent="0.35">
      <c r="A3239">
        <v>1784</v>
      </c>
      <c r="B3239" t="s">
        <v>2176</v>
      </c>
      <c r="C3239" t="s">
        <v>26</v>
      </c>
      <c r="D3239" t="s">
        <v>3186</v>
      </c>
    </row>
    <row r="3240" spans="1:4" x14ac:dyDescent="0.35">
      <c r="A3240">
        <v>1784</v>
      </c>
      <c r="B3240" t="s">
        <v>2176</v>
      </c>
      <c r="C3240" t="s">
        <v>26</v>
      </c>
      <c r="D3240" t="s">
        <v>3187</v>
      </c>
    </row>
    <row r="3241" spans="1:4" x14ac:dyDescent="0.35">
      <c r="A3241">
        <v>1784</v>
      </c>
      <c r="B3241" t="s">
        <v>2176</v>
      </c>
      <c r="C3241" t="s">
        <v>26</v>
      </c>
      <c r="D3241" t="s">
        <v>3188</v>
      </c>
    </row>
    <row r="3242" spans="1:4" x14ac:dyDescent="0.35">
      <c r="A3242">
        <v>1784</v>
      </c>
      <c r="B3242" t="s">
        <v>2176</v>
      </c>
      <c r="C3242" t="s">
        <v>26</v>
      </c>
      <c r="D3242" t="s">
        <v>3189</v>
      </c>
    </row>
    <row r="3243" spans="1:4" x14ac:dyDescent="0.35">
      <c r="A3243">
        <v>1784</v>
      </c>
      <c r="B3243" t="s">
        <v>2176</v>
      </c>
      <c r="C3243" t="s">
        <v>26</v>
      </c>
      <c r="D3243" t="s">
        <v>3190</v>
      </c>
    </row>
    <row r="3244" spans="1:4" x14ac:dyDescent="0.35">
      <c r="A3244">
        <v>1784</v>
      </c>
      <c r="B3244" t="s">
        <v>2176</v>
      </c>
      <c r="C3244" t="s">
        <v>26</v>
      </c>
      <c r="D3244" t="s">
        <v>3191</v>
      </c>
    </row>
    <row r="3245" spans="1:4" x14ac:dyDescent="0.35">
      <c r="A3245">
        <v>1785</v>
      </c>
      <c r="B3245" t="s">
        <v>2176</v>
      </c>
      <c r="C3245" t="s">
        <v>14</v>
      </c>
      <c r="D3245" t="s">
        <v>3192</v>
      </c>
    </row>
    <row r="3246" spans="1:4" x14ac:dyDescent="0.35">
      <c r="A3246">
        <v>1785</v>
      </c>
      <c r="B3246" t="s">
        <v>2176</v>
      </c>
      <c r="C3246" t="s">
        <v>14</v>
      </c>
      <c r="D3246" t="s">
        <v>3193</v>
      </c>
    </row>
    <row r="3247" spans="1:4" x14ac:dyDescent="0.35">
      <c r="A3247">
        <v>1785</v>
      </c>
      <c r="B3247" t="s">
        <v>2176</v>
      </c>
      <c r="C3247" t="s">
        <v>14</v>
      </c>
      <c r="D3247" t="s">
        <v>3194</v>
      </c>
    </row>
    <row r="3248" spans="1:4" x14ac:dyDescent="0.35">
      <c r="A3248">
        <v>1785</v>
      </c>
      <c r="B3248" t="s">
        <v>2176</v>
      </c>
      <c r="C3248" t="s">
        <v>14</v>
      </c>
      <c r="D3248" t="s">
        <v>3195</v>
      </c>
    </row>
    <row r="3249" spans="1:4" x14ac:dyDescent="0.35">
      <c r="A3249">
        <v>1785</v>
      </c>
      <c r="B3249" t="s">
        <v>2176</v>
      </c>
      <c r="C3249" t="s">
        <v>14</v>
      </c>
      <c r="D3249" t="s">
        <v>3196</v>
      </c>
    </row>
    <row r="3250" spans="1:4" x14ac:dyDescent="0.35">
      <c r="A3250">
        <v>1785</v>
      </c>
      <c r="B3250" t="s">
        <v>2176</v>
      </c>
      <c r="C3250" t="s">
        <v>14</v>
      </c>
      <c r="D3250" t="s">
        <v>3197</v>
      </c>
    </row>
    <row r="3251" spans="1:4" x14ac:dyDescent="0.35">
      <c r="A3251">
        <v>1786</v>
      </c>
      <c r="B3251" t="s">
        <v>2176</v>
      </c>
      <c r="C3251" t="s">
        <v>1</v>
      </c>
      <c r="D3251" t="s">
        <v>3198</v>
      </c>
    </row>
    <row r="3252" spans="1:4" x14ac:dyDescent="0.35">
      <c r="A3252">
        <v>1786</v>
      </c>
      <c r="B3252" t="s">
        <v>2176</v>
      </c>
      <c r="C3252" t="s">
        <v>1</v>
      </c>
      <c r="D3252" t="s">
        <v>3199</v>
      </c>
    </row>
    <row r="3253" spans="1:4" x14ac:dyDescent="0.35">
      <c r="A3253">
        <v>1786</v>
      </c>
      <c r="B3253" t="s">
        <v>2176</v>
      </c>
      <c r="C3253" t="s">
        <v>1</v>
      </c>
      <c r="D3253" t="s">
        <v>3200</v>
      </c>
    </row>
    <row r="3254" spans="1:4" x14ac:dyDescent="0.35">
      <c r="A3254">
        <v>1786</v>
      </c>
      <c r="B3254" t="s">
        <v>2176</v>
      </c>
      <c r="C3254" t="s">
        <v>1</v>
      </c>
      <c r="D3254" t="s">
        <v>3201</v>
      </c>
    </row>
    <row r="3255" spans="1:4" x14ac:dyDescent="0.35">
      <c r="A3255">
        <v>1786</v>
      </c>
      <c r="B3255" t="s">
        <v>2176</v>
      </c>
      <c r="C3255" t="s">
        <v>1</v>
      </c>
      <c r="D3255" t="s">
        <v>3202</v>
      </c>
    </row>
    <row r="3256" spans="1:4" x14ac:dyDescent="0.35">
      <c r="A3256">
        <v>1786</v>
      </c>
      <c r="B3256" t="s">
        <v>2176</v>
      </c>
      <c r="C3256" t="s">
        <v>1</v>
      </c>
      <c r="D3256" t="s">
        <v>3203</v>
      </c>
    </row>
    <row r="3257" spans="1:4" x14ac:dyDescent="0.35">
      <c r="A3257">
        <v>1787</v>
      </c>
      <c r="B3257" t="s">
        <v>2176</v>
      </c>
      <c r="C3257" t="s">
        <v>1</v>
      </c>
      <c r="D3257" t="s">
        <v>3204</v>
      </c>
    </row>
    <row r="3258" spans="1:4" x14ac:dyDescent="0.35">
      <c r="A3258">
        <v>1787</v>
      </c>
      <c r="B3258" t="s">
        <v>2176</v>
      </c>
      <c r="C3258" t="s">
        <v>1</v>
      </c>
      <c r="D3258" t="s">
        <v>3205</v>
      </c>
    </row>
    <row r="3259" spans="1:4" x14ac:dyDescent="0.35">
      <c r="A3259">
        <v>1787</v>
      </c>
      <c r="B3259" t="s">
        <v>2176</v>
      </c>
      <c r="C3259" t="s">
        <v>1</v>
      </c>
      <c r="D3259" t="s">
        <v>3206</v>
      </c>
    </row>
    <row r="3260" spans="1:4" x14ac:dyDescent="0.35">
      <c r="A3260">
        <v>1787</v>
      </c>
      <c r="B3260" t="s">
        <v>2176</v>
      </c>
      <c r="C3260" t="s">
        <v>1</v>
      </c>
      <c r="D3260" t="s">
        <v>3207</v>
      </c>
    </row>
    <row r="3261" spans="1:4" x14ac:dyDescent="0.35">
      <c r="A3261">
        <v>1787</v>
      </c>
      <c r="B3261" t="s">
        <v>2176</v>
      </c>
      <c r="C3261" t="s">
        <v>1</v>
      </c>
      <c r="D3261" t="s">
        <v>3208</v>
      </c>
    </row>
    <row r="3262" spans="1:4" x14ac:dyDescent="0.35">
      <c r="A3262">
        <v>1787</v>
      </c>
      <c r="B3262" t="s">
        <v>2176</v>
      </c>
      <c r="C3262" t="s">
        <v>1</v>
      </c>
      <c r="D3262" t="s">
        <v>3209</v>
      </c>
    </row>
    <row r="3263" spans="1:4" x14ac:dyDescent="0.35">
      <c r="A3263">
        <v>1788</v>
      </c>
      <c r="B3263" t="s">
        <v>2176</v>
      </c>
      <c r="C3263" t="s">
        <v>1</v>
      </c>
      <c r="D3263" t="s">
        <v>3210</v>
      </c>
    </row>
    <row r="3264" spans="1:4" x14ac:dyDescent="0.35">
      <c r="A3264">
        <v>1788</v>
      </c>
      <c r="B3264" t="s">
        <v>2176</v>
      </c>
      <c r="C3264" t="s">
        <v>1</v>
      </c>
      <c r="D3264" t="s">
        <v>3211</v>
      </c>
    </row>
    <row r="3265" spans="1:4" x14ac:dyDescent="0.35">
      <c r="A3265">
        <v>1788</v>
      </c>
      <c r="B3265" t="s">
        <v>2176</v>
      </c>
      <c r="C3265" t="s">
        <v>1</v>
      </c>
      <c r="D3265" t="s">
        <v>3212</v>
      </c>
    </row>
    <row r="3266" spans="1:4" x14ac:dyDescent="0.35">
      <c r="A3266">
        <v>1788</v>
      </c>
      <c r="B3266" t="s">
        <v>2176</v>
      </c>
      <c r="C3266" t="s">
        <v>1</v>
      </c>
      <c r="D3266" t="s">
        <v>3213</v>
      </c>
    </row>
    <row r="3267" spans="1:4" x14ac:dyDescent="0.35">
      <c r="A3267">
        <v>1788</v>
      </c>
      <c r="B3267" t="s">
        <v>2176</v>
      </c>
      <c r="C3267" t="s">
        <v>1</v>
      </c>
      <c r="D3267" t="s">
        <v>3214</v>
      </c>
    </row>
    <row r="3268" spans="1:4" x14ac:dyDescent="0.35">
      <c r="A3268">
        <v>1788</v>
      </c>
      <c r="B3268" t="s">
        <v>2176</v>
      </c>
      <c r="C3268" t="s">
        <v>1</v>
      </c>
      <c r="D3268" t="s">
        <v>3215</v>
      </c>
    </row>
    <row r="3269" spans="1:4" x14ac:dyDescent="0.35">
      <c r="A3269">
        <v>1789</v>
      </c>
      <c r="B3269" t="s">
        <v>2176</v>
      </c>
      <c r="C3269" t="s">
        <v>1</v>
      </c>
      <c r="D3269" t="s">
        <v>3216</v>
      </c>
    </row>
    <row r="3270" spans="1:4" x14ac:dyDescent="0.35">
      <c r="A3270">
        <v>1789</v>
      </c>
      <c r="B3270" t="s">
        <v>2176</v>
      </c>
      <c r="C3270" t="s">
        <v>1</v>
      </c>
      <c r="D3270" t="s">
        <v>3217</v>
      </c>
    </row>
    <row r="3271" spans="1:4" x14ac:dyDescent="0.35">
      <c r="A3271">
        <v>1789</v>
      </c>
      <c r="B3271" t="s">
        <v>2176</v>
      </c>
      <c r="C3271" t="s">
        <v>1</v>
      </c>
      <c r="D3271" t="s">
        <v>3218</v>
      </c>
    </row>
    <row r="3272" spans="1:4" x14ac:dyDescent="0.35">
      <c r="A3272">
        <v>1789</v>
      </c>
      <c r="B3272" t="s">
        <v>2176</v>
      </c>
      <c r="C3272" t="s">
        <v>1</v>
      </c>
      <c r="D3272" t="s">
        <v>3219</v>
      </c>
    </row>
    <row r="3273" spans="1:4" x14ac:dyDescent="0.35">
      <c r="A3273">
        <v>1789</v>
      </c>
      <c r="B3273" t="s">
        <v>2176</v>
      </c>
      <c r="C3273" t="s">
        <v>1</v>
      </c>
      <c r="D3273" t="s">
        <v>3220</v>
      </c>
    </row>
    <row r="3274" spans="1:4" x14ac:dyDescent="0.35">
      <c r="A3274">
        <v>1790</v>
      </c>
      <c r="B3274" t="s">
        <v>2176</v>
      </c>
      <c r="C3274" t="s">
        <v>1</v>
      </c>
      <c r="D3274" t="s">
        <v>3221</v>
      </c>
    </row>
    <row r="3275" spans="1:4" x14ac:dyDescent="0.35">
      <c r="A3275">
        <v>1790</v>
      </c>
      <c r="B3275" t="s">
        <v>2176</v>
      </c>
      <c r="C3275" t="s">
        <v>1</v>
      </c>
      <c r="D3275" t="s">
        <v>3222</v>
      </c>
    </row>
    <row r="3276" spans="1:4" x14ac:dyDescent="0.35">
      <c r="A3276">
        <v>1790</v>
      </c>
      <c r="B3276" t="s">
        <v>2176</v>
      </c>
      <c r="C3276" t="s">
        <v>1</v>
      </c>
      <c r="D3276" t="s">
        <v>3223</v>
      </c>
    </row>
    <row r="3277" spans="1:4" x14ac:dyDescent="0.35">
      <c r="A3277">
        <v>1790</v>
      </c>
      <c r="B3277" t="s">
        <v>2176</v>
      </c>
      <c r="C3277" t="s">
        <v>1</v>
      </c>
      <c r="D3277" t="s">
        <v>3224</v>
      </c>
    </row>
    <row r="3278" spans="1:4" x14ac:dyDescent="0.35">
      <c r="A3278">
        <v>1791</v>
      </c>
      <c r="B3278" t="s">
        <v>2176</v>
      </c>
      <c r="C3278" t="s">
        <v>101</v>
      </c>
      <c r="D3278" t="s">
        <v>3225</v>
      </c>
    </row>
    <row r="3279" spans="1:4" x14ac:dyDescent="0.35">
      <c r="A3279">
        <v>1791</v>
      </c>
      <c r="B3279" t="s">
        <v>2176</v>
      </c>
      <c r="C3279" t="s">
        <v>101</v>
      </c>
      <c r="D3279" t="s">
        <v>3226</v>
      </c>
    </row>
    <row r="3280" spans="1:4" x14ac:dyDescent="0.35">
      <c r="A3280">
        <v>1791</v>
      </c>
      <c r="B3280" t="s">
        <v>2176</v>
      </c>
      <c r="C3280" t="s">
        <v>101</v>
      </c>
      <c r="D3280" t="s">
        <v>3227</v>
      </c>
    </row>
    <row r="3281" spans="1:4" x14ac:dyDescent="0.35">
      <c r="A3281">
        <v>1791</v>
      </c>
      <c r="B3281" t="s">
        <v>2176</v>
      </c>
      <c r="C3281" t="s">
        <v>101</v>
      </c>
      <c r="D3281" t="s">
        <v>3228</v>
      </c>
    </row>
    <row r="3282" spans="1:4" x14ac:dyDescent="0.35">
      <c r="A3282">
        <v>1791</v>
      </c>
      <c r="B3282" t="s">
        <v>2176</v>
      </c>
      <c r="C3282" t="s">
        <v>101</v>
      </c>
      <c r="D3282" t="s">
        <v>3229</v>
      </c>
    </row>
    <row r="3283" spans="1:4" x14ac:dyDescent="0.35">
      <c r="A3283">
        <v>1792</v>
      </c>
      <c r="B3283" t="s">
        <v>2176</v>
      </c>
      <c r="C3283" t="s">
        <v>101</v>
      </c>
      <c r="D3283" t="s">
        <v>3230</v>
      </c>
    </row>
    <row r="3284" spans="1:4" x14ac:dyDescent="0.35">
      <c r="A3284">
        <v>1792</v>
      </c>
      <c r="B3284" t="s">
        <v>2176</v>
      </c>
      <c r="C3284" t="s">
        <v>101</v>
      </c>
      <c r="D3284" t="s">
        <v>3231</v>
      </c>
    </row>
    <row r="3285" spans="1:4" x14ac:dyDescent="0.35">
      <c r="A3285">
        <v>1792</v>
      </c>
      <c r="B3285" t="s">
        <v>2176</v>
      </c>
      <c r="C3285" t="s">
        <v>101</v>
      </c>
      <c r="D3285" t="s">
        <v>3232</v>
      </c>
    </row>
    <row r="3286" spans="1:4" x14ac:dyDescent="0.35">
      <c r="A3286">
        <v>1792</v>
      </c>
      <c r="B3286" t="s">
        <v>2176</v>
      </c>
      <c r="C3286" t="s">
        <v>101</v>
      </c>
      <c r="D3286" t="s">
        <v>3233</v>
      </c>
    </row>
    <row r="3287" spans="1:4" x14ac:dyDescent="0.35">
      <c r="A3287">
        <v>1793</v>
      </c>
      <c r="B3287" t="s">
        <v>2176</v>
      </c>
      <c r="C3287" t="s">
        <v>1</v>
      </c>
      <c r="D3287" t="s">
        <v>3234</v>
      </c>
    </row>
    <row r="3288" spans="1:4" x14ac:dyDescent="0.35">
      <c r="A3288">
        <v>1793</v>
      </c>
      <c r="B3288" t="s">
        <v>2176</v>
      </c>
      <c r="C3288" t="s">
        <v>1</v>
      </c>
      <c r="D3288" t="s">
        <v>3235</v>
      </c>
    </row>
    <row r="3289" spans="1:4" x14ac:dyDescent="0.35">
      <c r="A3289">
        <v>1793</v>
      </c>
      <c r="B3289" t="s">
        <v>2176</v>
      </c>
      <c r="C3289" t="s">
        <v>1</v>
      </c>
      <c r="D3289" t="s">
        <v>3236</v>
      </c>
    </row>
    <row r="3290" spans="1:4" x14ac:dyDescent="0.35">
      <c r="A3290">
        <v>1793</v>
      </c>
      <c r="B3290" t="s">
        <v>2176</v>
      </c>
      <c r="C3290" t="s">
        <v>1</v>
      </c>
      <c r="D3290" t="s">
        <v>3237</v>
      </c>
    </row>
    <row r="3291" spans="1:4" x14ac:dyDescent="0.35">
      <c r="A3291">
        <v>1793</v>
      </c>
      <c r="B3291" t="s">
        <v>2176</v>
      </c>
      <c r="C3291" t="s">
        <v>1</v>
      </c>
      <c r="D3291" t="s">
        <v>3238</v>
      </c>
    </row>
    <row r="3292" spans="1:4" x14ac:dyDescent="0.35">
      <c r="A3292">
        <v>1793</v>
      </c>
      <c r="B3292" t="s">
        <v>2176</v>
      </c>
      <c r="C3292" t="s">
        <v>1</v>
      </c>
      <c r="D3292" t="s">
        <v>3239</v>
      </c>
    </row>
    <row r="3293" spans="1:4" x14ac:dyDescent="0.35">
      <c r="A3293">
        <v>1794</v>
      </c>
      <c r="B3293" t="s">
        <v>2176</v>
      </c>
      <c r="C3293" t="s">
        <v>101</v>
      </c>
      <c r="D3293" t="s">
        <v>3240</v>
      </c>
    </row>
    <row r="3294" spans="1:4" x14ac:dyDescent="0.35">
      <c r="A3294">
        <v>1794</v>
      </c>
      <c r="B3294" t="s">
        <v>2176</v>
      </c>
      <c r="C3294" t="s">
        <v>101</v>
      </c>
      <c r="D3294" t="s">
        <v>3241</v>
      </c>
    </row>
    <row r="3295" spans="1:4" x14ac:dyDescent="0.35">
      <c r="A3295">
        <v>1794</v>
      </c>
      <c r="B3295" t="s">
        <v>2176</v>
      </c>
      <c r="C3295" t="s">
        <v>101</v>
      </c>
      <c r="D3295" t="s">
        <v>3242</v>
      </c>
    </row>
    <row r="3296" spans="1:4" x14ac:dyDescent="0.35">
      <c r="A3296">
        <v>1794</v>
      </c>
      <c r="B3296" t="s">
        <v>2176</v>
      </c>
      <c r="C3296" t="s">
        <v>101</v>
      </c>
      <c r="D3296" t="s">
        <v>3243</v>
      </c>
    </row>
    <row r="3297" spans="1:4" x14ac:dyDescent="0.35">
      <c r="A3297">
        <v>1794</v>
      </c>
      <c r="B3297" t="s">
        <v>2176</v>
      </c>
      <c r="C3297" t="s">
        <v>101</v>
      </c>
      <c r="D3297" t="s">
        <v>3244</v>
      </c>
    </row>
    <row r="3298" spans="1:4" x14ac:dyDescent="0.35">
      <c r="A3298">
        <v>1794</v>
      </c>
      <c r="B3298" t="s">
        <v>2176</v>
      </c>
      <c r="C3298" t="s">
        <v>101</v>
      </c>
      <c r="D3298" t="s">
        <v>3245</v>
      </c>
    </row>
    <row r="3299" spans="1:4" x14ac:dyDescent="0.35">
      <c r="A3299">
        <v>1795</v>
      </c>
      <c r="B3299" t="s">
        <v>2176</v>
      </c>
      <c r="C3299" t="s">
        <v>1</v>
      </c>
      <c r="D3299" t="s">
        <v>3246</v>
      </c>
    </row>
    <row r="3300" spans="1:4" x14ac:dyDescent="0.35">
      <c r="A3300">
        <v>1795</v>
      </c>
      <c r="B3300" t="s">
        <v>2176</v>
      </c>
      <c r="C3300" t="s">
        <v>1</v>
      </c>
      <c r="D3300" t="s">
        <v>3247</v>
      </c>
    </row>
    <row r="3301" spans="1:4" x14ac:dyDescent="0.35">
      <c r="A3301">
        <v>1795</v>
      </c>
      <c r="B3301" t="s">
        <v>2176</v>
      </c>
      <c r="C3301" t="s">
        <v>1</v>
      </c>
      <c r="D3301" t="s">
        <v>3248</v>
      </c>
    </row>
    <row r="3302" spans="1:4" x14ac:dyDescent="0.35">
      <c r="A3302">
        <v>1795</v>
      </c>
      <c r="B3302" t="s">
        <v>2176</v>
      </c>
      <c r="C3302" t="s">
        <v>1</v>
      </c>
      <c r="D3302" t="s">
        <v>3249</v>
      </c>
    </row>
    <row r="3303" spans="1:4" x14ac:dyDescent="0.35">
      <c r="A3303">
        <v>1795</v>
      </c>
      <c r="B3303" t="s">
        <v>2176</v>
      </c>
      <c r="C3303" t="s">
        <v>1</v>
      </c>
      <c r="D3303" t="s">
        <v>3250</v>
      </c>
    </row>
    <row r="3304" spans="1:4" x14ac:dyDescent="0.35">
      <c r="A3304">
        <v>1796</v>
      </c>
      <c r="B3304" t="s">
        <v>2176</v>
      </c>
      <c r="C3304" t="s">
        <v>101</v>
      </c>
      <c r="D3304" t="s">
        <v>3251</v>
      </c>
    </row>
    <row r="3305" spans="1:4" x14ac:dyDescent="0.35">
      <c r="A3305">
        <v>1796</v>
      </c>
      <c r="B3305" t="s">
        <v>2176</v>
      </c>
      <c r="C3305" t="s">
        <v>101</v>
      </c>
      <c r="D3305" t="s">
        <v>3252</v>
      </c>
    </row>
    <row r="3306" spans="1:4" x14ac:dyDescent="0.35">
      <c r="A3306">
        <v>1796</v>
      </c>
      <c r="B3306" t="s">
        <v>2176</v>
      </c>
      <c r="C3306" t="s">
        <v>101</v>
      </c>
      <c r="D3306" t="s">
        <v>3253</v>
      </c>
    </row>
    <row r="3307" spans="1:4" x14ac:dyDescent="0.35">
      <c r="A3307">
        <v>1796</v>
      </c>
      <c r="B3307" t="s">
        <v>2176</v>
      </c>
      <c r="C3307" t="s">
        <v>101</v>
      </c>
      <c r="D3307" t="s">
        <v>3254</v>
      </c>
    </row>
    <row r="3308" spans="1:4" x14ac:dyDescent="0.35">
      <c r="A3308">
        <v>1796</v>
      </c>
      <c r="B3308" t="s">
        <v>2176</v>
      </c>
      <c r="C3308" t="s">
        <v>101</v>
      </c>
      <c r="D3308" t="s">
        <v>3255</v>
      </c>
    </row>
    <row r="3309" spans="1:4" x14ac:dyDescent="0.35">
      <c r="A3309">
        <v>1796</v>
      </c>
      <c r="B3309" t="s">
        <v>2176</v>
      </c>
      <c r="C3309" t="s">
        <v>101</v>
      </c>
      <c r="D3309" t="s">
        <v>3256</v>
      </c>
    </row>
    <row r="3310" spans="1:4" x14ac:dyDescent="0.35">
      <c r="A3310">
        <v>1797</v>
      </c>
      <c r="B3310" t="s">
        <v>2176</v>
      </c>
      <c r="C3310" t="s">
        <v>101</v>
      </c>
      <c r="D3310" t="s">
        <v>3257</v>
      </c>
    </row>
    <row r="3311" spans="1:4" x14ac:dyDescent="0.35">
      <c r="A3311">
        <v>1797</v>
      </c>
      <c r="B3311" t="s">
        <v>2176</v>
      </c>
      <c r="C3311" t="s">
        <v>101</v>
      </c>
      <c r="D3311" t="s">
        <v>3258</v>
      </c>
    </row>
    <row r="3312" spans="1:4" x14ac:dyDescent="0.35">
      <c r="A3312">
        <v>1797</v>
      </c>
      <c r="B3312" t="s">
        <v>2176</v>
      </c>
      <c r="C3312" t="s">
        <v>101</v>
      </c>
      <c r="D3312" t="s">
        <v>3259</v>
      </c>
    </row>
    <row r="3313" spans="1:4" x14ac:dyDescent="0.35">
      <c r="A3313">
        <v>1797</v>
      </c>
      <c r="B3313" t="s">
        <v>2176</v>
      </c>
      <c r="C3313" t="s">
        <v>101</v>
      </c>
      <c r="D3313" t="s">
        <v>3260</v>
      </c>
    </row>
    <row r="3314" spans="1:4" x14ac:dyDescent="0.35">
      <c r="A3314">
        <v>1797</v>
      </c>
      <c r="B3314" t="s">
        <v>2176</v>
      </c>
      <c r="C3314" t="s">
        <v>101</v>
      </c>
      <c r="D3314" t="s">
        <v>3261</v>
      </c>
    </row>
    <row r="3315" spans="1:4" x14ac:dyDescent="0.35">
      <c r="A3315">
        <v>1797</v>
      </c>
      <c r="B3315" t="s">
        <v>2176</v>
      </c>
      <c r="C3315" t="s">
        <v>101</v>
      </c>
      <c r="D3315" t="s">
        <v>3262</v>
      </c>
    </row>
    <row r="3316" spans="1:4" x14ac:dyDescent="0.35">
      <c r="A3316">
        <v>1798</v>
      </c>
      <c r="B3316" t="s">
        <v>2176</v>
      </c>
      <c r="C3316" t="s">
        <v>26</v>
      </c>
      <c r="D3316" t="s">
        <v>3263</v>
      </c>
    </row>
    <row r="3317" spans="1:4" x14ac:dyDescent="0.35">
      <c r="A3317">
        <v>1798</v>
      </c>
      <c r="B3317" t="s">
        <v>2176</v>
      </c>
      <c r="C3317" t="s">
        <v>26</v>
      </c>
      <c r="D3317" t="s">
        <v>3264</v>
      </c>
    </row>
    <row r="3318" spans="1:4" x14ac:dyDescent="0.35">
      <c r="A3318">
        <v>1798</v>
      </c>
      <c r="B3318" t="s">
        <v>2176</v>
      </c>
      <c r="C3318" t="s">
        <v>26</v>
      </c>
      <c r="D3318" t="s">
        <v>3265</v>
      </c>
    </row>
    <row r="3319" spans="1:4" x14ac:dyDescent="0.35">
      <c r="A3319">
        <v>1798</v>
      </c>
      <c r="B3319" t="s">
        <v>2176</v>
      </c>
      <c r="C3319" t="s">
        <v>26</v>
      </c>
      <c r="D3319" t="s">
        <v>3266</v>
      </c>
    </row>
    <row r="3320" spans="1:4" x14ac:dyDescent="0.35">
      <c r="A3320">
        <v>1798</v>
      </c>
      <c r="B3320" t="s">
        <v>2176</v>
      </c>
      <c r="C3320" t="s">
        <v>26</v>
      </c>
      <c r="D3320" t="s">
        <v>3267</v>
      </c>
    </row>
    <row r="3321" spans="1:4" x14ac:dyDescent="0.35">
      <c r="A3321">
        <v>1798</v>
      </c>
      <c r="B3321" t="s">
        <v>2176</v>
      </c>
      <c r="C3321" t="s">
        <v>26</v>
      </c>
      <c r="D3321" t="s">
        <v>3268</v>
      </c>
    </row>
    <row r="3322" spans="1:4" x14ac:dyDescent="0.35">
      <c r="A3322">
        <v>1799</v>
      </c>
      <c r="B3322" t="s">
        <v>2176</v>
      </c>
      <c r="C3322" t="s">
        <v>1</v>
      </c>
      <c r="D3322" t="s">
        <v>3269</v>
      </c>
    </row>
    <row r="3323" spans="1:4" x14ac:dyDescent="0.35">
      <c r="A3323">
        <v>1799</v>
      </c>
      <c r="B3323" t="s">
        <v>2176</v>
      </c>
      <c r="C3323" t="s">
        <v>1</v>
      </c>
    </row>
    <row r="3324" spans="1:4" x14ac:dyDescent="0.35">
      <c r="A3324">
        <v>1799</v>
      </c>
      <c r="B3324" t="s">
        <v>2176</v>
      </c>
      <c r="C3324" t="s">
        <v>1</v>
      </c>
      <c r="D3324" t="s">
        <v>3270</v>
      </c>
    </row>
    <row r="3325" spans="1:4" x14ac:dyDescent="0.35">
      <c r="A3325">
        <v>1799</v>
      </c>
      <c r="B3325" t="s">
        <v>2176</v>
      </c>
      <c r="C3325" t="s">
        <v>1</v>
      </c>
      <c r="D3325" t="s">
        <v>3271</v>
      </c>
    </row>
    <row r="3326" spans="1:4" x14ac:dyDescent="0.35">
      <c r="A3326">
        <v>1799</v>
      </c>
      <c r="B3326" t="s">
        <v>2176</v>
      </c>
      <c r="C3326" t="s">
        <v>1</v>
      </c>
      <c r="D3326" t="s">
        <v>3272</v>
      </c>
    </row>
    <row r="3327" spans="1:4" x14ac:dyDescent="0.35">
      <c r="A3327">
        <v>1799</v>
      </c>
      <c r="B3327" t="s">
        <v>2176</v>
      </c>
      <c r="C3327" t="s">
        <v>1</v>
      </c>
      <c r="D3327" t="s">
        <v>3273</v>
      </c>
    </row>
    <row r="3328" spans="1:4" x14ac:dyDescent="0.35">
      <c r="A3328">
        <v>1800</v>
      </c>
      <c r="B3328" t="s">
        <v>2176</v>
      </c>
      <c r="C3328" t="s">
        <v>14</v>
      </c>
      <c r="D3328" t="s">
        <v>3274</v>
      </c>
    </row>
    <row r="3329" spans="1:4" x14ac:dyDescent="0.35">
      <c r="A3329">
        <v>1800</v>
      </c>
      <c r="B3329" t="s">
        <v>2176</v>
      </c>
      <c r="C3329" t="s">
        <v>14</v>
      </c>
      <c r="D3329" t="s">
        <v>3275</v>
      </c>
    </row>
    <row r="3330" spans="1:4" x14ac:dyDescent="0.35">
      <c r="A3330">
        <v>1800</v>
      </c>
      <c r="B3330" t="s">
        <v>2176</v>
      </c>
      <c r="C3330" t="s">
        <v>14</v>
      </c>
      <c r="D3330" t="s">
        <v>3276</v>
      </c>
    </row>
    <row r="3331" spans="1:4" x14ac:dyDescent="0.35">
      <c r="A3331">
        <v>1800</v>
      </c>
      <c r="B3331" t="s">
        <v>2176</v>
      </c>
      <c r="C3331" t="s">
        <v>14</v>
      </c>
      <c r="D3331" t="s">
        <v>3277</v>
      </c>
    </row>
    <row r="3332" spans="1:4" x14ac:dyDescent="0.35">
      <c r="A3332">
        <v>1800</v>
      </c>
      <c r="B3332" t="s">
        <v>2176</v>
      </c>
      <c r="C3332" t="s">
        <v>14</v>
      </c>
      <c r="D3332" t="s">
        <v>3278</v>
      </c>
    </row>
    <row r="3333" spans="1:4" x14ac:dyDescent="0.35">
      <c r="A3333">
        <v>1800</v>
      </c>
      <c r="B3333" t="s">
        <v>2176</v>
      </c>
      <c r="C3333" t="s">
        <v>14</v>
      </c>
      <c r="D3333" t="s">
        <v>3279</v>
      </c>
    </row>
    <row r="3334" spans="1:4" x14ac:dyDescent="0.35">
      <c r="A3334">
        <v>1801</v>
      </c>
      <c r="B3334" t="s">
        <v>2176</v>
      </c>
      <c r="C3334" t="s">
        <v>26</v>
      </c>
      <c r="D3334" t="s">
        <v>3280</v>
      </c>
    </row>
    <row r="3335" spans="1:4" x14ac:dyDescent="0.35">
      <c r="A3335">
        <v>1801</v>
      </c>
      <c r="B3335" t="s">
        <v>2176</v>
      </c>
      <c r="C3335" t="s">
        <v>26</v>
      </c>
      <c r="D3335" t="s">
        <v>3281</v>
      </c>
    </row>
    <row r="3336" spans="1:4" x14ac:dyDescent="0.35">
      <c r="A3336">
        <v>1801</v>
      </c>
      <c r="B3336" t="s">
        <v>2176</v>
      </c>
      <c r="C3336" t="s">
        <v>26</v>
      </c>
      <c r="D3336" t="s">
        <v>3282</v>
      </c>
    </row>
    <row r="3337" spans="1:4" x14ac:dyDescent="0.35">
      <c r="A3337">
        <v>1801</v>
      </c>
      <c r="B3337" t="s">
        <v>2176</v>
      </c>
      <c r="C3337" t="s">
        <v>26</v>
      </c>
      <c r="D3337" t="s">
        <v>3283</v>
      </c>
    </row>
    <row r="3338" spans="1:4" x14ac:dyDescent="0.35">
      <c r="A3338">
        <v>1801</v>
      </c>
      <c r="B3338" t="s">
        <v>2176</v>
      </c>
      <c r="C3338" t="s">
        <v>26</v>
      </c>
      <c r="D3338" t="s">
        <v>3284</v>
      </c>
    </row>
    <row r="3339" spans="1:4" x14ac:dyDescent="0.35">
      <c r="A3339">
        <v>1801</v>
      </c>
      <c r="B3339" t="s">
        <v>2176</v>
      </c>
      <c r="C3339" t="s">
        <v>26</v>
      </c>
      <c r="D3339" t="s">
        <v>3285</v>
      </c>
    </row>
    <row r="3340" spans="1:4" x14ac:dyDescent="0.35">
      <c r="A3340">
        <v>1802</v>
      </c>
      <c r="B3340" t="s">
        <v>2176</v>
      </c>
      <c r="C3340" t="s">
        <v>1</v>
      </c>
      <c r="D3340" t="s">
        <v>3286</v>
      </c>
    </row>
    <row r="3341" spans="1:4" x14ac:dyDescent="0.35">
      <c r="A3341">
        <v>1802</v>
      </c>
      <c r="B3341" t="s">
        <v>2176</v>
      </c>
      <c r="C3341" t="s">
        <v>1</v>
      </c>
      <c r="D3341" t="s">
        <v>3287</v>
      </c>
    </row>
    <row r="3342" spans="1:4" x14ac:dyDescent="0.35">
      <c r="A3342">
        <v>1802</v>
      </c>
      <c r="B3342" t="s">
        <v>2176</v>
      </c>
      <c r="C3342" t="s">
        <v>1</v>
      </c>
      <c r="D3342" t="s">
        <v>3288</v>
      </c>
    </row>
    <row r="3343" spans="1:4" x14ac:dyDescent="0.35">
      <c r="A3343">
        <v>1802</v>
      </c>
      <c r="B3343" t="s">
        <v>2176</v>
      </c>
      <c r="C3343" t="s">
        <v>1</v>
      </c>
      <c r="D3343" t="s">
        <v>3289</v>
      </c>
    </row>
    <row r="3344" spans="1:4" x14ac:dyDescent="0.35">
      <c r="A3344">
        <v>1802</v>
      </c>
      <c r="B3344" t="s">
        <v>2176</v>
      </c>
      <c r="C3344" t="s">
        <v>1</v>
      </c>
      <c r="D3344" t="s">
        <v>3290</v>
      </c>
    </row>
    <row r="3345" spans="1:4" x14ac:dyDescent="0.35">
      <c r="A3345">
        <v>1802</v>
      </c>
      <c r="B3345" t="s">
        <v>2176</v>
      </c>
      <c r="C3345" t="s">
        <v>1</v>
      </c>
      <c r="D3345" t="s">
        <v>3291</v>
      </c>
    </row>
    <row r="3346" spans="1:4" x14ac:dyDescent="0.35">
      <c r="A3346">
        <v>1803</v>
      </c>
      <c r="B3346" t="s">
        <v>2176</v>
      </c>
      <c r="C3346" t="s">
        <v>1</v>
      </c>
      <c r="D3346" t="s">
        <v>3292</v>
      </c>
    </row>
    <row r="3347" spans="1:4" x14ac:dyDescent="0.35">
      <c r="A3347">
        <v>1803</v>
      </c>
      <c r="B3347" t="s">
        <v>2176</v>
      </c>
      <c r="C3347" t="s">
        <v>1</v>
      </c>
      <c r="D3347" t="s">
        <v>3293</v>
      </c>
    </row>
    <row r="3348" spans="1:4" x14ac:dyDescent="0.35">
      <c r="A3348">
        <v>1803</v>
      </c>
      <c r="B3348" t="s">
        <v>2176</v>
      </c>
      <c r="C3348" t="s">
        <v>1</v>
      </c>
      <c r="D3348" t="s">
        <v>3294</v>
      </c>
    </row>
    <row r="3349" spans="1:4" x14ac:dyDescent="0.35">
      <c r="A3349">
        <v>1803</v>
      </c>
      <c r="B3349" t="s">
        <v>2176</v>
      </c>
      <c r="C3349" t="s">
        <v>1</v>
      </c>
      <c r="D3349" t="s">
        <v>3295</v>
      </c>
    </row>
    <row r="3350" spans="1:4" x14ac:dyDescent="0.35">
      <c r="A3350">
        <v>1804</v>
      </c>
      <c r="B3350" t="s">
        <v>2176</v>
      </c>
      <c r="C3350" t="s">
        <v>1</v>
      </c>
      <c r="D3350" t="s">
        <v>3296</v>
      </c>
    </row>
    <row r="3351" spans="1:4" x14ac:dyDescent="0.35">
      <c r="A3351">
        <v>1804</v>
      </c>
      <c r="B3351" t="s">
        <v>2176</v>
      </c>
      <c r="C3351" t="s">
        <v>1</v>
      </c>
      <c r="D3351" t="s">
        <v>3297</v>
      </c>
    </row>
    <row r="3352" spans="1:4" x14ac:dyDescent="0.35">
      <c r="A3352">
        <v>1804</v>
      </c>
      <c r="B3352" t="s">
        <v>2176</v>
      </c>
      <c r="C3352" t="s">
        <v>1</v>
      </c>
      <c r="D3352" t="s">
        <v>3298</v>
      </c>
    </row>
    <row r="3353" spans="1:4" x14ac:dyDescent="0.35">
      <c r="A3353">
        <v>1804</v>
      </c>
      <c r="B3353" t="s">
        <v>2176</v>
      </c>
      <c r="C3353" t="s">
        <v>1</v>
      </c>
      <c r="D3353" t="s">
        <v>3299</v>
      </c>
    </row>
    <row r="3354" spans="1:4" x14ac:dyDescent="0.35">
      <c r="A3354">
        <v>1804</v>
      </c>
      <c r="B3354" t="s">
        <v>2176</v>
      </c>
      <c r="C3354" t="s">
        <v>1</v>
      </c>
      <c r="D3354" t="s">
        <v>3300</v>
      </c>
    </row>
    <row r="3355" spans="1:4" x14ac:dyDescent="0.35">
      <c r="A3355">
        <v>1804</v>
      </c>
      <c r="B3355" t="s">
        <v>2176</v>
      </c>
      <c r="C3355" t="s">
        <v>1</v>
      </c>
      <c r="D3355" t="s">
        <v>3301</v>
      </c>
    </row>
    <row r="3356" spans="1:4" x14ac:dyDescent="0.35">
      <c r="A3356">
        <v>1805</v>
      </c>
      <c r="B3356" t="s">
        <v>2176</v>
      </c>
      <c r="C3356" t="s">
        <v>26</v>
      </c>
      <c r="D3356" t="s">
        <v>3302</v>
      </c>
    </row>
    <row r="3357" spans="1:4" x14ac:dyDescent="0.35">
      <c r="A3357">
        <v>1805</v>
      </c>
      <c r="B3357" t="s">
        <v>2176</v>
      </c>
      <c r="C3357" t="s">
        <v>26</v>
      </c>
      <c r="D3357" t="s">
        <v>3303</v>
      </c>
    </row>
    <row r="3358" spans="1:4" x14ac:dyDescent="0.35">
      <c r="A3358">
        <v>1805</v>
      </c>
      <c r="B3358" t="s">
        <v>2176</v>
      </c>
      <c r="C3358" t="s">
        <v>26</v>
      </c>
      <c r="D3358" t="s">
        <v>3304</v>
      </c>
    </row>
    <row r="3359" spans="1:4" x14ac:dyDescent="0.35">
      <c r="A3359">
        <v>1805</v>
      </c>
      <c r="B3359" t="s">
        <v>2176</v>
      </c>
      <c r="C3359" t="s">
        <v>26</v>
      </c>
      <c r="D3359" t="s">
        <v>3305</v>
      </c>
    </row>
    <row r="3360" spans="1:4" x14ac:dyDescent="0.35">
      <c r="A3360">
        <v>1805</v>
      </c>
      <c r="B3360" t="s">
        <v>2176</v>
      </c>
      <c r="C3360" t="s">
        <v>26</v>
      </c>
      <c r="D3360" t="s">
        <v>3306</v>
      </c>
    </row>
    <row r="3361" spans="1:4" x14ac:dyDescent="0.35">
      <c r="A3361">
        <v>1806</v>
      </c>
      <c r="B3361" t="s">
        <v>2176</v>
      </c>
      <c r="C3361" t="s">
        <v>26</v>
      </c>
      <c r="D3361" t="s">
        <v>3307</v>
      </c>
    </row>
    <row r="3362" spans="1:4" x14ac:dyDescent="0.35">
      <c r="A3362">
        <v>1806</v>
      </c>
      <c r="B3362" t="s">
        <v>2176</v>
      </c>
      <c r="C3362" t="s">
        <v>26</v>
      </c>
      <c r="D3362" t="s">
        <v>3308</v>
      </c>
    </row>
    <row r="3363" spans="1:4" x14ac:dyDescent="0.35">
      <c r="A3363">
        <v>1806</v>
      </c>
      <c r="B3363" t="s">
        <v>2176</v>
      </c>
      <c r="C3363" t="s">
        <v>26</v>
      </c>
      <c r="D3363" t="s">
        <v>3309</v>
      </c>
    </row>
    <row r="3364" spans="1:4" x14ac:dyDescent="0.35">
      <c r="A3364">
        <v>1806</v>
      </c>
      <c r="B3364" t="s">
        <v>2176</v>
      </c>
      <c r="C3364" t="s">
        <v>26</v>
      </c>
      <c r="D3364" t="s">
        <v>3310</v>
      </c>
    </row>
    <row r="3365" spans="1:4" x14ac:dyDescent="0.35">
      <c r="A3365">
        <v>1806</v>
      </c>
      <c r="B3365" t="s">
        <v>2176</v>
      </c>
      <c r="C3365" t="s">
        <v>26</v>
      </c>
      <c r="D3365" t="s">
        <v>3311</v>
      </c>
    </row>
    <row r="3366" spans="1:4" x14ac:dyDescent="0.35">
      <c r="A3366">
        <v>1806</v>
      </c>
      <c r="B3366" t="s">
        <v>2176</v>
      </c>
      <c r="C3366" t="s">
        <v>26</v>
      </c>
      <c r="D3366" t="s">
        <v>3312</v>
      </c>
    </row>
    <row r="3367" spans="1:4" x14ac:dyDescent="0.35">
      <c r="A3367">
        <v>1807</v>
      </c>
      <c r="B3367" t="s">
        <v>2176</v>
      </c>
      <c r="C3367" t="s">
        <v>101</v>
      </c>
      <c r="D3367" t="s">
        <v>3313</v>
      </c>
    </row>
    <row r="3368" spans="1:4" x14ac:dyDescent="0.35">
      <c r="A3368">
        <v>1807</v>
      </c>
      <c r="B3368" t="s">
        <v>2176</v>
      </c>
      <c r="C3368" t="s">
        <v>101</v>
      </c>
      <c r="D3368" t="s">
        <v>3314</v>
      </c>
    </row>
    <row r="3369" spans="1:4" x14ac:dyDescent="0.35">
      <c r="A3369">
        <v>1807</v>
      </c>
      <c r="B3369" t="s">
        <v>2176</v>
      </c>
      <c r="C3369" t="s">
        <v>101</v>
      </c>
      <c r="D3369" t="s">
        <v>3315</v>
      </c>
    </row>
    <row r="3370" spans="1:4" x14ac:dyDescent="0.35">
      <c r="A3370">
        <v>1807</v>
      </c>
      <c r="B3370" t="s">
        <v>2176</v>
      </c>
      <c r="C3370" t="s">
        <v>101</v>
      </c>
      <c r="D3370" t="s">
        <v>3316</v>
      </c>
    </row>
    <row r="3371" spans="1:4" x14ac:dyDescent="0.35">
      <c r="A3371">
        <v>1807</v>
      </c>
      <c r="B3371" t="s">
        <v>2176</v>
      </c>
      <c r="C3371" t="s">
        <v>101</v>
      </c>
      <c r="D3371" t="s">
        <v>3317</v>
      </c>
    </row>
    <row r="3372" spans="1:4" x14ac:dyDescent="0.35">
      <c r="A3372">
        <v>1808</v>
      </c>
      <c r="B3372" t="s">
        <v>2176</v>
      </c>
      <c r="C3372" t="s">
        <v>14</v>
      </c>
      <c r="D3372" t="s">
        <v>3318</v>
      </c>
    </row>
    <row r="3373" spans="1:4" x14ac:dyDescent="0.35">
      <c r="A3373">
        <v>1808</v>
      </c>
      <c r="B3373" t="s">
        <v>2176</v>
      </c>
      <c r="C3373" t="s">
        <v>14</v>
      </c>
      <c r="D3373" t="s">
        <v>3319</v>
      </c>
    </row>
    <row r="3374" spans="1:4" x14ac:dyDescent="0.35">
      <c r="A3374">
        <v>1808</v>
      </c>
      <c r="B3374" t="s">
        <v>2176</v>
      </c>
      <c r="C3374" t="s">
        <v>14</v>
      </c>
      <c r="D3374" t="s">
        <v>3320</v>
      </c>
    </row>
    <row r="3375" spans="1:4" x14ac:dyDescent="0.35">
      <c r="A3375">
        <v>1808</v>
      </c>
      <c r="B3375" t="s">
        <v>2176</v>
      </c>
      <c r="C3375" t="s">
        <v>14</v>
      </c>
      <c r="D3375" t="s">
        <v>3321</v>
      </c>
    </row>
    <row r="3376" spans="1:4" x14ac:dyDescent="0.35">
      <c r="A3376">
        <v>1808</v>
      </c>
      <c r="B3376" t="s">
        <v>2176</v>
      </c>
      <c r="C3376" t="s">
        <v>14</v>
      </c>
      <c r="D3376" t="s">
        <v>3322</v>
      </c>
    </row>
    <row r="3377" spans="1:4" x14ac:dyDescent="0.35">
      <c r="A3377">
        <v>1808</v>
      </c>
      <c r="B3377" t="s">
        <v>2176</v>
      </c>
      <c r="C3377" t="s">
        <v>14</v>
      </c>
      <c r="D3377" t="s">
        <v>3323</v>
      </c>
    </row>
    <row r="3378" spans="1:4" x14ac:dyDescent="0.35">
      <c r="A3378">
        <v>1809</v>
      </c>
      <c r="B3378" t="s">
        <v>2176</v>
      </c>
      <c r="C3378" t="s">
        <v>14</v>
      </c>
      <c r="D3378" t="s">
        <v>3324</v>
      </c>
    </row>
    <row r="3379" spans="1:4" x14ac:dyDescent="0.35">
      <c r="A3379">
        <v>1809</v>
      </c>
      <c r="B3379" t="s">
        <v>2176</v>
      </c>
      <c r="C3379" t="s">
        <v>14</v>
      </c>
      <c r="D3379" t="s">
        <v>3325</v>
      </c>
    </row>
    <row r="3380" spans="1:4" x14ac:dyDescent="0.35">
      <c r="A3380">
        <v>1809</v>
      </c>
      <c r="B3380" t="s">
        <v>2176</v>
      </c>
      <c r="C3380" t="s">
        <v>14</v>
      </c>
      <c r="D3380" t="s">
        <v>3326</v>
      </c>
    </row>
    <row r="3381" spans="1:4" x14ac:dyDescent="0.35">
      <c r="A3381">
        <v>1809</v>
      </c>
      <c r="B3381" t="s">
        <v>2176</v>
      </c>
      <c r="C3381" t="s">
        <v>14</v>
      </c>
      <c r="D3381" t="s">
        <v>3327</v>
      </c>
    </row>
    <row r="3382" spans="1:4" x14ac:dyDescent="0.35">
      <c r="A3382">
        <v>1809</v>
      </c>
      <c r="B3382" t="s">
        <v>2176</v>
      </c>
      <c r="C3382" t="s">
        <v>14</v>
      </c>
      <c r="D3382" t="s">
        <v>3328</v>
      </c>
    </row>
    <row r="3383" spans="1:4" x14ac:dyDescent="0.35">
      <c r="A3383">
        <v>1809</v>
      </c>
      <c r="B3383" t="s">
        <v>2176</v>
      </c>
      <c r="C3383" t="s">
        <v>14</v>
      </c>
      <c r="D3383" t="s">
        <v>3329</v>
      </c>
    </row>
    <row r="3384" spans="1:4" x14ac:dyDescent="0.35">
      <c r="A3384">
        <v>1810</v>
      </c>
      <c r="B3384" t="s">
        <v>2176</v>
      </c>
      <c r="C3384" t="s">
        <v>101</v>
      </c>
      <c r="D3384" t="s">
        <v>3330</v>
      </c>
    </row>
    <row r="3385" spans="1:4" x14ac:dyDescent="0.35">
      <c r="A3385">
        <v>1810</v>
      </c>
      <c r="B3385" t="s">
        <v>2176</v>
      </c>
      <c r="C3385" t="s">
        <v>101</v>
      </c>
      <c r="D3385" t="s">
        <v>3331</v>
      </c>
    </row>
    <row r="3386" spans="1:4" x14ac:dyDescent="0.35">
      <c r="A3386">
        <v>1810</v>
      </c>
      <c r="B3386" t="s">
        <v>2176</v>
      </c>
      <c r="C3386" t="s">
        <v>101</v>
      </c>
      <c r="D3386" t="s">
        <v>3332</v>
      </c>
    </row>
    <row r="3387" spans="1:4" x14ac:dyDescent="0.35">
      <c r="A3387">
        <v>1810</v>
      </c>
      <c r="B3387" t="s">
        <v>2176</v>
      </c>
      <c r="C3387" t="s">
        <v>101</v>
      </c>
      <c r="D3387" t="s">
        <v>3333</v>
      </c>
    </row>
    <row r="3388" spans="1:4" x14ac:dyDescent="0.35">
      <c r="A3388">
        <v>1810</v>
      </c>
      <c r="B3388" t="s">
        <v>2176</v>
      </c>
      <c r="C3388" t="s">
        <v>101</v>
      </c>
      <c r="D3388" t="s">
        <v>3334</v>
      </c>
    </row>
    <row r="3389" spans="1:4" x14ac:dyDescent="0.35">
      <c r="A3389">
        <v>1810</v>
      </c>
      <c r="B3389" t="s">
        <v>2176</v>
      </c>
      <c r="C3389" t="s">
        <v>101</v>
      </c>
      <c r="D3389" t="s">
        <v>3335</v>
      </c>
    </row>
    <row r="3390" spans="1:4" x14ac:dyDescent="0.35">
      <c r="A3390">
        <v>1811</v>
      </c>
      <c r="B3390" t="s">
        <v>2176</v>
      </c>
      <c r="C3390" t="s">
        <v>1</v>
      </c>
      <c r="D3390" t="s">
        <v>3336</v>
      </c>
    </row>
    <row r="3391" spans="1:4" x14ac:dyDescent="0.35">
      <c r="A3391">
        <v>1811</v>
      </c>
      <c r="B3391" t="s">
        <v>2176</v>
      </c>
      <c r="C3391" t="s">
        <v>1</v>
      </c>
      <c r="D3391" t="s">
        <v>3337</v>
      </c>
    </row>
    <row r="3392" spans="1:4" x14ac:dyDescent="0.35">
      <c r="A3392">
        <v>1811</v>
      </c>
      <c r="B3392" t="s">
        <v>2176</v>
      </c>
      <c r="C3392" t="s">
        <v>1</v>
      </c>
      <c r="D3392" t="s">
        <v>3338</v>
      </c>
    </row>
    <row r="3393" spans="1:4" x14ac:dyDescent="0.35">
      <c r="A3393">
        <v>1811</v>
      </c>
      <c r="B3393" t="s">
        <v>2176</v>
      </c>
      <c r="C3393" t="s">
        <v>1</v>
      </c>
      <c r="D3393" t="s">
        <v>3339</v>
      </c>
    </row>
    <row r="3394" spans="1:4" x14ac:dyDescent="0.35">
      <c r="A3394">
        <v>1811</v>
      </c>
      <c r="B3394" t="s">
        <v>2176</v>
      </c>
      <c r="C3394" t="s">
        <v>1</v>
      </c>
      <c r="D3394" t="s">
        <v>3340</v>
      </c>
    </row>
    <row r="3395" spans="1:4" x14ac:dyDescent="0.35">
      <c r="A3395">
        <v>1811</v>
      </c>
      <c r="B3395" t="s">
        <v>2176</v>
      </c>
      <c r="C3395" t="s">
        <v>1</v>
      </c>
      <c r="D3395" t="s">
        <v>3341</v>
      </c>
    </row>
    <row r="3396" spans="1:4" x14ac:dyDescent="0.35">
      <c r="A3396">
        <v>1812</v>
      </c>
      <c r="B3396" t="s">
        <v>2176</v>
      </c>
      <c r="C3396" t="s">
        <v>1</v>
      </c>
      <c r="D3396" t="s">
        <v>3342</v>
      </c>
    </row>
    <row r="3397" spans="1:4" x14ac:dyDescent="0.35">
      <c r="A3397">
        <v>1812</v>
      </c>
      <c r="B3397" t="s">
        <v>2176</v>
      </c>
      <c r="C3397" t="s">
        <v>1</v>
      </c>
      <c r="D3397" t="s">
        <v>3343</v>
      </c>
    </row>
    <row r="3398" spans="1:4" x14ac:dyDescent="0.35">
      <c r="A3398">
        <v>1812</v>
      </c>
      <c r="B3398" t="s">
        <v>2176</v>
      </c>
      <c r="C3398" t="s">
        <v>1</v>
      </c>
      <c r="D3398" t="s">
        <v>3344</v>
      </c>
    </row>
    <row r="3399" spans="1:4" x14ac:dyDescent="0.35">
      <c r="A3399">
        <v>1812</v>
      </c>
      <c r="B3399" t="s">
        <v>2176</v>
      </c>
      <c r="C3399" t="s">
        <v>1</v>
      </c>
      <c r="D3399" t="s">
        <v>3345</v>
      </c>
    </row>
    <row r="3400" spans="1:4" x14ac:dyDescent="0.35">
      <c r="A3400">
        <v>1812</v>
      </c>
      <c r="B3400" t="s">
        <v>2176</v>
      </c>
      <c r="C3400" t="s">
        <v>1</v>
      </c>
      <c r="D3400" t="s">
        <v>3346</v>
      </c>
    </row>
    <row r="3401" spans="1:4" x14ac:dyDescent="0.35">
      <c r="A3401">
        <v>1812</v>
      </c>
      <c r="B3401" t="s">
        <v>2176</v>
      </c>
      <c r="C3401" t="s">
        <v>1</v>
      </c>
      <c r="D3401" t="s">
        <v>3347</v>
      </c>
    </row>
    <row r="3402" spans="1:4" x14ac:dyDescent="0.35">
      <c r="A3402">
        <v>1813</v>
      </c>
      <c r="B3402" t="s">
        <v>2176</v>
      </c>
      <c r="C3402" t="s">
        <v>101</v>
      </c>
      <c r="D3402" t="s">
        <v>3348</v>
      </c>
    </row>
    <row r="3403" spans="1:4" x14ac:dyDescent="0.35">
      <c r="A3403">
        <v>1813</v>
      </c>
      <c r="B3403" t="s">
        <v>2176</v>
      </c>
      <c r="C3403" t="s">
        <v>101</v>
      </c>
      <c r="D3403" t="s">
        <v>3349</v>
      </c>
    </row>
    <row r="3404" spans="1:4" x14ac:dyDescent="0.35">
      <c r="A3404">
        <v>1813</v>
      </c>
      <c r="B3404" t="s">
        <v>2176</v>
      </c>
      <c r="C3404" t="s">
        <v>101</v>
      </c>
      <c r="D3404" t="s">
        <v>3350</v>
      </c>
    </row>
    <row r="3405" spans="1:4" x14ac:dyDescent="0.35">
      <c r="A3405">
        <v>1813</v>
      </c>
      <c r="B3405" t="s">
        <v>2176</v>
      </c>
      <c r="C3405" t="s">
        <v>101</v>
      </c>
      <c r="D3405" t="s">
        <v>3351</v>
      </c>
    </row>
    <row r="3406" spans="1:4" x14ac:dyDescent="0.35">
      <c r="A3406">
        <v>1813</v>
      </c>
      <c r="B3406" t="s">
        <v>2176</v>
      </c>
      <c r="C3406" t="s">
        <v>101</v>
      </c>
      <c r="D3406" t="s">
        <v>3352</v>
      </c>
    </row>
    <row r="3407" spans="1:4" x14ac:dyDescent="0.35">
      <c r="A3407">
        <v>1814</v>
      </c>
      <c r="B3407" t="s">
        <v>2176</v>
      </c>
      <c r="C3407" t="s">
        <v>101</v>
      </c>
      <c r="D3407" t="s">
        <v>3353</v>
      </c>
    </row>
    <row r="3408" spans="1:4" x14ac:dyDescent="0.35">
      <c r="A3408">
        <v>1814</v>
      </c>
      <c r="B3408" t="s">
        <v>2176</v>
      </c>
      <c r="C3408" t="s">
        <v>101</v>
      </c>
      <c r="D3408" t="s">
        <v>3354</v>
      </c>
    </row>
    <row r="3409" spans="1:4" x14ac:dyDescent="0.35">
      <c r="A3409">
        <v>1814</v>
      </c>
      <c r="B3409" t="s">
        <v>2176</v>
      </c>
      <c r="C3409" t="s">
        <v>101</v>
      </c>
      <c r="D3409" t="s">
        <v>3355</v>
      </c>
    </row>
    <row r="3410" spans="1:4" x14ac:dyDescent="0.35">
      <c r="A3410">
        <v>1814</v>
      </c>
      <c r="B3410" t="s">
        <v>2176</v>
      </c>
      <c r="C3410" t="s">
        <v>101</v>
      </c>
      <c r="D3410" t="s">
        <v>3356</v>
      </c>
    </row>
    <row r="3411" spans="1:4" x14ac:dyDescent="0.35">
      <c r="A3411">
        <v>1814</v>
      </c>
      <c r="B3411" t="s">
        <v>2176</v>
      </c>
      <c r="C3411" t="s">
        <v>101</v>
      </c>
      <c r="D3411" t="s">
        <v>3357</v>
      </c>
    </row>
    <row r="3412" spans="1:4" x14ac:dyDescent="0.35">
      <c r="A3412">
        <v>1814</v>
      </c>
      <c r="B3412" t="s">
        <v>2176</v>
      </c>
      <c r="C3412" t="s">
        <v>101</v>
      </c>
      <c r="D3412" t="s">
        <v>3358</v>
      </c>
    </row>
    <row r="3413" spans="1:4" x14ac:dyDescent="0.35">
      <c r="A3413">
        <v>1815</v>
      </c>
      <c r="B3413" t="s">
        <v>2176</v>
      </c>
      <c r="C3413" t="s">
        <v>101</v>
      </c>
      <c r="D3413" t="s">
        <v>3359</v>
      </c>
    </row>
    <row r="3414" spans="1:4" x14ac:dyDescent="0.35">
      <c r="A3414">
        <v>1815</v>
      </c>
      <c r="B3414" t="s">
        <v>2176</v>
      </c>
      <c r="C3414" t="s">
        <v>101</v>
      </c>
      <c r="D3414" t="s">
        <v>3360</v>
      </c>
    </row>
    <row r="3415" spans="1:4" x14ac:dyDescent="0.35">
      <c r="A3415">
        <v>1815</v>
      </c>
      <c r="B3415" t="s">
        <v>2176</v>
      </c>
      <c r="C3415" t="s">
        <v>101</v>
      </c>
      <c r="D3415" t="s">
        <v>3361</v>
      </c>
    </row>
    <row r="3416" spans="1:4" x14ac:dyDescent="0.35">
      <c r="A3416">
        <v>1815</v>
      </c>
      <c r="B3416" t="s">
        <v>2176</v>
      </c>
      <c r="C3416" t="s">
        <v>101</v>
      </c>
      <c r="D3416" t="s">
        <v>3362</v>
      </c>
    </row>
    <row r="3417" spans="1:4" x14ac:dyDescent="0.35">
      <c r="A3417">
        <v>1815</v>
      </c>
      <c r="B3417" t="s">
        <v>2176</v>
      </c>
      <c r="C3417" t="s">
        <v>101</v>
      </c>
      <c r="D3417" t="s">
        <v>3363</v>
      </c>
    </row>
    <row r="3418" spans="1:4" x14ac:dyDescent="0.35">
      <c r="A3418">
        <v>1815</v>
      </c>
      <c r="B3418" t="s">
        <v>2176</v>
      </c>
      <c r="C3418" t="s">
        <v>101</v>
      </c>
      <c r="D3418" t="s">
        <v>3364</v>
      </c>
    </row>
    <row r="3419" spans="1:4" x14ac:dyDescent="0.35">
      <c r="A3419">
        <v>1816</v>
      </c>
      <c r="B3419" t="s">
        <v>2176</v>
      </c>
      <c r="C3419" t="s">
        <v>1</v>
      </c>
      <c r="D3419" t="s">
        <v>3365</v>
      </c>
    </row>
    <row r="3420" spans="1:4" x14ac:dyDescent="0.35">
      <c r="A3420">
        <v>1816</v>
      </c>
      <c r="B3420" t="s">
        <v>2176</v>
      </c>
      <c r="C3420" t="s">
        <v>1</v>
      </c>
      <c r="D3420" t="s">
        <v>3366</v>
      </c>
    </row>
    <row r="3421" spans="1:4" x14ac:dyDescent="0.35">
      <c r="A3421">
        <v>1816</v>
      </c>
      <c r="B3421" t="s">
        <v>2176</v>
      </c>
      <c r="C3421" t="s">
        <v>1</v>
      </c>
      <c r="D3421" t="s">
        <v>3367</v>
      </c>
    </row>
    <row r="3422" spans="1:4" x14ac:dyDescent="0.35">
      <c r="A3422">
        <v>1816</v>
      </c>
      <c r="B3422" t="s">
        <v>2176</v>
      </c>
      <c r="C3422" t="s">
        <v>1</v>
      </c>
      <c r="D3422" t="s">
        <v>3368</v>
      </c>
    </row>
    <row r="3423" spans="1:4" x14ac:dyDescent="0.35">
      <c r="A3423">
        <v>1816</v>
      </c>
      <c r="B3423" t="s">
        <v>2176</v>
      </c>
      <c r="C3423" t="s">
        <v>1</v>
      </c>
      <c r="D3423" t="s">
        <v>3369</v>
      </c>
    </row>
    <row r="3424" spans="1:4" x14ac:dyDescent="0.35">
      <c r="A3424">
        <v>1816</v>
      </c>
      <c r="B3424" t="s">
        <v>2176</v>
      </c>
      <c r="C3424" t="s">
        <v>1</v>
      </c>
      <c r="D3424" t="s">
        <v>3370</v>
      </c>
    </row>
    <row r="3425" spans="1:4" x14ac:dyDescent="0.35">
      <c r="A3425">
        <v>1817</v>
      </c>
      <c r="B3425" t="s">
        <v>2176</v>
      </c>
      <c r="C3425" t="s">
        <v>1</v>
      </c>
      <c r="D3425" t="s">
        <v>3371</v>
      </c>
    </row>
    <row r="3426" spans="1:4" x14ac:dyDescent="0.35">
      <c r="A3426">
        <v>1817</v>
      </c>
      <c r="B3426" t="s">
        <v>2176</v>
      </c>
      <c r="C3426" t="s">
        <v>1</v>
      </c>
      <c r="D3426" t="s">
        <v>3372</v>
      </c>
    </row>
    <row r="3427" spans="1:4" x14ac:dyDescent="0.35">
      <c r="A3427">
        <v>1817</v>
      </c>
      <c r="B3427" t="s">
        <v>2176</v>
      </c>
      <c r="C3427" t="s">
        <v>1</v>
      </c>
      <c r="D3427" t="s">
        <v>3373</v>
      </c>
    </row>
    <row r="3428" spans="1:4" x14ac:dyDescent="0.35">
      <c r="A3428">
        <v>1817</v>
      </c>
      <c r="B3428" t="s">
        <v>2176</v>
      </c>
      <c r="C3428" t="s">
        <v>1</v>
      </c>
      <c r="D3428" t="s">
        <v>3374</v>
      </c>
    </row>
    <row r="3429" spans="1:4" x14ac:dyDescent="0.35">
      <c r="A3429">
        <v>1817</v>
      </c>
      <c r="B3429" t="s">
        <v>2176</v>
      </c>
      <c r="C3429" t="s">
        <v>1</v>
      </c>
      <c r="D3429" t="s">
        <v>3375</v>
      </c>
    </row>
    <row r="3430" spans="1:4" x14ac:dyDescent="0.35">
      <c r="A3430">
        <v>1817</v>
      </c>
      <c r="B3430" t="s">
        <v>2176</v>
      </c>
      <c r="C3430" t="s">
        <v>1</v>
      </c>
      <c r="D3430" t="s">
        <v>3376</v>
      </c>
    </row>
    <row r="3431" spans="1:4" x14ac:dyDescent="0.35">
      <c r="A3431">
        <v>1818</v>
      </c>
      <c r="B3431" t="s">
        <v>2176</v>
      </c>
      <c r="C3431" t="s">
        <v>1</v>
      </c>
      <c r="D3431" t="s">
        <v>3377</v>
      </c>
    </row>
    <row r="3432" spans="1:4" x14ac:dyDescent="0.35">
      <c r="A3432">
        <v>1818</v>
      </c>
      <c r="B3432" t="s">
        <v>2176</v>
      </c>
      <c r="C3432" t="s">
        <v>1</v>
      </c>
      <c r="D3432" t="s">
        <v>3378</v>
      </c>
    </row>
    <row r="3433" spans="1:4" x14ac:dyDescent="0.35">
      <c r="A3433">
        <v>1818</v>
      </c>
      <c r="B3433" t="s">
        <v>2176</v>
      </c>
      <c r="C3433" t="s">
        <v>1</v>
      </c>
      <c r="D3433" t="s">
        <v>3379</v>
      </c>
    </row>
    <row r="3434" spans="1:4" x14ac:dyDescent="0.35">
      <c r="A3434">
        <v>1818</v>
      </c>
      <c r="B3434" t="s">
        <v>2176</v>
      </c>
      <c r="C3434" t="s">
        <v>1</v>
      </c>
      <c r="D3434" t="s">
        <v>3380</v>
      </c>
    </row>
    <row r="3435" spans="1:4" x14ac:dyDescent="0.35">
      <c r="A3435">
        <v>1818</v>
      </c>
      <c r="B3435" t="s">
        <v>2176</v>
      </c>
      <c r="C3435" t="s">
        <v>1</v>
      </c>
      <c r="D3435" t="s">
        <v>3381</v>
      </c>
    </row>
    <row r="3436" spans="1:4" x14ac:dyDescent="0.35">
      <c r="A3436">
        <v>1818</v>
      </c>
      <c r="B3436" t="s">
        <v>2176</v>
      </c>
      <c r="C3436" t="s">
        <v>1</v>
      </c>
      <c r="D3436" t="s">
        <v>3382</v>
      </c>
    </row>
    <row r="3437" spans="1:4" x14ac:dyDescent="0.35">
      <c r="A3437">
        <v>1819</v>
      </c>
      <c r="B3437" t="s">
        <v>2176</v>
      </c>
      <c r="C3437" t="s">
        <v>1</v>
      </c>
      <c r="D3437" t="s">
        <v>3383</v>
      </c>
    </row>
    <row r="3438" spans="1:4" x14ac:dyDescent="0.35">
      <c r="A3438">
        <v>1819</v>
      </c>
      <c r="B3438" t="s">
        <v>2176</v>
      </c>
      <c r="C3438" t="s">
        <v>1</v>
      </c>
      <c r="D3438" t="s">
        <v>3384</v>
      </c>
    </row>
    <row r="3439" spans="1:4" x14ac:dyDescent="0.35">
      <c r="A3439">
        <v>1819</v>
      </c>
      <c r="B3439" t="s">
        <v>2176</v>
      </c>
      <c r="C3439" t="s">
        <v>1</v>
      </c>
      <c r="D3439" t="s">
        <v>3385</v>
      </c>
    </row>
    <row r="3440" spans="1:4" x14ac:dyDescent="0.35">
      <c r="A3440">
        <v>1819</v>
      </c>
      <c r="B3440" t="s">
        <v>2176</v>
      </c>
      <c r="C3440" t="s">
        <v>1</v>
      </c>
      <c r="D3440" t="s">
        <v>3386</v>
      </c>
    </row>
    <row r="3441" spans="1:4" x14ac:dyDescent="0.35">
      <c r="A3441">
        <v>1819</v>
      </c>
      <c r="B3441" t="s">
        <v>2176</v>
      </c>
      <c r="C3441" t="s">
        <v>1</v>
      </c>
      <c r="D3441" t="s">
        <v>3387</v>
      </c>
    </row>
    <row r="3442" spans="1:4" x14ac:dyDescent="0.35">
      <c r="A3442">
        <v>1819</v>
      </c>
      <c r="B3442" t="s">
        <v>2176</v>
      </c>
      <c r="C3442" t="s">
        <v>1</v>
      </c>
      <c r="D3442" t="s">
        <v>3388</v>
      </c>
    </row>
    <row r="3443" spans="1:4" x14ac:dyDescent="0.35">
      <c r="A3443">
        <v>1820</v>
      </c>
      <c r="B3443" t="s">
        <v>2176</v>
      </c>
      <c r="C3443" t="s">
        <v>1</v>
      </c>
      <c r="D3443" t="s">
        <v>3389</v>
      </c>
    </row>
    <row r="3444" spans="1:4" x14ac:dyDescent="0.35">
      <c r="A3444">
        <v>1820</v>
      </c>
      <c r="B3444" t="s">
        <v>2176</v>
      </c>
      <c r="C3444" t="s">
        <v>1</v>
      </c>
      <c r="D3444" t="s">
        <v>3390</v>
      </c>
    </row>
    <row r="3445" spans="1:4" x14ac:dyDescent="0.35">
      <c r="A3445">
        <v>1820</v>
      </c>
      <c r="B3445" t="s">
        <v>2176</v>
      </c>
      <c r="C3445" t="s">
        <v>1</v>
      </c>
      <c r="D3445" t="s">
        <v>3391</v>
      </c>
    </row>
    <row r="3446" spans="1:4" x14ac:dyDescent="0.35">
      <c r="A3446">
        <v>1820</v>
      </c>
      <c r="B3446" t="s">
        <v>2176</v>
      </c>
      <c r="C3446" t="s">
        <v>1</v>
      </c>
      <c r="D3446" t="s">
        <v>3392</v>
      </c>
    </row>
    <row r="3447" spans="1:4" x14ac:dyDescent="0.35">
      <c r="A3447">
        <v>1820</v>
      </c>
      <c r="B3447" t="s">
        <v>2176</v>
      </c>
      <c r="C3447" t="s">
        <v>1</v>
      </c>
      <c r="D3447" t="s">
        <v>3393</v>
      </c>
    </row>
    <row r="3448" spans="1:4" x14ac:dyDescent="0.35">
      <c r="A3448">
        <v>1820</v>
      </c>
      <c r="B3448" t="s">
        <v>2176</v>
      </c>
      <c r="C3448" t="s">
        <v>1</v>
      </c>
      <c r="D3448" t="s">
        <v>3394</v>
      </c>
    </row>
    <row r="3449" spans="1:4" x14ac:dyDescent="0.35">
      <c r="A3449">
        <v>1821</v>
      </c>
      <c r="B3449" t="s">
        <v>2176</v>
      </c>
      <c r="C3449" t="s">
        <v>101</v>
      </c>
      <c r="D3449" t="s">
        <v>3395</v>
      </c>
    </row>
    <row r="3450" spans="1:4" x14ac:dyDescent="0.35">
      <c r="A3450">
        <v>1821</v>
      </c>
      <c r="B3450" t="s">
        <v>2176</v>
      </c>
      <c r="C3450" t="s">
        <v>101</v>
      </c>
      <c r="D3450" t="s">
        <v>3396</v>
      </c>
    </row>
    <row r="3451" spans="1:4" x14ac:dyDescent="0.35">
      <c r="A3451">
        <v>1821</v>
      </c>
      <c r="B3451" t="s">
        <v>2176</v>
      </c>
      <c r="C3451" t="s">
        <v>101</v>
      </c>
      <c r="D3451" t="s">
        <v>3397</v>
      </c>
    </row>
    <row r="3452" spans="1:4" x14ac:dyDescent="0.35">
      <c r="A3452">
        <v>1821</v>
      </c>
      <c r="B3452" t="s">
        <v>2176</v>
      </c>
      <c r="C3452" t="s">
        <v>101</v>
      </c>
      <c r="D3452" t="s">
        <v>1370</v>
      </c>
    </row>
    <row r="3453" spans="1:4" x14ac:dyDescent="0.35">
      <c r="A3453">
        <v>1822</v>
      </c>
      <c r="B3453" t="s">
        <v>2176</v>
      </c>
      <c r="C3453" t="s">
        <v>14</v>
      </c>
      <c r="D3453" t="s">
        <v>3398</v>
      </c>
    </row>
    <row r="3454" spans="1:4" x14ac:dyDescent="0.35">
      <c r="A3454">
        <v>1822</v>
      </c>
      <c r="B3454" t="s">
        <v>2176</v>
      </c>
      <c r="C3454" t="s">
        <v>14</v>
      </c>
      <c r="D3454" t="s">
        <v>3399</v>
      </c>
    </row>
    <row r="3455" spans="1:4" x14ac:dyDescent="0.35">
      <c r="A3455">
        <v>1822</v>
      </c>
      <c r="B3455" t="s">
        <v>2176</v>
      </c>
      <c r="C3455" t="s">
        <v>14</v>
      </c>
      <c r="D3455" t="s">
        <v>3400</v>
      </c>
    </row>
    <row r="3456" spans="1:4" x14ac:dyDescent="0.35">
      <c r="A3456">
        <v>1822</v>
      </c>
      <c r="B3456" t="s">
        <v>2176</v>
      </c>
      <c r="C3456" t="s">
        <v>14</v>
      </c>
      <c r="D3456" t="s">
        <v>3401</v>
      </c>
    </row>
    <row r="3457" spans="1:4" x14ac:dyDescent="0.35">
      <c r="A3457">
        <v>1822</v>
      </c>
      <c r="B3457" t="s">
        <v>2176</v>
      </c>
      <c r="C3457" t="s">
        <v>14</v>
      </c>
      <c r="D3457" t="s">
        <v>3402</v>
      </c>
    </row>
    <row r="3458" spans="1:4" x14ac:dyDescent="0.35">
      <c r="A3458">
        <v>1822</v>
      </c>
      <c r="B3458" t="s">
        <v>2176</v>
      </c>
      <c r="C3458" t="s">
        <v>14</v>
      </c>
      <c r="D3458" t="s">
        <v>3403</v>
      </c>
    </row>
    <row r="3459" spans="1:4" x14ac:dyDescent="0.35">
      <c r="A3459">
        <v>1823</v>
      </c>
      <c r="B3459" t="s">
        <v>2176</v>
      </c>
      <c r="C3459" t="s">
        <v>101</v>
      </c>
      <c r="D3459" t="s">
        <v>3404</v>
      </c>
    </row>
    <row r="3460" spans="1:4" x14ac:dyDescent="0.35">
      <c r="A3460">
        <v>1823</v>
      </c>
      <c r="B3460" t="s">
        <v>2176</v>
      </c>
      <c r="C3460" t="s">
        <v>101</v>
      </c>
      <c r="D3460" t="s">
        <v>3405</v>
      </c>
    </row>
    <row r="3461" spans="1:4" x14ac:dyDescent="0.35">
      <c r="A3461">
        <v>1823</v>
      </c>
      <c r="B3461" t="s">
        <v>2176</v>
      </c>
      <c r="C3461" t="s">
        <v>101</v>
      </c>
      <c r="D3461" t="s">
        <v>3406</v>
      </c>
    </row>
    <row r="3462" spans="1:4" x14ac:dyDescent="0.35">
      <c r="A3462">
        <v>1823</v>
      </c>
      <c r="B3462" t="s">
        <v>2176</v>
      </c>
      <c r="C3462" t="s">
        <v>101</v>
      </c>
      <c r="D3462" t="s">
        <v>3407</v>
      </c>
    </row>
    <row r="3463" spans="1:4" x14ac:dyDescent="0.35">
      <c r="A3463">
        <v>1823</v>
      </c>
      <c r="B3463" t="s">
        <v>2176</v>
      </c>
      <c r="C3463" t="s">
        <v>101</v>
      </c>
      <c r="D3463" t="s">
        <v>3408</v>
      </c>
    </row>
    <row r="3464" spans="1:4" x14ac:dyDescent="0.35">
      <c r="A3464">
        <v>1823</v>
      </c>
      <c r="B3464" t="s">
        <v>2176</v>
      </c>
      <c r="C3464" t="s">
        <v>101</v>
      </c>
      <c r="D3464" t="s">
        <v>3409</v>
      </c>
    </row>
    <row r="3465" spans="1:4" x14ac:dyDescent="0.35">
      <c r="A3465">
        <v>1824</v>
      </c>
      <c r="B3465" t="s">
        <v>2176</v>
      </c>
      <c r="C3465" t="s">
        <v>1</v>
      </c>
      <c r="D3465" t="s">
        <v>3410</v>
      </c>
    </row>
    <row r="3466" spans="1:4" x14ac:dyDescent="0.35">
      <c r="A3466">
        <v>1824</v>
      </c>
      <c r="B3466" t="s">
        <v>2176</v>
      </c>
      <c r="C3466" t="s">
        <v>1</v>
      </c>
      <c r="D3466" t="s">
        <v>3411</v>
      </c>
    </row>
    <row r="3467" spans="1:4" x14ac:dyDescent="0.35">
      <c r="A3467">
        <v>1824</v>
      </c>
      <c r="B3467" t="s">
        <v>2176</v>
      </c>
      <c r="C3467" t="s">
        <v>1</v>
      </c>
      <c r="D3467" t="s">
        <v>3412</v>
      </c>
    </row>
    <row r="3468" spans="1:4" x14ac:dyDescent="0.35">
      <c r="A3468">
        <v>1824</v>
      </c>
      <c r="B3468" t="s">
        <v>2176</v>
      </c>
      <c r="C3468" t="s">
        <v>1</v>
      </c>
      <c r="D3468" t="s">
        <v>3413</v>
      </c>
    </row>
    <row r="3469" spans="1:4" x14ac:dyDescent="0.35">
      <c r="A3469">
        <v>1824</v>
      </c>
      <c r="B3469" t="s">
        <v>2176</v>
      </c>
      <c r="C3469" t="s">
        <v>1</v>
      </c>
      <c r="D3469" t="s">
        <v>3414</v>
      </c>
    </row>
    <row r="3470" spans="1:4" x14ac:dyDescent="0.35">
      <c r="A3470">
        <v>1824</v>
      </c>
      <c r="B3470" t="s">
        <v>2176</v>
      </c>
      <c r="C3470" t="s">
        <v>1</v>
      </c>
      <c r="D3470" t="s">
        <v>3415</v>
      </c>
    </row>
    <row r="3471" spans="1:4" x14ac:dyDescent="0.35">
      <c r="A3471">
        <v>1825</v>
      </c>
      <c r="B3471" t="s">
        <v>2176</v>
      </c>
      <c r="C3471" t="s">
        <v>26</v>
      </c>
      <c r="D3471" t="s">
        <v>3416</v>
      </c>
    </row>
    <row r="3472" spans="1:4" x14ac:dyDescent="0.35">
      <c r="A3472">
        <v>1825</v>
      </c>
      <c r="B3472" t="s">
        <v>2176</v>
      </c>
      <c r="C3472" t="s">
        <v>26</v>
      </c>
      <c r="D3472" t="s">
        <v>3417</v>
      </c>
    </row>
    <row r="3473" spans="1:4" x14ac:dyDescent="0.35">
      <c r="A3473">
        <v>1825</v>
      </c>
      <c r="B3473" t="s">
        <v>2176</v>
      </c>
      <c r="C3473" t="s">
        <v>26</v>
      </c>
      <c r="D3473" t="s">
        <v>3418</v>
      </c>
    </row>
    <row r="3474" spans="1:4" x14ac:dyDescent="0.35">
      <c r="A3474">
        <v>1825</v>
      </c>
      <c r="B3474" t="s">
        <v>2176</v>
      </c>
      <c r="C3474" t="s">
        <v>26</v>
      </c>
      <c r="D3474" t="s">
        <v>3419</v>
      </c>
    </row>
    <row r="3475" spans="1:4" x14ac:dyDescent="0.35">
      <c r="A3475">
        <v>1825</v>
      </c>
      <c r="B3475" t="s">
        <v>2176</v>
      </c>
      <c r="C3475" t="s">
        <v>26</v>
      </c>
      <c r="D3475" t="s">
        <v>3420</v>
      </c>
    </row>
    <row r="3476" spans="1:4" x14ac:dyDescent="0.35">
      <c r="A3476">
        <v>1826</v>
      </c>
      <c r="B3476" t="s">
        <v>2176</v>
      </c>
      <c r="C3476" t="s">
        <v>1</v>
      </c>
      <c r="D3476" t="s">
        <v>3421</v>
      </c>
    </row>
    <row r="3477" spans="1:4" x14ac:dyDescent="0.35">
      <c r="A3477">
        <v>1826</v>
      </c>
      <c r="B3477" t="s">
        <v>2176</v>
      </c>
      <c r="C3477" t="s">
        <v>1</v>
      </c>
      <c r="D3477" t="s">
        <v>3422</v>
      </c>
    </row>
    <row r="3478" spans="1:4" x14ac:dyDescent="0.35">
      <c r="A3478">
        <v>1826</v>
      </c>
      <c r="B3478" t="s">
        <v>2176</v>
      </c>
      <c r="C3478" t="s">
        <v>1</v>
      </c>
      <c r="D3478" t="s">
        <v>3423</v>
      </c>
    </row>
    <row r="3479" spans="1:4" x14ac:dyDescent="0.35">
      <c r="A3479">
        <v>1826</v>
      </c>
      <c r="B3479" t="s">
        <v>2176</v>
      </c>
      <c r="C3479" t="s">
        <v>1</v>
      </c>
      <c r="D3479" t="s">
        <v>3424</v>
      </c>
    </row>
    <row r="3480" spans="1:4" x14ac:dyDescent="0.35">
      <c r="A3480">
        <v>1826</v>
      </c>
      <c r="B3480" t="s">
        <v>2176</v>
      </c>
      <c r="C3480" t="s">
        <v>1</v>
      </c>
      <c r="D3480" t="s">
        <v>3425</v>
      </c>
    </row>
    <row r="3481" spans="1:4" x14ac:dyDescent="0.35">
      <c r="A3481">
        <v>1826</v>
      </c>
      <c r="B3481" t="s">
        <v>2176</v>
      </c>
      <c r="C3481" t="s">
        <v>1</v>
      </c>
      <c r="D3481" t="s">
        <v>3426</v>
      </c>
    </row>
    <row r="3482" spans="1:4" x14ac:dyDescent="0.35">
      <c r="A3482">
        <v>1827</v>
      </c>
      <c r="B3482" t="s">
        <v>2176</v>
      </c>
      <c r="C3482" t="s">
        <v>1</v>
      </c>
      <c r="D3482" t="s">
        <v>3427</v>
      </c>
    </row>
    <row r="3483" spans="1:4" x14ac:dyDescent="0.35">
      <c r="A3483">
        <v>1827</v>
      </c>
      <c r="B3483" t="s">
        <v>2176</v>
      </c>
      <c r="C3483" t="s">
        <v>1</v>
      </c>
      <c r="D3483" t="s">
        <v>3428</v>
      </c>
    </row>
    <row r="3484" spans="1:4" x14ac:dyDescent="0.35">
      <c r="A3484">
        <v>1827</v>
      </c>
      <c r="B3484" t="s">
        <v>2176</v>
      </c>
      <c r="C3484" t="s">
        <v>1</v>
      </c>
      <c r="D3484" t="s">
        <v>3429</v>
      </c>
    </row>
    <row r="3485" spans="1:4" x14ac:dyDescent="0.35">
      <c r="A3485">
        <v>1827</v>
      </c>
      <c r="B3485" t="s">
        <v>2176</v>
      </c>
      <c r="C3485" t="s">
        <v>1</v>
      </c>
      <c r="D3485" t="s">
        <v>3430</v>
      </c>
    </row>
    <row r="3486" spans="1:4" x14ac:dyDescent="0.35">
      <c r="A3486">
        <v>1827</v>
      </c>
      <c r="B3486" t="s">
        <v>2176</v>
      </c>
      <c r="C3486" t="s">
        <v>1</v>
      </c>
      <c r="D3486" t="s">
        <v>3431</v>
      </c>
    </row>
    <row r="3487" spans="1:4" x14ac:dyDescent="0.35">
      <c r="A3487">
        <v>1827</v>
      </c>
      <c r="B3487" t="s">
        <v>2176</v>
      </c>
      <c r="C3487" t="s">
        <v>1</v>
      </c>
      <c r="D3487" t="s">
        <v>3432</v>
      </c>
    </row>
    <row r="3488" spans="1:4" x14ac:dyDescent="0.35">
      <c r="A3488">
        <v>1828</v>
      </c>
      <c r="B3488" t="s">
        <v>2176</v>
      </c>
      <c r="C3488" t="s">
        <v>101</v>
      </c>
      <c r="D3488" t="s">
        <v>3433</v>
      </c>
    </row>
    <row r="3489" spans="1:4" x14ac:dyDescent="0.35">
      <c r="A3489">
        <v>1828</v>
      </c>
      <c r="B3489" t="s">
        <v>2176</v>
      </c>
      <c r="C3489" t="s">
        <v>101</v>
      </c>
      <c r="D3489" t="s">
        <v>3434</v>
      </c>
    </row>
    <row r="3490" spans="1:4" x14ac:dyDescent="0.35">
      <c r="A3490">
        <v>1828</v>
      </c>
      <c r="B3490" t="s">
        <v>2176</v>
      </c>
      <c r="C3490" t="s">
        <v>101</v>
      </c>
      <c r="D3490" t="s">
        <v>3435</v>
      </c>
    </row>
    <row r="3491" spans="1:4" x14ac:dyDescent="0.35">
      <c r="A3491">
        <v>1828</v>
      </c>
      <c r="B3491" t="s">
        <v>2176</v>
      </c>
      <c r="C3491" t="s">
        <v>101</v>
      </c>
      <c r="D3491" t="s">
        <v>3436</v>
      </c>
    </row>
    <row r="3492" spans="1:4" x14ac:dyDescent="0.35">
      <c r="A3492">
        <v>1828</v>
      </c>
      <c r="B3492" t="s">
        <v>2176</v>
      </c>
      <c r="C3492" t="s">
        <v>101</v>
      </c>
      <c r="D3492" t="s">
        <v>3437</v>
      </c>
    </row>
    <row r="3493" spans="1:4" x14ac:dyDescent="0.35">
      <c r="A3493">
        <v>1828</v>
      </c>
      <c r="B3493" t="s">
        <v>2176</v>
      </c>
      <c r="C3493" t="s">
        <v>101</v>
      </c>
      <c r="D3493" t="s">
        <v>3438</v>
      </c>
    </row>
    <row r="3494" spans="1:4" x14ac:dyDescent="0.35">
      <c r="A3494">
        <v>1829</v>
      </c>
      <c r="B3494" t="s">
        <v>2176</v>
      </c>
      <c r="C3494" t="s">
        <v>26</v>
      </c>
      <c r="D3494" t="s">
        <v>3439</v>
      </c>
    </row>
    <row r="3495" spans="1:4" x14ac:dyDescent="0.35">
      <c r="A3495">
        <v>1829</v>
      </c>
      <c r="B3495" t="s">
        <v>2176</v>
      </c>
      <c r="C3495" t="s">
        <v>26</v>
      </c>
      <c r="D3495" t="s">
        <v>3440</v>
      </c>
    </row>
    <row r="3496" spans="1:4" x14ac:dyDescent="0.35">
      <c r="A3496">
        <v>1829</v>
      </c>
      <c r="B3496" t="s">
        <v>2176</v>
      </c>
      <c r="C3496" t="s">
        <v>26</v>
      </c>
      <c r="D3496" t="s">
        <v>3441</v>
      </c>
    </row>
    <row r="3497" spans="1:4" x14ac:dyDescent="0.35">
      <c r="A3497">
        <v>1829</v>
      </c>
      <c r="B3497" t="s">
        <v>2176</v>
      </c>
      <c r="C3497" t="s">
        <v>26</v>
      </c>
      <c r="D3497" t="s">
        <v>3442</v>
      </c>
    </row>
    <row r="3498" spans="1:4" x14ac:dyDescent="0.35">
      <c r="A3498">
        <v>1829</v>
      </c>
      <c r="B3498" t="s">
        <v>2176</v>
      </c>
      <c r="C3498" t="s">
        <v>26</v>
      </c>
      <c r="D3498" t="s">
        <v>3443</v>
      </c>
    </row>
    <row r="3499" spans="1:4" x14ac:dyDescent="0.35">
      <c r="A3499">
        <v>1829</v>
      </c>
      <c r="B3499" t="s">
        <v>2176</v>
      </c>
      <c r="C3499" t="s">
        <v>26</v>
      </c>
      <c r="D3499" t="s">
        <v>3444</v>
      </c>
    </row>
    <row r="3500" spans="1:4" x14ac:dyDescent="0.35">
      <c r="A3500">
        <v>1830</v>
      </c>
      <c r="B3500" t="s">
        <v>2176</v>
      </c>
      <c r="C3500" t="s">
        <v>26</v>
      </c>
      <c r="D3500" t="s">
        <v>3445</v>
      </c>
    </row>
    <row r="3501" spans="1:4" x14ac:dyDescent="0.35">
      <c r="A3501">
        <v>1830</v>
      </c>
      <c r="B3501" t="s">
        <v>2176</v>
      </c>
      <c r="C3501" t="s">
        <v>26</v>
      </c>
      <c r="D3501" t="s">
        <v>3446</v>
      </c>
    </row>
    <row r="3502" spans="1:4" x14ac:dyDescent="0.35">
      <c r="A3502">
        <v>1830</v>
      </c>
      <c r="B3502" t="s">
        <v>2176</v>
      </c>
      <c r="C3502" t="s">
        <v>26</v>
      </c>
      <c r="D3502" t="s">
        <v>3447</v>
      </c>
    </row>
    <row r="3503" spans="1:4" x14ac:dyDescent="0.35">
      <c r="A3503">
        <v>1830</v>
      </c>
      <c r="B3503" t="s">
        <v>2176</v>
      </c>
      <c r="C3503" t="s">
        <v>26</v>
      </c>
      <c r="D3503" t="s">
        <v>3448</v>
      </c>
    </row>
    <row r="3504" spans="1:4" x14ac:dyDescent="0.35">
      <c r="A3504">
        <v>1830</v>
      </c>
      <c r="B3504" t="s">
        <v>2176</v>
      </c>
      <c r="C3504" t="s">
        <v>26</v>
      </c>
      <c r="D3504" t="s">
        <v>3449</v>
      </c>
    </row>
    <row r="3505" spans="1:4" x14ac:dyDescent="0.35">
      <c r="A3505">
        <v>1830</v>
      </c>
      <c r="B3505" t="s">
        <v>2176</v>
      </c>
      <c r="C3505" t="s">
        <v>26</v>
      </c>
      <c r="D3505" t="s">
        <v>3450</v>
      </c>
    </row>
    <row r="3506" spans="1:4" x14ac:dyDescent="0.35">
      <c r="A3506">
        <v>1831</v>
      </c>
      <c r="B3506" t="s">
        <v>2176</v>
      </c>
      <c r="C3506" t="s">
        <v>1</v>
      </c>
      <c r="D3506" t="s">
        <v>3451</v>
      </c>
    </row>
    <row r="3507" spans="1:4" x14ac:dyDescent="0.35">
      <c r="A3507">
        <v>1831</v>
      </c>
      <c r="B3507" t="s">
        <v>2176</v>
      </c>
      <c r="C3507" t="s">
        <v>1</v>
      </c>
      <c r="D3507" t="s">
        <v>3452</v>
      </c>
    </row>
    <row r="3508" spans="1:4" x14ac:dyDescent="0.35">
      <c r="A3508">
        <v>1831</v>
      </c>
      <c r="B3508" t="s">
        <v>2176</v>
      </c>
      <c r="C3508" t="s">
        <v>1</v>
      </c>
      <c r="D3508" t="s">
        <v>3453</v>
      </c>
    </row>
    <row r="3509" spans="1:4" x14ac:dyDescent="0.35">
      <c r="A3509">
        <v>1831</v>
      </c>
      <c r="B3509" t="s">
        <v>2176</v>
      </c>
      <c r="C3509" t="s">
        <v>1</v>
      </c>
      <c r="D3509" t="s">
        <v>3454</v>
      </c>
    </row>
    <row r="3510" spans="1:4" x14ac:dyDescent="0.35">
      <c r="A3510">
        <v>1831</v>
      </c>
      <c r="B3510" t="s">
        <v>2176</v>
      </c>
      <c r="C3510" t="s">
        <v>1</v>
      </c>
      <c r="D3510" t="s">
        <v>3455</v>
      </c>
    </row>
    <row r="3511" spans="1:4" x14ac:dyDescent="0.35">
      <c r="A3511">
        <v>1831</v>
      </c>
      <c r="B3511" t="s">
        <v>2176</v>
      </c>
      <c r="C3511" t="s">
        <v>1</v>
      </c>
      <c r="D3511" t="s">
        <v>3456</v>
      </c>
    </row>
    <row r="3512" spans="1:4" x14ac:dyDescent="0.35">
      <c r="A3512">
        <v>1832</v>
      </c>
      <c r="B3512" t="s">
        <v>2176</v>
      </c>
      <c r="C3512" t="s">
        <v>26</v>
      </c>
      <c r="D3512" t="s">
        <v>3457</v>
      </c>
    </row>
    <row r="3513" spans="1:4" x14ac:dyDescent="0.35">
      <c r="A3513">
        <v>1832</v>
      </c>
      <c r="B3513" t="s">
        <v>2176</v>
      </c>
      <c r="C3513" t="s">
        <v>26</v>
      </c>
      <c r="D3513" t="s">
        <v>3458</v>
      </c>
    </row>
    <row r="3514" spans="1:4" x14ac:dyDescent="0.35">
      <c r="A3514">
        <v>1832</v>
      </c>
      <c r="B3514" t="s">
        <v>2176</v>
      </c>
      <c r="C3514" t="s">
        <v>26</v>
      </c>
      <c r="D3514" t="s">
        <v>3459</v>
      </c>
    </row>
    <row r="3515" spans="1:4" x14ac:dyDescent="0.35">
      <c r="A3515">
        <v>1832</v>
      </c>
      <c r="B3515" t="s">
        <v>2176</v>
      </c>
      <c r="C3515" t="s">
        <v>26</v>
      </c>
      <c r="D3515" t="s">
        <v>3460</v>
      </c>
    </row>
    <row r="3516" spans="1:4" x14ac:dyDescent="0.35">
      <c r="A3516">
        <v>1832</v>
      </c>
      <c r="B3516" t="s">
        <v>2176</v>
      </c>
      <c r="C3516" t="s">
        <v>26</v>
      </c>
      <c r="D3516" t="s">
        <v>3461</v>
      </c>
    </row>
    <row r="3517" spans="1:4" x14ac:dyDescent="0.35">
      <c r="A3517">
        <v>1832</v>
      </c>
      <c r="B3517" t="s">
        <v>2176</v>
      </c>
      <c r="C3517" t="s">
        <v>26</v>
      </c>
      <c r="D3517" t="s">
        <v>3462</v>
      </c>
    </row>
    <row r="3518" spans="1:4" x14ac:dyDescent="0.35">
      <c r="A3518">
        <v>1833</v>
      </c>
      <c r="B3518" t="s">
        <v>2176</v>
      </c>
      <c r="C3518" t="s">
        <v>101</v>
      </c>
      <c r="D3518" t="s">
        <v>3463</v>
      </c>
    </row>
    <row r="3519" spans="1:4" x14ac:dyDescent="0.35">
      <c r="A3519">
        <v>1833</v>
      </c>
      <c r="B3519" t="s">
        <v>2176</v>
      </c>
      <c r="C3519" t="s">
        <v>101</v>
      </c>
      <c r="D3519" t="s">
        <v>3464</v>
      </c>
    </row>
    <row r="3520" spans="1:4" x14ac:dyDescent="0.35">
      <c r="A3520">
        <v>1833</v>
      </c>
      <c r="B3520" t="s">
        <v>2176</v>
      </c>
      <c r="C3520" t="s">
        <v>101</v>
      </c>
      <c r="D3520" t="s">
        <v>3465</v>
      </c>
    </row>
    <row r="3521" spans="1:4" x14ac:dyDescent="0.35">
      <c r="A3521">
        <v>1833</v>
      </c>
      <c r="B3521" t="s">
        <v>2176</v>
      </c>
      <c r="C3521" t="s">
        <v>101</v>
      </c>
      <c r="D3521" t="s">
        <v>3466</v>
      </c>
    </row>
    <row r="3522" spans="1:4" x14ac:dyDescent="0.35">
      <c r="A3522">
        <v>1833</v>
      </c>
      <c r="B3522" t="s">
        <v>2176</v>
      </c>
      <c r="C3522" t="s">
        <v>101</v>
      </c>
      <c r="D3522" t="s">
        <v>3467</v>
      </c>
    </row>
    <row r="3523" spans="1:4" x14ac:dyDescent="0.35">
      <c r="A3523">
        <v>1834</v>
      </c>
      <c r="B3523" t="s">
        <v>2176</v>
      </c>
      <c r="C3523" t="s">
        <v>1</v>
      </c>
      <c r="D3523" t="s">
        <v>3468</v>
      </c>
    </row>
    <row r="3524" spans="1:4" x14ac:dyDescent="0.35">
      <c r="A3524">
        <v>1834</v>
      </c>
      <c r="B3524" t="s">
        <v>2176</v>
      </c>
      <c r="C3524" t="s">
        <v>1</v>
      </c>
      <c r="D3524" t="s">
        <v>3469</v>
      </c>
    </row>
    <row r="3525" spans="1:4" x14ac:dyDescent="0.35">
      <c r="A3525">
        <v>1834</v>
      </c>
      <c r="B3525" t="s">
        <v>2176</v>
      </c>
      <c r="C3525" t="s">
        <v>1</v>
      </c>
      <c r="D3525" t="s">
        <v>3470</v>
      </c>
    </row>
    <row r="3526" spans="1:4" x14ac:dyDescent="0.35">
      <c r="A3526">
        <v>1834</v>
      </c>
      <c r="B3526" t="s">
        <v>2176</v>
      </c>
      <c r="C3526" t="s">
        <v>1</v>
      </c>
      <c r="D3526" t="s">
        <v>3471</v>
      </c>
    </row>
    <row r="3527" spans="1:4" x14ac:dyDescent="0.35">
      <c r="A3527">
        <v>1834</v>
      </c>
      <c r="B3527" t="s">
        <v>2176</v>
      </c>
      <c r="C3527" t="s">
        <v>1</v>
      </c>
      <c r="D3527" t="s">
        <v>3472</v>
      </c>
    </row>
    <row r="3528" spans="1:4" x14ac:dyDescent="0.35">
      <c r="A3528">
        <v>1834</v>
      </c>
      <c r="B3528" t="s">
        <v>2176</v>
      </c>
      <c r="C3528" t="s">
        <v>1</v>
      </c>
      <c r="D3528" t="s">
        <v>3473</v>
      </c>
    </row>
    <row r="3529" spans="1:4" x14ac:dyDescent="0.35">
      <c r="A3529">
        <v>1835</v>
      </c>
      <c r="B3529" t="s">
        <v>2176</v>
      </c>
      <c r="C3529" t="s">
        <v>26</v>
      </c>
      <c r="D3529" t="s">
        <v>3474</v>
      </c>
    </row>
    <row r="3530" spans="1:4" x14ac:dyDescent="0.35">
      <c r="A3530">
        <v>1835</v>
      </c>
      <c r="B3530" t="s">
        <v>2176</v>
      </c>
      <c r="C3530" t="s">
        <v>26</v>
      </c>
      <c r="D3530" t="s">
        <v>3475</v>
      </c>
    </row>
    <row r="3531" spans="1:4" x14ac:dyDescent="0.35">
      <c r="A3531">
        <v>1835</v>
      </c>
      <c r="B3531" t="s">
        <v>2176</v>
      </c>
      <c r="C3531" t="s">
        <v>26</v>
      </c>
      <c r="D3531" t="s">
        <v>3476</v>
      </c>
    </row>
    <row r="3532" spans="1:4" x14ac:dyDescent="0.35">
      <c r="A3532">
        <v>1835</v>
      </c>
      <c r="B3532" t="s">
        <v>2176</v>
      </c>
      <c r="C3532" t="s">
        <v>26</v>
      </c>
      <c r="D3532" t="s">
        <v>3477</v>
      </c>
    </row>
    <row r="3533" spans="1:4" x14ac:dyDescent="0.35">
      <c r="A3533">
        <v>1835</v>
      </c>
      <c r="B3533" t="s">
        <v>2176</v>
      </c>
      <c r="C3533" t="s">
        <v>26</v>
      </c>
      <c r="D3533" t="s">
        <v>3478</v>
      </c>
    </row>
    <row r="3534" spans="1:4" x14ac:dyDescent="0.35">
      <c r="A3534">
        <v>1836</v>
      </c>
      <c r="B3534" t="s">
        <v>2176</v>
      </c>
      <c r="C3534" t="s">
        <v>26</v>
      </c>
      <c r="D3534" t="s">
        <v>3479</v>
      </c>
    </row>
    <row r="3535" spans="1:4" x14ac:dyDescent="0.35">
      <c r="A3535">
        <v>1836</v>
      </c>
      <c r="B3535" t="s">
        <v>2176</v>
      </c>
      <c r="C3535" t="s">
        <v>26</v>
      </c>
      <c r="D3535" t="s">
        <v>3480</v>
      </c>
    </row>
    <row r="3536" spans="1:4" x14ac:dyDescent="0.35">
      <c r="A3536">
        <v>1836</v>
      </c>
      <c r="B3536" t="s">
        <v>2176</v>
      </c>
      <c r="C3536" t="s">
        <v>26</v>
      </c>
      <c r="D3536" t="s">
        <v>3481</v>
      </c>
    </row>
    <row r="3537" spans="1:4" x14ac:dyDescent="0.35">
      <c r="A3537">
        <v>1836</v>
      </c>
      <c r="B3537" t="s">
        <v>2176</v>
      </c>
      <c r="C3537" t="s">
        <v>26</v>
      </c>
      <c r="D3537" t="s">
        <v>3482</v>
      </c>
    </row>
    <row r="3538" spans="1:4" x14ac:dyDescent="0.35">
      <c r="A3538">
        <v>1836</v>
      </c>
      <c r="B3538" t="s">
        <v>2176</v>
      </c>
      <c r="C3538" t="s">
        <v>26</v>
      </c>
      <c r="D3538" t="s">
        <v>3483</v>
      </c>
    </row>
    <row r="3539" spans="1:4" x14ac:dyDescent="0.35">
      <c r="A3539">
        <v>1836</v>
      </c>
      <c r="B3539" t="s">
        <v>2176</v>
      </c>
      <c r="C3539" t="s">
        <v>26</v>
      </c>
      <c r="D3539" t="s">
        <v>3484</v>
      </c>
    </row>
    <row r="3540" spans="1:4" x14ac:dyDescent="0.35">
      <c r="A3540">
        <v>1837</v>
      </c>
      <c r="B3540" t="s">
        <v>2176</v>
      </c>
      <c r="C3540" t="s">
        <v>101</v>
      </c>
      <c r="D3540" t="s">
        <v>3485</v>
      </c>
    </row>
    <row r="3541" spans="1:4" x14ac:dyDescent="0.35">
      <c r="A3541">
        <v>1837</v>
      </c>
      <c r="B3541" t="s">
        <v>2176</v>
      </c>
      <c r="C3541" t="s">
        <v>101</v>
      </c>
      <c r="D3541" t="s">
        <v>3486</v>
      </c>
    </row>
    <row r="3542" spans="1:4" x14ac:dyDescent="0.35">
      <c r="A3542">
        <v>1837</v>
      </c>
      <c r="B3542" t="s">
        <v>2176</v>
      </c>
      <c r="C3542" t="s">
        <v>101</v>
      </c>
      <c r="D3542" t="s">
        <v>3487</v>
      </c>
    </row>
    <row r="3543" spans="1:4" x14ac:dyDescent="0.35">
      <c r="A3543">
        <v>1837</v>
      </c>
      <c r="B3543" t="s">
        <v>2176</v>
      </c>
      <c r="C3543" t="s">
        <v>101</v>
      </c>
      <c r="D3543" t="s">
        <v>3488</v>
      </c>
    </row>
    <row r="3544" spans="1:4" x14ac:dyDescent="0.35">
      <c r="A3544">
        <v>1837</v>
      </c>
      <c r="B3544" t="s">
        <v>2176</v>
      </c>
      <c r="C3544" t="s">
        <v>101</v>
      </c>
      <c r="D3544" t="s">
        <v>3489</v>
      </c>
    </row>
    <row r="3545" spans="1:4" x14ac:dyDescent="0.35">
      <c r="A3545">
        <v>1837</v>
      </c>
      <c r="B3545" t="s">
        <v>2176</v>
      </c>
      <c r="C3545" t="s">
        <v>101</v>
      </c>
      <c r="D3545" t="s">
        <v>3490</v>
      </c>
    </row>
    <row r="3546" spans="1:4" x14ac:dyDescent="0.35">
      <c r="A3546">
        <v>1838</v>
      </c>
      <c r="B3546" t="s">
        <v>2176</v>
      </c>
      <c r="C3546" t="s">
        <v>1</v>
      </c>
      <c r="D3546" t="s">
        <v>3491</v>
      </c>
    </row>
    <row r="3547" spans="1:4" x14ac:dyDescent="0.35">
      <c r="A3547">
        <v>1838</v>
      </c>
      <c r="B3547" t="s">
        <v>2176</v>
      </c>
      <c r="C3547" t="s">
        <v>1</v>
      </c>
      <c r="D3547" t="s">
        <v>3492</v>
      </c>
    </row>
    <row r="3548" spans="1:4" x14ac:dyDescent="0.35">
      <c r="A3548">
        <v>1838</v>
      </c>
      <c r="B3548" t="s">
        <v>2176</v>
      </c>
      <c r="C3548" t="s">
        <v>1</v>
      </c>
      <c r="D3548" t="s">
        <v>3493</v>
      </c>
    </row>
    <row r="3549" spans="1:4" x14ac:dyDescent="0.35">
      <c r="A3549">
        <v>1838</v>
      </c>
      <c r="B3549" t="s">
        <v>2176</v>
      </c>
      <c r="C3549" t="s">
        <v>1</v>
      </c>
      <c r="D3549" t="s">
        <v>3494</v>
      </c>
    </row>
    <row r="3550" spans="1:4" x14ac:dyDescent="0.35">
      <c r="A3550">
        <v>1838</v>
      </c>
      <c r="B3550" t="s">
        <v>2176</v>
      </c>
      <c r="C3550" t="s">
        <v>1</v>
      </c>
      <c r="D3550" t="s">
        <v>3495</v>
      </c>
    </row>
    <row r="3551" spans="1:4" x14ac:dyDescent="0.35">
      <c r="A3551">
        <v>1838</v>
      </c>
      <c r="B3551" t="s">
        <v>2176</v>
      </c>
      <c r="C3551" t="s">
        <v>1</v>
      </c>
      <c r="D3551" t="s">
        <v>3496</v>
      </c>
    </row>
    <row r="3552" spans="1:4" x14ac:dyDescent="0.35">
      <c r="A3552">
        <v>1839</v>
      </c>
      <c r="B3552" t="s">
        <v>2176</v>
      </c>
      <c r="C3552" t="s">
        <v>14</v>
      </c>
      <c r="D3552" t="s">
        <v>3497</v>
      </c>
    </row>
    <row r="3553" spans="1:4" x14ac:dyDescent="0.35">
      <c r="A3553">
        <v>1839</v>
      </c>
      <c r="B3553" t="s">
        <v>2176</v>
      </c>
      <c r="C3553" t="s">
        <v>14</v>
      </c>
    </row>
    <row r="3554" spans="1:4" x14ac:dyDescent="0.35">
      <c r="A3554">
        <v>1839</v>
      </c>
      <c r="B3554" t="s">
        <v>2176</v>
      </c>
      <c r="C3554" t="s">
        <v>14</v>
      </c>
      <c r="D3554" t="s">
        <v>3498</v>
      </c>
    </row>
    <row r="3555" spans="1:4" x14ac:dyDescent="0.35">
      <c r="A3555">
        <v>1839</v>
      </c>
      <c r="B3555" t="s">
        <v>2176</v>
      </c>
      <c r="C3555" t="s">
        <v>14</v>
      </c>
      <c r="D3555" t="s">
        <v>3499</v>
      </c>
    </row>
    <row r="3556" spans="1:4" x14ac:dyDescent="0.35">
      <c r="A3556">
        <v>1839</v>
      </c>
      <c r="B3556" t="s">
        <v>2176</v>
      </c>
      <c r="C3556" t="s">
        <v>14</v>
      </c>
      <c r="D3556" t="s">
        <v>3500</v>
      </c>
    </row>
    <row r="3557" spans="1:4" x14ac:dyDescent="0.35">
      <c r="A3557">
        <v>1839</v>
      </c>
      <c r="B3557" t="s">
        <v>2176</v>
      </c>
      <c r="C3557" t="s">
        <v>14</v>
      </c>
      <c r="D3557" t="s">
        <v>3501</v>
      </c>
    </row>
    <row r="3558" spans="1:4" x14ac:dyDescent="0.35">
      <c r="A3558">
        <v>1841</v>
      </c>
      <c r="B3558" t="s">
        <v>2176</v>
      </c>
      <c r="C3558" t="s">
        <v>1</v>
      </c>
      <c r="D3558" t="s">
        <v>3502</v>
      </c>
    </row>
    <row r="3559" spans="1:4" x14ac:dyDescent="0.35">
      <c r="A3559">
        <v>1841</v>
      </c>
      <c r="B3559" t="s">
        <v>2176</v>
      </c>
      <c r="C3559" t="s">
        <v>1</v>
      </c>
      <c r="D3559" t="s">
        <v>3503</v>
      </c>
    </row>
    <row r="3560" spans="1:4" x14ac:dyDescent="0.35">
      <c r="A3560">
        <v>1841</v>
      </c>
      <c r="B3560" t="s">
        <v>2176</v>
      </c>
      <c r="C3560" t="s">
        <v>1</v>
      </c>
      <c r="D3560" t="s">
        <v>3504</v>
      </c>
    </row>
    <row r="3561" spans="1:4" x14ac:dyDescent="0.35">
      <c r="A3561">
        <v>1841</v>
      </c>
      <c r="B3561" t="s">
        <v>2176</v>
      </c>
      <c r="C3561" t="s">
        <v>1</v>
      </c>
      <c r="D3561" t="s">
        <v>3505</v>
      </c>
    </row>
    <row r="3562" spans="1:4" x14ac:dyDescent="0.35">
      <c r="A3562">
        <v>1841</v>
      </c>
      <c r="B3562" t="s">
        <v>2176</v>
      </c>
      <c r="C3562" t="s">
        <v>1</v>
      </c>
      <c r="D3562" t="s">
        <v>3506</v>
      </c>
    </row>
    <row r="3563" spans="1:4" x14ac:dyDescent="0.35">
      <c r="A3563">
        <v>1842</v>
      </c>
      <c r="B3563" t="s">
        <v>2176</v>
      </c>
      <c r="C3563" t="s">
        <v>101</v>
      </c>
      <c r="D3563" t="s">
        <v>3507</v>
      </c>
    </row>
    <row r="3564" spans="1:4" x14ac:dyDescent="0.35">
      <c r="A3564">
        <v>1842</v>
      </c>
      <c r="B3564" t="s">
        <v>2176</v>
      </c>
      <c r="C3564" t="s">
        <v>101</v>
      </c>
      <c r="D3564" t="s">
        <v>3508</v>
      </c>
    </row>
    <row r="3565" spans="1:4" x14ac:dyDescent="0.35">
      <c r="A3565">
        <v>1842</v>
      </c>
      <c r="B3565" t="s">
        <v>2176</v>
      </c>
      <c r="C3565" t="s">
        <v>101</v>
      </c>
      <c r="D3565" t="s">
        <v>3509</v>
      </c>
    </row>
    <row r="3566" spans="1:4" x14ac:dyDescent="0.35">
      <c r="A3566">
        <v>1842</v>
      </c>
      <c r="B3566" t="s">
        <v>2176</v>
      </c>
      <c r="C3566" t="s">
        <v>101</v>
      </c>
      <c r="D3566" t="s">
        <v>3510</v>
      </c>
    </row>
    <row r="3567" spans="1:4" x14ac:dyDescent="0.35">
      <c r="A3567">
        <v>1842</v>
      </c>
      <c r="B3567" t="s">
        <v>2176</v>
      </c>
      <c r="C3567" t="s">
        <v>101</v>
      </c>
      <c r="D3567" t="s">
        <v>3511</v>
      </c>
    </row>
    <row r="3568" spans="1:4" x14ac:dyDescent="0.35">
      <c r="A3568">
        <v>1842</v>
      </c>
      <c r="B3568" t="s">
        <v>2176</v>
      </c>
      <c r="C3568" t="s">
        <v>101</v>
      </c>
      <c r="D3568" t="s">
        <v>3512</v>
      </c>
    </row>
    <row r="3569" spans="1:4" x14ac:dyDescent="0.35">
      <c r="A3569">
        <v>1843</v>
      </c>
      <c r="B3569" t="s">
        <v>2176</v>
      </c>
      <c r="C3569" t="s">
        <v>14</v>
      </c>
      <c r="D3569" t="s">
        <v>3513</v>
      </c>
    </row>
    <row r="3570" spans="1:4" x14ac:dyDescent="0.35">
      <c r="A3570">
        <v>1843</v>
      </c>
      <c r="B3570" t="s">
        <v>2176</v>
      </c>
      <c r="C3570" t="s">
        <v>14</v>
      </c>
      <c r="D3570" t="s">
        <v>3514</v>
      </c>
    </row>
    <row r="3571" spans="1:4" x14ac:dyDescent="0.35">
      <c r="A3571">
        <v>1843</v>
      </c>
      <c r="B3571" t="s">
        <v>2176</v>
      </c>
      <c r="C3571" t="s">
        <v>14</v>
      </c>
      <c r="D3571" t="s">
        <v>3515</v>
      </c>
    </row>
    <row r="3572" spans="1:4" x14ac:dyDescent="0.35">
      <c r="A3572">
        <v>1843</v>
      </c>
      <c r="B3572" t="s">
        <v>2176</v>
      </c>
      <c r="C3572" t="s">
        <v>14</v>
      </c>
      <c r="D3572" t="s">
        <v>3516</v>
      </c>
    </row>
    <row r="3573" spans="1:4" x14ac:dyDescent="0.35">
      <c r="A3573">
        <v>1843</v>
      </c>
      <c r="B3573" t="s">
        <v>2176</v>
      </c>
      <c r="C3573" t="s">
        <v>14</v>
      </c>
      <c r="D3573" t="s">
        <v>3517</v>
      </c>
    </row>
    <row r="3574" spans="1:4" x14ac:dyDescent="0.35">
      <c r="A3574">
        <v>1843</v>
      </c>
      <c r="B3574" t="s">
        <v>2176</v>
      </c>
      <c r="C3574" t="s">
        <v>14</v>
      </c>
      <c r="D3574" t="s">
        <v>3518</v>
      </c>
    </row>
    <row r="3575" spans="1:4" x14ac:dyDescent="0.35">
      <c r="A3575">
        <v>1844</v>
      </c>
      <c r="B3575" t="s">
        <v>2176</v>
      </c>
      <c r="C3575" t="s">
        <v>14</v>
      </c>
      <c r="D3575" t="s">
        <v>3519</v>
      </c>
    </row>
    <row r="3576" spans="1:4" x14ac:dyDescent="0.35">
      <c r="A3576">
        <v>1844</v>
      </c>
      <c r="B3576" t="s">
        <v>2176</v>
      </c>
      <c r="C3576" t="s">
        <v>14</v>
      </c>
      <c r="D3576" t="s">
        <v>3520</v>
      </c>
    </row>
    <row r="3577" spans="1:4" x14ac:dyDescent="0.35">
      <c r="A3577">
        <v>1844</v>
      </c>
      <c r="B3577" t="s">
        <v>2176</v>
      </c>
      <c r="C3577" t="s">
        <v>14</v>
      </c>
      <c r="D3577" t="s">
        <v>3521</v>
      </c>
    </row>
    <row r="3578" spans="1:4" x14ac:dyDescent="0.35">
      <c r="A3578">
        <v>1844</v>
      </c>
      <c r="B3578" t="s">
        <v>2176</v>
      </c>
      <c r="C3578" t="s">
        <v>14</v>
      </c>
      <c r="D3578" t="s">
        <v>3522</v>
      </c>
    </row>
    <row r="3579" spans="1:4" x14ac:dyDescent="0.35">
      <c r="A3579">
        <v>1844</v>
      </c>
      <c r="B3579" t="s">
        <v>2176</v>
      </c>
      <c r="C3579" t="s">
        <v>14</v>
      </c>
      <c r="D3579" t="s">
        <v>3523</v>
      </c>
    </row>
    <row r="3580" spans="1:4" x14ac:dyDescent="0.35">
      <c r="A3580">
        <v>1844</v>
      </c>
      <c r="B3580" t="s">
        <v>2176</v>
      </c>
      <c r="C3580" t="s">
        <v>14</v>
      </c>
      <c r="D3580" t="s">
        <v>3524</v>
      </c>
    </row>
    <row r="3581" spans="1:4" x14ac:dyDescent="0.35">
      <c r="A3581">
        <v>1845</v>
      </c>
      <c r="B3581" t="s">
        <v>2176</v>
      </c>
      <c r="C3581" t="s">
        <v>101</v>
      </c>
      <c r="D3581" t="s">
        <v>3525</v>
      </c>
    </row>
    <row r="3582" spans="1:4" x14ac:dyDescent="0.35">
      <c r="A3582">
        <v>1845</v>
      </c>
      <c r="B3582" t="s">
        <v>2176</v>
      </c>
      <c r="C3582" t="s">
        <v>101</v>
      </c>
      <c r="D3582" t="s">
        <v>3526</v>
      </c>
    </row>
    <row r="3583" spans="1:4" x14ac:dyDescent="0.35">
      <c r="A3583">
        <v>1845</v>
      </c>
      <c r="B3583" t="s">
        <v>2176</v>
      </c>
      <c r="C3583" t="s">
        <v>101</v>
      </c>
      <c r="D3583" t="s">
        <v>3527</v>
      </c>
    </row>
    <row r="3584" spans="1:4" x14ac:dyDescent="0.35">
      <c r="A3584">
        <v>1845</v>
      </c>
      <c r="B3584" t="s">
        <v>2176</v>
      </c>
      <c r="C3584" t="s">
        <v>101</v>
      </c>
      <c r="D3584" t="s">
        <v>3528</v>
      </c>
    </row>
    <row r="3585" spans="1:4" x14ac:dyDescent="0.35">
      <c r="A3585">
        <v>1845</v>
      </c>
      <c r="B3585" t="s">
        <v>2176</v>
      </c>
      <c r="C3585" t="s">
        <v>101</v>
      </c>
      <c r="D3585" t="s">
        <v>3529</v>
      </c>
    </row>
    <row r="3586" spans="1:4" x14ac:dyDescent="0.35">
      <c r="A3586">
        <v>1846</v>
      </c>
      <c r="B3586" t="s">
        <v>2176</v>
      </c>
      <c r="C3586" t="s">
        <v>1</v>
      </c>
      <c r="D3586" t="s">
        <v>3530</v>
      </c>
    </row>
    <row r="3587" spans="1:4" x14ac:dyDescent="0.35">
      <c r="A3587">
        <v>1846</v>
      </c>
      <c r="B3587" t="s">
        <v>2176</v>
      </c>
      <c r="C3587" t="s">
        <v>1</v>
      </c>
      <c r="D3587" t="s">
        <v>3531</v>
      </c>
    </row>
    <row r="3588" spans="1:4" x14ac:dyDescent="0.35">
      <c r="A3588">
        <v>1846</v>
      </c>
      <c r="B3588" t="s">
        <v>2176</v>
      </c>
      <c r="C3588" t="s">
        <v>1</v>
      </c>
      <c r="D3588" t="s">
        <v>3532</v>
      </c>
    </row>
    <row r="3589" spans="1:4" x14ac:dyDescent="0.35">
      <c r="A3589">
        <v>1846</v>
      </c>
      <c r="B3589" t="s">
        <v>2176</v>
      </c>
      <c r="C3589" t="s">
        <v>1</v>
      </c>
      <c r="D3589" t="s">
        <v>3533</v>
      </c>
    </row>
    <row r="3590" spans="1:4" x14ac:dyDescent="0.35">
      <c r="A3590">
        <v>1846</v>
      </c>
      <c r="B3590" t="s">
        <v>2176</v>
      </c>
      <c r="C3590" t="s">
        <v>1</v>
      </c>
      <c r="D3590" t="s">
        <v>3534</v>
      </c>
    </row>
    <row r="3591" spans="1:4" x14ac:dyDescent="0.35">
      <c r="A3591">
        <v>1846</v>
      </c>
      <c r="B3591" t="s">
        <v>2176</v>
      </c>
      <c r="C3591" t="s">
        <v>1</v>
      </c>
      <c r="D3591" t="s">
        <v>3535</v>
      </c>
    </row>
    <row r="3592" spans="1:4" x14ac:dyDescent="0.35">
      <c r="A3592">
        <v>1847</v>
      </c>
      <c r="B3592" t="s">
        <v>2176</v>
      </c>
      <c r="C3592" t="s">
        <v>101</v>
      </c>
      <c r="D3592" t="s">
        <v>3536</v>
      </c>
    </row>
    <row r="3593" spans="1:4" x14ac:dyDescent="0.35">
      <c r="A3593">
        <v>1847</v>
      </c>
      <c r="B3593" t="s">
        <v>2176</v>
      </c>
      <c r="C3593" t="s">
        <v>101</v>
      </c>
      <c r="D3593" t="s">
        <v>3537</v>
      </c>
    </row>
    <row r="3594" spans="1:4" x14ac:dyDescent="0.35">
      <c r="A3594">
        <v>1847</v>
      </c>
      <c r="B3594" t="s">
        <v>2176</v>
      </c>
      <c r="C3594" t="s">
        <v>101</v>
      </c>
      <c r="D3594" t="s">
        <v>3538</v>
      </c>
    </row>
    <row r="3595" spans="1:4" x14ac:dyDescent="0.35">
      <c r="A3595">
        <v>1847</v>
      </c>
      <c r="B3595" t="s">
        <v>2176</v>
      </c>
      <c r="C3595" t="s">
        <v>101</v>
      </c>
      <c r="D3595" t="s">
        <v>3539</v>
      </c>
    </row>
    <row r="3596" spans="1:4" x14ac:dyDescent="0.35">
      <c r="A3596">
        <v>1847</v>
      </c>
      <c r="B3596" t="s">
        <v>2176</v>
      </c>
      <c r="C3596" t="s">
        <v>101</v>
      </c>
      <c r="D3596" t="s">
        <v>3540</v>
      </c>
    </row>
    <row r="3597" spans="1:4" x14ac:dyDescent="0.35">
      <c r="A3597">
        <v>1847</v>
      </c>
      <c r="B3597" t="s">
        <v>2176</v>
      </c>
      <c r="C3597" t="s">
        <v>101</v>
      </c>
      <c r="D3597" t="s">
        <v>3541</v>
      </c>
    </row>
    <row r="3598" spans="1:4" x14ac:dyDescent="0.35">
      <c r="A3598">
        <v>1848</v>
      </c>
      <c r="B3598" t="s">
        <v>2176</v>
      </c>
      <c r="C3598" t="s">
        <v>101</v>
      </c>
      <c r="D3598" t="s">
        <v>3542</v>
      </c>
    </row>
    <row r="3599" spans="1:4" x14ac:dyDescent="0.35">
      <c r="A3599">
        <v>1848</v>
      </c>
      <c r="B3599" t="s">
        <v>2176</v>
      </c>
      <c r="C3599" t="s">
        <v>101</v>
      </c>
      <c r="D3599" t="s">
        <v>3543</v>
      </c>
    </row>
    <row r="3600" spans="1:4" x14ac:dyDescent="0.35">
      <c r="A3600">
        <v>1848</v>
      </c>
      <c r="B3600" t="s">
        <v>2176</v>
      </c>
      <c r="C3600" t="s">
        <v>101</v>
      </c>
      <c r="D3600" t="s">
        <v>3544</v>
      </c>
    </row>
    <row r="3601" spans="1:4" x14ac:dyDescent="0.35">
      <c r="A3601">
        <v>1848</v>
      </c>
      <c r="B3601" t="s">
        <v>2176</v>
      </c>
      <c r="C3601" t="s">
        <v>101</v>
      </c>
      <c r="D3601" t="s">
        <v>3545</v>
      </c>
    </row>
    <row r="3602" spans="1:4" x14ac:dyDescent="0.35">
      <c r="A3602">
        <v>1848</v>
      </c>
      <c r="B3602" t="s">
        <v>2176</v>
      </c>
      <c r="C3602" t="s">
        <v>101</v>
      </c>
      <c r="D3602" t="s">
        <v>3546</v>
      </c>
    </row>
    <row r="3603" spans="1:4" x14ac:dyDescent="0.35">
      <c r="A3603">
        <v>1848</v>
      </c>
      <c r="B3603" t="s">
        <v>2176</v>
      </c>
      <c r="C3603" t="s">
        <v>101</v>
      </c>
      <c r="D3603" t="s">
        <v>3547</v>
      </c>
    </row>
    <row r="3604" spans="1:4" x14ac:dyDescent="0.35">
      <c r="A3604">
        <v>1849</v>
      </c>
      <c r="B3604" t="s">
        <v>2176</v>
      </c>
      <c r="C3604" t="s">
        <v>1</v>
      </c>
      <c r="D3604" t="s">
        <v>3548</v>
      </c>
    </row>
    <row r="3605" spans="1:4" x14ac:dyDescent="0.35">
      <c r="A3605">
        <v>1849</v>
      </c>
      <c r="B3605" t="s">
        <v>2176</v>
      </c>
      <c r="C3605" t="s">
        <v>1</v>
      </c>
      <c r="D3605" t="s">
        <v>3549</v>
      </c>
    </row>
    <row r="3606" spans="1:4" x14ac:dyDescent="0.35">
      <c r="A3606">
        <v>1849</v>
      </c>
      <c r="B3606" t="s">
        <v>2176</v>
      </c>
      <c r="C3606" t="s">
        <v>1</v>
      </c>
      <c r="D3606" t="s">
        <v>3550</v>
      </c>
    </row>
    <row r="3607" spans="1:4" x14ac:dyDescent="0.35">
      <c r="A3607">
        <v>1849</v>
      </c>
      <c r="B3607" t="s">
        <v>2176</v>
      </c>
      <c r="C3607" t="s">
        <v>1</v>
      </c>
      <c r="D3607" t="s">
        <v>3551</v>
      </c>
    </row>
    <row r="3608" spans="1:4" x14ac:dyDescent="0.35">
      <c r="A3608">
        <v>1849</v>
      </c>
      <c r="B3608" t="s">
        <v>2176</v>
      </c>
      <c r="C3608" t="s">
        <v>1</v>
      </c>
      <c r="D3608" t="s">
        <v>3552</v>
      </c>
    </row>
    <row r="3609" spans="1:4" x14ac:dyDescent="0.35">
      <c r="A3609">
        <v>1849</v>
      </c>
      <c r="B3609" t="s">
        <v>2176</v>
      </c>
      <c r="C3609" t="s">
        <v>1</v>
      </c>
      <c r="D3609" t="s">
        <v>3553</v>
      </c>
    </row>
    <row r="3610" spans="1:4" x14ac:dyDescent="0.35">
      <c r="A3610">
        <v>1850</v>
      </c>
      <c r="B3610" t="s">
        <v>2176</v>
      </c>
      <c r="C3610" t="s">
        <v>1</v>
      </c>
      <c r="D3610" t="s">
        <v>3554</v>
      </c>
    </row>
    <row r="3611" spans="1:4" x14ac:dyDescent="0.35">
      <c r="A3611">
        <v>1850</v>
      </c>
      <c r="B3611" t="s">
        <v>2176</v>
      </c>
      <c r="C3611" t="s">
        <v>1</v>
      </c>
      <c r="D3611" t="s">
        <v>3555</v>
      </c>
    </row>
    <row r="3612" spans="1:4" x14ac:dyDescent="0.35">
      <c r="A3612">
        <v>1850</v>
      </c>
      <c r="B3612" t="s">
        <v>2176</v>
      </c>
      <c r="C3612" t="s">
        <v>1</v>
      </c>
      <c r="D3612" t="s">
        <v>3556</v>
      </c>
    </row>
    <row r="3613" spans="1:4" x14ac:dyDescent="0.35">
      <c r="A3613">
        <v>1850</v>
      </c>
      <c r="B3613" t="s">
        <v>2176</v>
      </c>
      <c r="C3613" t="s">
        <v>1</v>
      </c>
      <c r="D3613" t="s">
        <v>3557</v>
      </c>
    </row>
    <row r="3614" spans="1:4" x14ac:dyDescent="0.35">
      <c r="A3614">
        <v>1850</v>
      </c>
      <c r="B3614" t="s">
        <v>2176</v>
      </c>
      <c r="C3614" t="s">
        <v>1</v>
      </c>
      <c r="D3614" t="s">
        <v>696</v>
      </c>
    </row>
    <row r="3615" spans="1:4" x14ac:dyDescent="0.35">
      <c r="A3615">
        <v>1851</v>
      </c>
      <c r="B3615" t="s">
        <v>2176</v>
      </c>
      <c r="C3615" t="s">
        <v>26</v>
      </c>
      <c r="D3615" t="s">
        <v>3558</v>
      </c>
    </row>
    <row r="3616" spans="1:4" x14ac:dyDescent="0.35">
      <c r="A3616">
        <v>1851</v>
      </c>
      <c r="B3616" t="s">
        <v>2176</v>
      </c>
      <c r="C3616" t="s">
        <v>26</v>
      </c>
      <c r="D3616" t="s">
        <v>3559</v>
      </c>
    </row>
    <row r="3617" spans="1:4" x14ac:dyDescent="0.35">
      <c r="A3617">
        <v>1851</v>
      </c>
      <c r="B3617" t="s">
        <v>2176</v>
      </c>
      <c r="C3617" t="s">
        <v>26</v>
      </c>
      <c r="D3617" t="s">
        <v>3560</v>
      </c>
    </row>
    <row r="3618" spans="1:4" x14ac:dyDescent="0.35">
      <c r="A3618">
        <v>1851</v>
      </c>
      <c r="B3618" t="s">
        <v>2176</v>
      </c>
      <c r="C3618" t="s">
        <v>26</v>
      </c>
      <c r="D3618" t="s">
        <v>3561</v>
      </c>
    </row>
    <row r="3619" spans="1:4" x14ac:dyDescent="0.35">
      <c r="A3619">
        <v>1851</v>
      </c>
      <c r="B3619" t="s">
        <v>2176</v>
      </c>
      <c r="C3619" t="s">
        <v>26</v>
      </c>
      <c r="D3619" t="s">
        <v>3562</v>
      </c>
    </row>
    <row r="3620" spans="1:4" x14ac:dyDescent="0.35">
      <c r="A3620">
        <v>1851</v>
      </c>
      <c r="B3620" t="s">
        <v>2176</v>
      </c>
      <c r="C3620" t="s">
        <v>26</v>
      </c>
      <c r="D3620" t="s">
        <v>3563</v>
      </c>
    </row>
    <row r="3621" spans="1:4" x14ac:dyDescent="0.35">
      <c r="A3621">
        <v>1852</v>
      </c>
      <c r="B3621" t="s">
        <v>2176</v>
      </c>
      <c r="C3621" t="s">
        <v>1</v>
      </c>
      <c r="D3621" t="s">
        <v>3564</v>
      </c>
    </row>
    <row r="3622" spans="1:4" x14ac:dyDescent="0.35">
      <c r="A3622">
        <v>1852</v>
      </c>
      <c r="B3622" t="s">
        <v>2176</v>
      </c>
      <c r="C3622" t="s">
        <v>1</v>
      </c>
      <c r="D3622" t="s">
        <v>3565</v>
      </c>
    </row>
    <row r="3623" spans="1:4" x14ac:dyDescent="0.35">
      <c r="A3623">
        <v>1852</v>
      </c>
      <c r="B3623" t="s">
        <v>2176</v>
      </c>
      <c r="C3623" t="s">
        <v>1</v>
      </c>
      <c r="D3623" t="s">
        <v>3566</v>
      </c>
    </row>
    <row r="3624" spans="1:4" x14ac:dyDescent="0.35">
      <c r="A3624">
        <v>1852</v>
      </c>
      <c r="B3624" t="s">
        <v>2176</v>
      </c>
      <c r="C3624" t="s">
        <v>1</v>
      </c>
      <c r="D3624" t="s">
        <v>3567</v>
      </c>
    </row>
    <row r="3625" spans="1:4" x14ac:dyDescent="0.35">
      <c r="A3625">
        <v>1852</v>
      </c>
      <c r="B3625" t="s">
        <v>2176</v>
      </c>
      <c r="C3625" t="s">
        <v>1</v>
      </c>
      <c r="D3625" t="s">
        <v>3568</v>
      </c>
    </row>
    <row r="3626" spans="1:4" x14ac:dyDescent="0.35">
      <c r="A3626">
        <v>1852</v>
      </c>
      <c r="B3626" t="s">
        <v>2176</v>
      </c>
      <c r="C3626" t="s">
        <v>1</v>
      </c>
      <c r="D3626" t="s">
        <v>3569</v>
      </c>
    </row>
    <row r="3627" spans="1:4" x14ac:dyDescent="0.35">
      <c r="A3627">
        <v>1853</v>
      </c>
      <c r="B3627" t="s">
        <v>2176</v>
      </c>
      <c r="C3627" t="s">
        <v>1</v>
      </c>
      <c r="D3627" t="s">
        <v>3570</v>
      </c>
    </row>
    <row r="3628" spans="1:4" x14ac:dyDescent="0.35">
      <c r="A3628">
        <v>1853</v>
      </c>
      <c r="B3628" t="s">
        <v>2176</v>
      </c>
      <c r="C3628" t="s">
        <v>1</v>
      </c>
      <c r="D3628" t="s">
        <v>3571</v>
      </c>
    </row>
    <row r="3629" spans="1:4" x14ac:dyDescent="0.35">
      <c r="A3629">
        <v>1853</v>
      </c>
      <c r="B3629" t="s">
        <v>2176</v>
      </c>
      <c r="C3629" t="s">
        <v>1</v>
      </c>
      <c r="D3629" t="s">
        <v>3572</v>
      </c>
    </row>
    <row r="3630" spans="1:4" x14ac:dyDescent="0.35">
      <c r="A3630">
        <v>1853</v>
      </c>
      <c r="B3630" t="s">
        <v>2176</v>
      </c>
      <c r="C3630" t="s">
        <v>1</v>
      </c>
      <c r="D3630" t="s">
        <v>3573</v>
      </c>
    </row>
    <row r="3631" spans="1:4" x14ac:dyDescent="0.35">
      <c r="A3631">
        <v>1853</v>
      </c>
      <c r="B3631" t="s">
        <v>2176</v>
      </c>
      <c r="C3631" t="s">
        <v>1</v>
      </c>
      <c r="D3631" t="s">
        <v>3574</v>
      </c>
    </row>
    <row r="3632" spans="1:4" x14ac:dyDescent="0.35">
      <c r="A3632">
        <v>1853</v>
      </c>
      <c r="B3632" t="s">
        <v>2176</v>
      </c>
      <c r="C3632" t="s">
        <v>1</v>
      </c>
      <c r="D3632" t="s">
        <v>3575</v>
      </c>
    </row>
    <row r="3633" spans="1:4" x14ac:dyDescent="0.35">
      <c r="A3633">
        <v>1854</v>
      </c>
      <c r="B3633" t="s">
        <v>2176</v>
      </c>
      <c r="C3633" t="s">
        <v>14</v>
      </c>
      <c r="D3633" t="s">
        <v>3576</v>
      </c>
    </row>
    <row r="3634" spans="1:4" x14ac:dyDescent="0.35">
      <c r="A3634">
        <v>1854</v>
      </c>
      <c r="B3634" t="s">
        <v>2176</v>
      </c>
      <c r="C3634" t="s">
        <v>14</v>
      </c>
      <c r="D3634" t="s">
        <v>3577</v>
      </c>
    </row>
    <row r="3635" spans="1:4" x14ac:dyDescent="0.35">
      <c r="A3635">
        <v>1854</v>
      </c>
      <c r="B3635" t="s">
        <v>2176</v>
      </c>
      <c r="C3635" t="s">
        <v>14</v>
      </c>
      <c r="D3635" t="s">
        <v>3578</v>
      </c>
    </row>
    <row r="3636" spans="1:4" x14ac:dyDescent="0.35">
      <c r="A3636">
        <v>1854</v>
      </c>
      <c r="B3636" t="s">
        <v>2176</v>
      </c>
      <c r="C3636" t="s">
        <v>14</v>
      </c>
      <c r="D3636" t="s">
        <v>3579</v>
      </c>
    </row>
    <row r="3637" spans="1:4" x14ac:dyDescent="0.35">
      <c r="A3637">
        <v>1854</v>
      </c>
      <c r="B3637" t="s">
        <v>2176</v>
      </c>
      <c r="C3637" t="s">
        <v>14</v>
      </c>
      <c r="D3637" t="s">
        <v>3580</v>
      </c>
    </row>
    <row r="3638" spans="1:4" x14ac:dyDescent="0.35">
      <c r="A3638">
        <v>1854</v>
      </c>
      <c r="B3638" t="s">
        <v>2176</v>
      </c>
      <c r="C3638" t="s">
        <v>14</v>
      </c>
      <c r="D3638" t="s">
        <v>3581</v>
      </c>
    </row>
    <row r="3639" spans="1:4" x14ac:dyDescent="0.35">
      <c r="A3639">
        <v>1855</v>
      </c>
      <c r="B3639" t="s">
        <v>2176</v>
      </c>
      <c r="C3639" t="s">
        <v>14</v>
      </c>
      <c r="D3639" t="s">
        <v>3582</v>
      </c>
    </row>
    <row r="3640" spans="1:4" x14ac:dyDescent="0.35">
      <c r="A3640">
        <v>1855</v>
      </c>
      <c r="B3640" t="s">
        <v>2176</v>
      </c>
      <c r="C3640" t="s">
        <v>14</v>
      </c>
      <c r="D3640" t="s">
        <v>3583</v>
      </c>
    </row>
    <row r="3641" spans="1:4" x14ac:dyDescent="0.35">
      <c r="A3641">
        <v>1855</v>
      </c>
      <c r="B3641" t="s">
        <v>2176</v>
      </c>
      <c r="C3641" t="s">
        <v>14</v>
      </c>
      <c r="D3641" t="s">
        <v>3584</v>
      </c>
    </row>
    <row r="3642" spans="1:4" x14ac:dyDescent="0.35">
      <c r="A3642">
        <v>1855</v>
      </c>
      <c r="B3642" t="s">
        <v>2176</v>
      </c>
      <c r="C3642" t="s">
        <v>14</v>
      </c>
      <c r="D3642" t="s">
        <v>3585</v>
      </c>
    </row>
    <row r="3643" spans="1:4" x14ac:dyDescent="0.35">
      <c r="A3643">
        <v>1855</v>
      </c>
      <c r="B3643" t="s">
        <v>2176</v>
      </c>
      <c r="C3643" t="s">
        <v>14</v>
      </c>
      <c r="D3643" t="s">
        <v>3586</v>
      </c>
    </row>
    <row r="3644" spans="1:4" x14ac:dyDescent="0.35">
      <c r="A3644">
        <v>1856</v>
      </c>
      <c r="B3644" t="s">
        <v>2176</v>
      </c>
      <c r="C3644" t="s">
        <v>14</v>
      </c>
      <c r="D3644" t="s">
        <v>3587</v>
      </c>
    </row>
    <row r="3645" spans="1:4" x14ac:dyDescent="0.35">
      <c r="A3645">
        <v>1856</v>
      </c>
      <c r="B3645" t="s">
        <v>2176</v>
      </c>
      <c r="C3645" t="s">
        <v>14</v>
      </c>
      <c r="D3645" t="s">
        <v>3588</v>
      </c>
    </row>
    <row r="3646" spans="1:4" x14ac:dyDescent="0.35">
      <c r="A3646">
        <v>1856</v>
      </c>
      <c r="B3646" t="s">
        <v>2176</v>
      </c>
      <c r="C3646" t="s">
        <v>14</v>
      </c>
      <c r="D3646" t="s">
        <v>3589</v>
      </c>
    </row>
    <row r="3647" spans="1:4" x14ac:dyDescent="0.35">
      <c r="A3647">
        <v>1856</v>
      </c>
      <c r="B3647" t="s">
        <v>2176</v>
      </c>
      <c r="C3647" t="s">
        <v>14</v>
      </c>
      <c r="D3647" t="s">
        <v>3590</v>
      </c>
    </row>
    <row r="3648" spans="1:4" x14ac:dyDescent="0.35">
      <c r="A3648">
        <v>1856</v>
      </c>
      <c r="B3648" t="s">
        <v>2176</v>
      </c>
      <c r="C3648" t="s">
        <v>14</v>
      </c>
      <c r="D3648" t="s">
        <v>3591</v>
      </c>
    </row>
    <row r="3649" spans="1:4" x14ac:dyDescent="0.35">
      <c r="A3649">
        <v>1856</v>
      </c>
      <c r="B3649" t="s">
        <v>2176</v>
      </c>
      <c r="C3649" t="s">
        <v>14</v>
      </c>
      <c r="D3649" t="s">
        <v>3592</v>
      </c>
    </row>
    <row r="3650" spans="1:4" x14ac:dyDescent="0.35">
      <c r="A3650">
        <v>1857</v>
      </c>
      <c r="B3650" t="s">
        <v>2176</v>
      </c>
      <c r="C3650" t="s">
        <v>26</v>
      </c>
      <c r="D3650" t="s">
        <v>3593</v>
      </c>
    </row>
    <row r="3651" spans="1:4" x14ac:dyDescent="0.35">
      <c r="A3651">
        <v>1857</v>
      </c>
      <c r="B3651" t="s">
        <v>2176</v>
      </c>
      <c r="C3651" t="s">
        <v>26</v>
      </c>
      <c r="D3651" t="s">
        <v>3594</v>
      </c>
    </row>
    <row r="3652" spans="1:4" x14ac:dyDescent="0.35">
      <c r="A3652">
        <v>1857</v>
      </c>
      <c r="B3652" t="s">
        <v>2176</v>
      </c>
      <c r="C3652" t="s">
        <v>26</v>
      </c>
      <c r="D3652" t="s">
        <v>3595</v>
      </c>
    </row>
    <row r="3653" spans="1:4" x14ac:dyDescent="0.35">
      <c r="A3653">
        <v>1857</v>
      </c>
      <c r="B3653" t="s">
        <v>2176</v>
      </c>
      <c r="C3653" t="s">
        <v>26</v>
      </c>
      <c r="D3653" t="s">
        <v>3596</v>
      </c>
    </row>
    <row r="3654" spans="1:4" x14ac:dyDescent="0.35">
      <c r="A3654">
        <v>1857</v>
      </c>
      <c r="B3654" t="s">
        <v>2176</v>
      </c>
      <c r="C3654" t="s">
        <v>26</v>
      </c>
      <c r="D3654" t="s">
        <v>3597</v>
      </c>
    </row>
    <row r="3655" spans="1:4" x14ac:dyDescent="0.35">
      <c r="A3655">
        <v>1857</v>
      </c>
      <c r="B3655" t="s">
        <v>2176</v>
      </c>
      <c r="C3655" t="s">
        <v>26</v>
      </c>
      <c r="D3655" t="s">
        <v>3598</v>
      </c>
    </row>
    <row r="3656" spans="1:4" x14ac:dyDescent="0.35">
      <c r="A3656">
        <v>1858</v>
      </c>
      <c r="B3656" t="s">
        <v>2176</v>
      </c>
      <c r="C3656" t="s">
        <v>101</v>
      </c>
      <c r="D3656" t="s">
        <v>3599</v>
      </c>
    </row>
    <row r="3657" spans="1:4" x14ac:dyDescent="0.35">
      <c r="A3657">
        <v>1858</v>
      </c>
      <c r="B3657" t="s">
        <v>2176</v>
      </c>
      <c r="C3657" t="s">
        <v>101</v>
      </c>
      <c r="D3657" t="s">
        <v>3600</v>
      </c>
    </row>
    <row r="3658" spans="1:4" x14ac:dyDescent="0.35">
      <c r="A3658">
        <v>1858</v>
      </c>
      <c r="B3658" t="s">
        <v>2176</v>
      </c>
      <c r="C3658" t="s">
        <v>101</v>
      </c>
      <c r="D3658" t="s">
        <v>3601</v>
      </c>
    </row>
    <row r="3659" spans="1:4" x14ac:dyDescent="0.35">
      <c r="A3659">
        <v>1858</v>
      </c>
      <c r="B3659" t="s">
        <v>2176</v>
      </c>
      <c r="C3659" t="s">
        <v>101</v>
      </c>
      <c r="D3659" t="s">
        <v>3602</v>
      </c>
    </row>
    <row r="3660" spans="1:4" x14ac:dyDescent="0.35">
      <c r="A3660">
        <v>1858</v>
      </c>
      <c r="B3660" t="s">
        <v>2176</v>
      </c>
      <c r="C3660" t="s">
        <v>101</v>
      </c>
      <c r="D3660" t="s">
        <v>3603</v>
      </c>
    </row>
    <row r="3661" spans="1:4" x14ac:dyDescent="0.35">
      <c r="A3661">
        <v>1858</v>
      </c>
      <c r="B3661" t="s">
        <v>2176</v>
      </c>
      <c r="C3661" t="s">
        <v>101</v>
      </c>
      <c r="D3661" t="s">
        <v>3604</v>
      </c>
    </row>
    <row r="3662" spans="1:4" x14ac:dyDescent="0.35">
      <c r="A3662">
        <v>1859</v>
      </c>
      <c r="B3662" t="s">
        <v>2176</v>
      </c>
      <c r="C3662" t="s">
        <v>14</v>
      </c>
      <c r="D3662" t="s">
        <v>3605</v>
      </c>
    </row>
    <row r="3663" spans="1:4" x14ac:dyDescent="0.35">
      <c r="A3663">
        <v>1859</v>
      </c>
      <c r="B3663" t="s">
        <v>2176</v>
      </c>
      <c r="C3663" t="s">
        <v>14</v>
      </c>
      <c r="D3663" t="s">
        <v>3606</v>
      </c>
    </row>
    <row r="3664" spans="1:4" x14ac:dyDescent="0.35">
      <c r="A3664">
        <v>1859</v>
      </c>
      <c r="B3664" t="s">
        <v>2176</v>
      </c>
      <c r="C3664" t="s">
        <v>14</v>
      </c>
      <c r="D3664" t="s">
        <v>3607</v>
      </c>
    </row>
    <row r="3665" spans="1:4" x14ac:dyDescent="0.35">
      <c r="A3665">
        <v>1859</v>
      </c>
      <c r="B3665" t="s">
        <v>2176</v>
      </c>
      <c r="C3665" t="s">
        <v>14</v>
      </c>
      <c r="D3665" t="s">
        <v>3608</v>
      </c>
    </row>
    <row r="3666" spans="1:4" x14ac:dyDescent="0.35">
      <c r="A3666">
        <v>1859</v>
      </c>
      <c r="B3666" t="s">
        <v>2176</v>
      </c>
      <c r="C3666" t="s">
        <v>14</v>
      </c>
      <c r="D3666" t="s">
        <v>3609</v>
      </c>
    </row>
    <row r="3667" spans="1:4" x14ac:dyDescent="0.35">
      <c r="A3667">
        <v>1859</v>
      </c>
      <c r="B3667" t="s">
        <v>2176</v>
      </c>
      <c r="C3667" t="s">
        <v>14</v>
      </c>
      <c r="D3667" t="s">
        <v>3610</v>
      </c>
    </row>
    <row r="3668" spans="1:4" x14ac:dyDescent="0.35">
      <c r="A3668">
        <v>1860</v>
      </c>
      <c r="B3668" t="s">
        <v>2176</v>
      </c>
      <c r="C3668" t="s">
        <v>26</v>
      </c>
      <c r="D3668" t="s">
        <v>3611</v>
      </c>
    </row>
    <row r="3669" spans="1:4" x14ac:dyDescent="0.35">
      <c r="A3669">
        <v>1860</v>
      </c>
      <c r="B3669" t="s">
        <v>2176</v>
      </c>
      <c r="C3669" t="s">
        <v>26</v>
      </c>
      <c r="D3669" t="s">
        <v>3612</v>
      </c>
    </row>
    <row r="3670" spans="1:4" x14ac:dyDescent="0.35">
      <c r="A3670">
        <v>1860</v>
      </c>
      <c r="B3670" t="s">
        <v>2176</v>
      </c>
      <c r="C3670" t="s">
        <v>26</v>
      </c>
      <c r="D3670" t="s">
        <v>3613</v>
      </c>
    </row>
    <row r="3671" spans="1:4" x14ac:dyDescent="0.35">
      <c r="A3671">
        <v>1860</v>
      </c>
      <c r="B3671" t="s">
        <v>2176</v>
      </c>
      <c r="C3671" t="s">
        <v>26</v>
      </c>
      <c r="D3671" t="s">
        <v>3614</v>
      </c>
    </row>
    <row r="3672" spans="1:4" x14ac:dyDescent="0.35">
      <c r="A3672">
        <v>1860</v>
      </c>
      <c r="B3672" t="s">
        <v>2176</v>
      </c>
      <c r="C3672" t="s">
        <v>26</v>
      </c>
      <c r="D3672" t="s">
        <v>3615</v>
      </c>
    </row>
    <row r="3673" spans="1:4" x14ac:dyDescent="0.35">
      <c r="A3673">
        <v>1860</v>
      </c>
      <c r="B3673" t="s">
        <v>2176</v>
      </c>
      <c r="C3673" t="s">
        <v>26</v>
      </c>
      <c r="D3673" t="s">
        <v>197</v>
      </c>
    </row>
    <row r="3674" spans="1:4" x14ac:dyDescent="0.35">
      <c r="A3674">
        <v>1861</v>
      </c>
      <c r="B3674" t="s">
        <v>2176</v>
      </c>
      <c r="C3674" t="s">
        <v>14</v>
      </c>
      <c r="D3674" t="s">
        <v>3616</v>
      </c>
    </row>
    <row r="3675" spans="1:4" x14ac:dyDescent="0.35">
      <c r="A3675">
        <v>1861</v>
      </c>
      <c r="B3675" t="s">
        <v>2176</v>
      </c>
      <c r="C3675" t="s">
        <v>14</v>
      </c>
      <c r="D3675" t="s">
        <v>3617</v>
      </c>
    </row>
    <row r="3676" spans="1:4" x14ac:dyDescent="0.35">
      <c r="A3676">
        <v>1861</v>
      </c>
      <c r="B3676" t="s">
        <v>2176</v>
      </c>
      <c r="C3676" t="s">
        <v>14</v>
      </c>
      <c r="D3676" t="s">
        <v>3618</v>
      </c>
    </row>
    <row r="3677" spans="1:4" x14ac:dyDescent="0.35">
      <c r="A3677">
        <v>1861</v>
      </c>
      <c r="B3677" t="s">
        <v>2176</v>
      </c>
      <c r="C3677" t="s">
        <v>14</v>
      </c>
      <c r="D3677" t="s">
        <v>3619</v>
      </c>
    </row>
    <row r="3678" spans="1:4" x14ac:dyDescent="0.35">
      <c r="A3678">
        <v>1861</v>
      </c>
      <c r="B3678" t="s">
        <v>2176</v>
      </c>
      <c r="C3678" t="s">
        <v>14</v>
      </c>
      <c r="D3678" t="s">
        <v>3620</v>
      </c>
    </row>
    <row r="3679" spans="1:4" x14ac:dyDescent="0.35">
      <c r="A3679">
        <v>1862</v>
      </c>
      <c r="B3679" t="s">
        <v>2176</v>
      </c>
      <c r="C3679" t="s">
        <v>14</v>
      </c>
      <c r="D3679" t="s">
        <v>3621</v>
      </c>
    </row>
    <row r="3680" spans="1:4" x14ac:dyDescent="0.35">
      <c r="A3680">
        <v>1862</v>
      </c>
      <c r="B3680" t="s">
        <v>2176</v>
      </c>
      <c r="C3680" t="s">
        <v>14</v>
      </c>
      <c r="D3680" t="s">
        <v>3622</v>
      </c>
    </row>
    <row r="3681" spans="1:4" x14ac:dyDescent="0.35">
      <c r="A3681">
        <v>1862</v>
      </c>
      <c r="B3681" t="s">
        <v>2176</v>
      </c>
      <c r="C3681" t="s">
        <v>14</v>
      </c>
      <c r="D3681" t="s">
        <v>3623</v>
      </c>
    </row>
    <row r="3682" spans="1:4" x14ac:dyDescent="0.35">
      <c r="A3682">
        <v>1862</v>
      </c>
      <c r="B3682" t="s">
        <v>2176</v>
      </c>
      <c r="C3682" t="s">
        <v>14</v>
      </c>
      <c r="D3682" t="s">
        <v>3624</v>
      </c>
    </row>
    <row r="3683" spans="1:4" x14ac:dyDescent="0.35">
      <c r="A3683">
        <v>1862</v>
      </c>
      <c r="B3683" t="s">
        <v>2176</v>
      </c>
      <c r="C3683" t="s">
        <v>14</v>
      </c>
      <c r="D3683" t="s">
        <v>3625</v>
      </c>
    </row>
    <row r="3684" spans="1:4" x14ac:dyDescent="0.35">
      <c r="A3684">
        <v>1862</v>
      </c>
      <c r="B3684" t="s">
        <v>2176</v>
      </c>
      <c r="C3684" t="s">
        <v>14</v>
      </c>
      <c r="D3684" t="s">
        <v>3626</v>
      </c>
    </row>
    <row r="3685" spans="1:4" x14ac:dyDescent="0.35">
      <c r="A3685">
        <v>1863</v>
      </c>
      <c r="B3685" t="s">
        <v>2176</v>
      </c>
      <c r="C3685" t="s">
        <v>1</v>
      </c>
      <c r="D3685" t="s">
        <v>3627</v>
      </c>
    </row>
    <row r="3686" spans="1:4" x14ac:dyDescent="0.35">
      <c r="A3686">
        <v>1863</v>
      </c>
      <c r="B3686" t="s">
        <v>2176</v>
      </c>
      <c r="C3686" t="s">
        <v>1</v>
      </c>
    </row>
    <row r="3687" spans="1:4" x14ac:dyDescent="0.35">
      <c r="A3687">
        <v>1863</v>
      </c>
      <c r="B3687" t="s">
        <v>2176</v>
      </c>
      <c r="C3687" t="s">
        <v>1</v>
      </c>
      <c r="D3687" t="s">
        <v>3628</v>
      </c>
    </row>
    <row r="3688" spans="1:4" x14ac:dyDescent="0.35">
      <c r="A3688">
        <v>1863</v>
      </c>
      <c r="B3688" t="s">
        <v>2176</v>
      </c>
      <c r="C3688" t="s">
        <v>1</v>
      </c>
      <c r="D3688" t="s">
        <v>3629</v>
      </c>
    </row>
    <row r="3689" spans="1:4" x14ac:dyDescent="0.35">
      <c r="A3689">
        <v>1863</v>
      </c>
      <c r="B3689" t="s">
        <v>2176</v>
      </c>
      <c r="C3689" t="s">
        <v>1</v>
      </c>
      <c r="D3689" t="s">
        <v>3630</v>
      </c>
    </row>
    <row r="3690" spans="1:4" x14ac:dyDescent="0.35">
      <c r="A3690">
        <v>1864</v>
      </c>
      <c r="B3690" t="s">
        <v>2176</v>
      </c>
      <c r="C3690" t="s">
        <v>1</v>
      </c>
      <c r="D3690" t="s">
        <v>3631</v>
      </c>
    </row>
    <row r="3691" spans="1:4" x14ac:dyDescent="0.35">
      <c r="A3691">
        <v>1864</v>
      </c>
      <c r="B3691" t="s">
        <v>2176</v>
      </c>
      <c r="C3691" t="s">
        <v>1</v>
      </c>
      <c r="D3691" t="s">
        <v>3632</v>
      </c>
    </row>
    <row r="3692" spans="1:4" x14ac:dyDescent="0.35">
      <c r="A3692">
        <v>1864</v>
      </c>
      <c r="B3692" t="s">
        <v>2176</v>
      </c>
      <c r="C3692" t="s">
        <v>1</v>
      </c>
      <c r="D3692" t="s">
        <v>3633</v>
      </c>
    </row>
    <row r="3693" spans="1:4" x14ac:dyDescent="0.35">
      <c r="A3693">
        <v>1864</v>
      </c>
      <c r="B3693" t="s">
        <v>2176</v>
      </c>
      <c r="C3693" t="s">
        <v>1</v>
      </c>
      <c r="D3693" t="s">
        <v>3634</v>
      </c>
    </row>
    <row r="3694" spans="1:4" x14ac:dyDescent="0.35">
      <c r="A3694">
        <v>1864</v>
      </c>
      <c r="B3694" t="s">
        <v>2176</v>
      </c>
      <c r="C3694" t="s">
        <v>1</v>
      </c>
      <c r="D3694" t="s">
        <v>54</v>
      </c>
    </row>
    <row r="3695" spans="1:4" x14ac:dyDescent="0.35">
      <c r="A3695">
        <v>1865</v>
      </c>
      <c r="B3695" t="s">
        <v>2176</v>
      </c>
      <c r="C3695" t="s">
        <v>101</v>
      </c>
      <c r="D3695" t="s">
        <v>3635</v>
      </c>
    </row>
    <row r="3696" spans="1:4" x14ac:dyDescent="0.35">
      <c r="A3696">
        <v>1865</v>
      </c>
      <c r="B3696" t="s">
        <v>2176</v>
      </c>
      <c r="C3696" t="s">
        <v>101</v>
      </c>
      <c r="D3696" t="s">
        <v>3636</v>
      </c>
    </row>
    <row r="3697" spans="1:4" x14ac:dyDescent="0.35">
      <c r="A3697">
        <v>1865</v>
      </c>
      <c r="B3697" t="s">
        <v>2176</v>
      </c>
      <c r="C3697" t="s">
        <v>101</v>
      </c>
      <c r="D3697" t="s">
        <v>3637</v>
      </c>
    </row>
    <row r="3698" spans="1:4" x14ac:dyDescent="0.35">
      <c r="A3698">
        <v>1865</v>
      </c>
      <c r="B3698" t="s">
        <v>2176</v>
      </c>
      <c r="C3698" t="s">
        <v>101</v>
      </c>
      <c r="D3698" t="s">
        <v>3638</v>
      </c>
    </row>
    <row r="3699" spans="1:4" x14ac:dyDescent="0.35">
      <c r="A3699">
        <v>1865</v>
      </c>
      <c r="B3699" t="s">
        <v>2176</v>
      </c>
      <c r="C3699" t="s">
        <v>101</v>
      </c>
      <c r="D3699" t="s">
        <v>3639</v>
      </c>
    </row>
    <row r="3700" spans="1:4" x14ac:dyDescent="0.35">
      <c r="A3700">
        <v>1866</v>
      </c>
      <c r="B3700" t="s">
        <v>2176</v>
      </c>
      <c r="C3700" t="s">
        <v>26</v>
      </c>
      <c r="D3700" t="s">
        <v>3640</v>
      </c>
    </row>
    <row r="3701" spans="1:4" x14ac:dyDescent="0.35">
      <c r="A3701">
        <v>1866</v>
      </c>
      <c r="B3701" t="s">
        <v>2176</v>
      </c>
      <c r="C3701" t="s">
        <v>26</v>
      </c>
      <c r="D3701" t="s">
        <v>3641</v>
      </c>
    </row>
    <row r="3702" spans="1:4" x14ac:dyDescent="0.35">
      <c r="A3702">
        <v>1866</v>
      </c>
      <c r="B3702" t="s">
        <v>2176</v>
      </c>
      <c r="C3702" t="s">
        <v>26</v>
      </c>
      <c r="D3702" t="s">
        <v>3642</v>
      </c>
    </row>
    <row r="3703" spans="1:4" x14ac:dyDescent="0.35">
      <c r="A3703">
        <v>1866</v>
      </c>
      <c r="B3703" t="s">
        <v>2176</v>
      </c>
      <c r="C3703" t="s">
        <v>26</v>
      </c>
      <c r="D3703" t="s">
        <v>3643</v>
      </c>
    </row>
    <row r="3704" spans="1:4" x14ac:dyDescent="0.35">
      <c r="A3704">
        <v>1866</v>
      </c>
      <c r="B3704" t="s">
        <v>2176</v>
      </c>
      <c r="C3704" t="s">
        <v>26</v>
      </c>
      <c r="D3704" t="s">
        <v>3644</v>
      </c>
    </row>
    <row r="3705" spans="1:4" x14ac:dyDescent="0.35">
      <c r="A3705">
        <v>1867</v>
      </c>
      <c r="B3705" t="s">
        <v>2176</v>
      </c>
      <c r="C3705" t="s">
        <v>1</v>
      </c>
      <c r="D3705" t="s">
        <v>3645</v>
      </c>
    </row>
    <row r="3706" spans="1:4" x14ac:dyDescent="0.35">
      <c r="A3706">
        <v>1867</v>
      </c>
      <c r="B3706" t="s">
        <v>2176</v>
      </c>
      <c r="C3706" t="s">
        <v>1</v>
      </c>
      <c r="D3706" t="s">
        <v>3646</v>
      </c>
    </row>
    <row r="3707" spans="1:4" x14ac:dyDescent="0.35">
      <c r="A3707">
        <v>1867</v>
      </c>
      <c r="B3707" t="s">
        <v>2176</v>
      </c>
      <c r="C3707" t="s">
        <v>1</v>
      </c>
      <c r="D3707" t="s">
        <v>3647</v>
      </c>
    </row>
    <row r="3708" spans="1:4" x14ac:dyDescent="0.35">
      <c r="A3708">
        <v>1867</v>
      </c>
      <c r="B3708" t="s">
        <v>2176</v>
      </c>
      <c r="C3708" t="s">
        <v>1</v>
      </c>
      <c r="D3708" t="s">
        <v>3648</v>
      </c>
    </row>
    <row r="3709" spans="1:4" x14ac:dyDescent="0.35">
      <c r="A3709">
        <v>1867</v>
      </c>
      <c r="B3709" t="s">
        <v>2176</v>
      </c>
      <c r="C3709" t="s">
        <v>1</v>
      </c>
      <c r="D3709" t="s">
        <v>3649</v>
      </c>
    </row>
    <row r="3710" spans="1:4" x14ac:dyDescent="0.35">
      <c r="A3710">
        <v>1868</v>
      </c>
      <c r="B3710" t="s">
        <v>2176</v>
      </c>
      <c r="C3710" t="s">
        <v>14</v>
      </c>
      <c r="D3710" t="s">
        <v>3650</v>
      </c>
    </row>
    <row r="3711" spans="1:4" x14ac:dyDescent="0.35">
      <c r="A3711">
        <v>1868</v>
      </c>
      <c r="B3711" t="s">
        <v>2176</v>
      </c>
      <c r="C3711" t="s">
        <v>14</v>
      </c>
      <c r="D3711" t="s">
        <v>3651</v>
      </c>
    </row>
    <row r="3712" spans="1:4" x14ac:dyDescent="0.35">
      <c r="A3712">
        <v>1868</v>
      </c>
      <c r="B3712" t="s">
        <v>2176</v>
      </c>
      <c r="C3712" t="s">
        <v>14</v>
      </c>
      <c r="D3712" t="s">
        <v>3652</v>
      </c>
    </row>
    <row r="3713" spans="1:4" x14ac:dyDescent="0.35">
      <c r="A3713">
        <v>1868</v>
      </c>
      <c r="B3713" t="s">
        <v>2176</v>
      </c>
      <c r="C3713" t="s">
        <v>14</v>
      </c>
      <c r="D3713" t="s">
        <v>3653</v>
      </c>
    </row>
    <row r="3714" spans="1:4" x14ac:dyDescent="0.35">
      <c r="A3714">
        <v>1868</v>
      </c>
      <c r="B3714" t="s">
        <v>2176</v>
      </c>
      <c r="C3714" t="s">
        <v>14</v>
      </c>
      <c r="D3714" t="s">
        <v>3654</v>
      </c>
    </row>
    <row r="3715" spans="1:4" x14ac:dyDescent="0.35">
      <c r="A3715">
        <v>1868</v>
      </c>
      <c r="B3715" t="s">
        <v>2176</v>
      </c>
      <c r="C3715" t="s">
        <v>14</v>
      </c>
      <c r="D3715" t="s">
        <v>3655</v>
      </c>
    </row>
    <row r="3716" spans="1:4" x14ac:dyDescent="0.35">
      <c r="A3716">
        <v>1869</v>
      </c>
      <c r="B3716" t="s">
        <v>2176</v>
      </c>
      <c r="C3716" t="s">
        <v>101</v>
      </c>
      <c r="D3716" t="s">
        <v>3656</v>
      </c>
    </row>
    <row r="3717" spans="1:4" x14ac:dyDescent="0.35">
      <c r="A3717">
        <v>1869</v>
      </c>
      <c r="B3717" t="s">
        <v>2176</v>
      </c>
      <c r="C3717" t="s">
        <v>101</v>
      </c>
      <c r="D3717" t="s">
        <v>3657</v>
      </c>
    </row>
    <row r="3718" spans="1:4" x14ac:dyDescent="0.35">
      <c r="A3718">
        <v>1869</v>
      </c>
      <c r="B3718" t="s">
        <v>2176</v>
      </c>
      <c r="C3718" t="s">
        <v>101</v>
      </c>
      <c r="D3718" t="s">
        <v>3658</v>
      </c>
    </row>
    <row r="3719" spans="1:4" x14ac:dyDescent="0.35">
      <c r="A3719">
        <v>1869</v>
      </c>
      <c r="B3719" t="s">
        <v>2176</v>
      </c>
      <c r="C3719" t="s">
        <v>101</v>
      </c>
      <c r="D3719" t="s">
        <v>3659</v>
      </c>
    </row>
    <row r="3720" spans="1:4" x14ac:dyDescent="0.35">
      <c r="A3720">
        <v>1869</v>
      </c>
      <c r="B3720" t="s">
        <v>2176</v>
      </c>
      <c r="C3720" t="s">
        <v>101</v>
      </c>
      <c r="D3720" t="s">
        <v>3660</v>
      </c>
    </row>
    <row r="3721" spans="1:4" x14ac:dyDescent="0.35">
      <c r="A3721">
        <v>1869</v>
      </c>
      <c r="B3721" t="s">
        <v>2176</v>
      </c>
      <c r="C3721" t="s">
        <v>101</v>
      </c>
      <c r="D3721" t="s">
        <v>3661</v>
      </c>
    </row>
    <row r="3722" spans="1:4" x14ac:dyDescent="0.35">
      <c r="A3722">
        <v>1870</v>
      </c>
      <c r="B3722" t="s">
        <v>2176</v>
      </c>
      <c r="C3722" t="s">
        <v>1</v>
      </c>
      <c r="D3722" t="s">
        <v>3662</v>
      </c>
    </row>
    <row r="3723" spans="1:4" x14ac:dyDescent="0.35">
      <c r="A3723">
        <v>1870</v>
      </c>
      <c r="B3723" t="s">
        <v>2176</v>
      </c>
      <c r="C3723" t="s">
        <v>1</v>
      </c>
      <c r="D3723" t="s">
        <v>3663</v>
      </c>
    </row>
    <row r="3724" spans="1:4" x14ac:dyDescent="0.35">
      <c r="A3724">
        <v>1870</v>
      </c>
      <c r="B3724" t="s">
        <v>2176</v>
      </c>
      <c r="C3724" t="s">
        <v>1</v>
      </c>
      <c r="D3724" t="s">
        <v>3664</v>
      </c>
    </row>
    <row r="3725" spans="1:4" x14ac:dyDescent="0.35">
      <c r="A3725">
        <v>1870</v>
      </c>
      <c r="B3725" t="s">
        <v>2176</v>
      </c>
      <c r="C3725" t="s">
        <v>1</v>
      </c>
      <c r="D3725" t="s">
        <v>3665</v>
      </c>
    </row>
    <row r="3726" spans="1:4" x14ac:dyDescent="0.35">
      <c r="A3726">
        <v>1870</v>
      </c>
      <c r="B3726" t="s">
        <v>2176</v>
      </c>
      <c r="C3726" t="s">
        <v>1</v>
      </c>
      <c r="D3726" t="s">
        <v>3666</v>
      </c>
    </row>
    <row r="3727" spans="1:4" x14ac:dyDescent="0.35">
      <c r="A3727">
        <v>1870</v>
      </c>
      <c r="B3727" t="s">
        <v>2176</v>
      </c>
      <c r="C3727" t="s">
        <v>1</v>
      </c>
      <c r="D3727" t="s">
        <v>3667</v>
      </c>
    </row>
    <row r="3728" spans="1:4" x14ac:dyDescent="0.35">
      <c r="A3728">
        <v>1871</v>
      </c>
      <c r="B3728" t="s">
        <v>2176</v>
      </c>
      <c r="C3728" t="s">
        <v>1</v>
      </c>
      <c r="D3728" t="s">
        <v>3668</v>
      </c>
    </row>
    <row r="3729" spans="1:4" x14ac:dyDescent="0.35">
      <c r="A3729">
        <v>1871</v>
      </c>
      <c r="B3729" t="s">
        <v>2176</v>
      </c>
      <c r="C3729" t="s">
        <v>1</v>
      </c>
      <c r="D3729" t="s">
        <v>3669</v>
      </c>
    </row>
    <row r="3730" spans="1:4" x14ac:dyDescent="0.35">
      <c r="A3730">
        <v>1871</v>
      </c>
      <c r="B3730" t="s">
        <v>2176</v>
      </c>
      <c r="C3730" t="s">
        <v>1</v>
      </c>
      <c r="D3730" t="s">
        <v>3670</v>
      </c>
    </row>
    <row r="3731" spans="1:4" x14ac:dyDescent="0.35">
      <c r="A3731">
        <v>1871</v>
      </c>
      <c r="B3731" t="s">
        <v>2176</v>
      </c>
      <c r="C3731" t="s">
        <v>1</v>
      </c>
      <c r="D3731" t="s">
        <v>3671</v>
      </c>
    </row>
    <row r="3732" spans="1:4" x14ac:dyDescent="0.35">
      <c r="A3732">
        <v>1871</v>
      </c>
      <c r="B3732" t="s">
        <v>2176</v>
      </c>
      <c r="C3732" t="s">
        <v>1</v>
      </c>
      <c r="D3732" t="s">
        <v>3672</v>
      </c>
    </row>
    <row r="3733" spans="1:4" x14ac:dyDescent="0.35">
      <c r="A3733">
        <v>1871</v>
      </c>
      <c r="B3733" t="s">
        <v>2176</v>
      </c>
      <c r="C3733" t="s">
        <v>1</v>
      </c>
      <c r="D3733" t="s">
        <v>3673</v>
      </c>
    </row>
    <row r="3734" spans="1:4" x14ac:dyDescent="0.35">
      <c r="A3734">
        <v>1872</v>
      </c>
      <c r="B3734" t="s">
        <v>2176</v>
      </c>
      <c r="C3734" t="s">
        <v>26</v>
      </c>
      <c r="D3734" t="s">
        <v>3674</v>
      </c>
    </row>
    <row r="3735" spans="1:4" x14ac:dyDescent="0.35">
      <c r="A3735">
        <v>1872</v>
      </c>
      <c r="B3735" t="s">
        <v>2176</v>
      </c>
      <c r="C3735" t="s">
        <v>26</v>
      </c>
      <c r="D3735" t="s">
        <v>3675</v>
      </c>
    </row>
    <row r="3736" spans="1:4" x14ac:dyDescent="0.35">
      <c r="A3736">
        <v>1872</v>
      </c>
      <c r="B3736" t="s">
        <v>2176</v>
      </c>
      <c r="C3736" t="s">
        <v>26</v>
      </c>
      <c r="D3736" t="s">
        <v>3676</v>
      </c>
    </row>
    <row r="3737" spans="1:4" x14ac:dyDescent="0.35">
      <c r="A3737">
        <v>1872</v>
      </c>
      <c r="B3737" t="s">
        <v>2176</v>
      </c>
      <c r="C3737" t="s">
        <v>26</v>
      </c>
      <c r="D3737" t="s">
        <v>3677</v>
      </c>
    </row>
    <row r="3738" spans="1:4" x14ac:dyDescent="0.35">
      <c r="A3738">
        <v>1872</v>
      </c>
      <c r="B3738" t="s">
        <v>2176</v>
      </c>
      <c r="C3738" t="s">
        <v>26</v>
      </c>
      <c r="D3738" t="s">
        <v>3678</v>
      </c>
    </row>
    <row r="3739" spans="1:4" x14ac:dyDescent="0.35">
      <c r="A3739">
        <v>1872</v>
      </c>
      <c r="B3739" t="s">
        <v>2176</v>
      </c>
      <c r="C3739" t="s">
        <v>26</v>
      </c>
      <c r="D3739" t="s">
        <v>3679</v>
      </c>
    </row>
    <row r="3740" spans="1:4" x14ac:dyDescent="0.35">
      <c r="A3740">
        <v>1873</v>
      </c>
      <c r="B3740" t="s">
        <v>2176</v>
      </c>
      <c r="C3740" t="s">
        <v>1</v>
      </c>
      <c r="D3740" t="s">
        <v>3680</v>
      </c>
    </row>
    <row r="3741" spans="1:4" x14ac:dyDescent="0.35">
      <c r="A3741">
        <v>1873</v>
      </c>
      <c r="B3741" t="s">
        <v>2176</v>
      </c>
      <c r="C3741" t="s">
        <v>1</v>
      </c>
      <c r="D3741" t="s">
        <v>3681</v>
      </c>
    </row>
    <row r="3742" spans="1:4" x14ac:dyDescent="0.35">
      <c r="A3742">
        <v>1873</v>
      </c>
      <c r="B3742" t="s">
        <v>2176</v>
      </c>
      <c r="C3742" t="s">
        <v>1</v>
      </c>
      <c r="D3742" t="s">
        <v>3682</v>
      </c>
    </row>
    <row r="3743" spans="1:4" x14ac:dyDescent="0.35">
      <c r="A3743">
        <v>1873</v>
      </c>
      <c r="B3743" t="s">
        <v>2176</v>
      </c>
      <c r="C3743" t="s">
        <v>1</v>
      </c>
      <c r="D3743" t="s">
        <v>3683</v>
      </c>
    </row>
    <row r="3744" spans="1:4" x14ac:dyDescent="0.35">
      <c r="A3744">
        <v>1873</v>
      </c>
      <c r="B3744" t="s">
        <v>2176</v>
      </c>
      <c r="C3744" t="s">
        <v>1</v>
      </c>
      <c r="D3744" t="s">
        <v>3684</v>
      </c>
    </row>
    <row r="3745" spans="1:4" x14ac:dyDescent="0.35">
      <c r="A3745">
        <v>1873</v>
      </c>
      <c r="B3745" t="s">
        <v>2176</v>
      </c>
      <c r="C3745" t="s">
        <v>1</v>
      </c>
      <c r="D3745" t="s">
        <v>3685</v>
      </c>
    </row>
    <row r="3746" spans="1:4" x14ac:dyDescent="0.35">
      <c r="A3746">
        <v>1874</v>
      </c>
      <c r="B3746" t="s">
        <v>2176</v>
      </c>
      <c r="C3746" t="s">
        <v>101</v>
      </c>
      <c r="D3746" t="s">
        <v>3686</v>
      </c>
    </row>
    <row r="3747" spans="1:4" x14ac:dyDescent="0.35">
      <c r="A3747">
        <v>1874</v>
      </c>
      <c r="B3747" t="s">
        <v>2176</v>
      </c>
      <c r="C3747" t="s">
        <v>101</v>
      </c>
      <c r="D3747" t="s">
        <v>3687</v>
      </c>
    </row>
    <row r="3748" spans="1:4" x14ac:dyDescent="0.35">
      <c r="A3748">
        <v>1874</v>
      </c>
      <c r="B3748" t="s">
        <v>2176</v>
      </c>
      <c r="C3748" t="s">
        <v>101</v>
      </c>
      <c r="D3748" t="s">
        <v>3688</v>
      </c>
    </row>
    <row r="3749" spans="1:4" x14ac:dyDescent="0.35">
      <c r="A3749">
        <v>1874</v>
      </c>
      <c r="B3749" t="s">
        <v>2176</v>
      </c>
      <c r="C3749" t="s">
        <v>101</v>
      </c>
      <c r="D3749" t="s">
        <v>3689</v>
      </c>
    </row>
    <row r="3750" spans="1:4" x14ac:dyDescent="0.35">
      <c r="A3750">
        <v>1874</v>
      </c>
      <c r="B3750" t="s">
        <v>2176</v>
      </c>
      <c r="C3750" t="s">
        <v>101</v>
      </c>
      <c r="D3750" t="s">
        <v>3690</v>
      </c>
    </row>
    <row r="3751" spans="1:4" x14ac:dyDescent="0.35">
      <c r="A3751">
        <v>1874</v>
      </c>
      <c r="B3751" t="s">
        <v>2176</v>
      </c>
      <c r="C3751" t="s">
        <v>101</v>
      </c>
      <c r="D3751" t="s">
        <v>3691</v>
      </c>
    </row>
    <row r="3752" spans="1:4" x14ac:dyDescent="0.35">
      <c r="A3752">
        <v>1875</v>
      </c>
      <c r="B3752" t="s">
        <v>2176</v>
      </c>
      <c r="C3752" t="s">
        <v>1</v>
      </c>
      <c r="D3752" t="s">
        <v>3692</v>
      </c>
    </row>
    <row r="3753" spans="1:4" x14ac:dyDescent="0.35">
      <c r="A3753">
        <v>1875</v>
      </c>
      <c r="B3753" t="s">
        <v>2176</v>
      </c>
      <c r="C3753" t="s">
        <v>1</v>
      </c>
      <c r="D3753" t="s">
        <v>3693</v>
      </c>
    </row>
    <row r="3754" spans="1:4" x14ac:dyDescent="0.35">
      <c r="A3754">
        <v>1875</v>
      </c>
      <c r="B3754" t="s">
        <v>2176</v>
      </c>
      <c r="C3754" t="s">
        <v>1</v>
      </c>
      <c r="D3754" t="s">
        <v>3694</v>
      </c>
    </row>
    <row r="3755" spans="1:4" x14ac:dyDescent="0.35">
      <c r="A3755">
        <v>1875</v>
      </c>
      <c r="B3755" t="s">
        <v>2176</v>
      </c>
      <c r="C3755" t="s">
        <v>1</v>
      </c>
      <c r="D3755" t="s">
        <v>3695</v>
      </c>
    </row>
    <row r="3756" spans="1:4" x14ac:dyDescent="0.35">
      <c r="A3756">
        <v>1875</v>
      </c>
      <c r="B3756" t="s">
        <v>2176</v>
      </c>
      <c r="C3756" t="s">
        <v>1</v>
      </c>
      <c r="D3756" t="s">
        <v>3696</v>
      </c>
    </row>
    <row r="3757" spans="1:4" x14ac:dyDescent="0.35">
      <c r="A3757">
        <v>1875</v>
      </c>
      <c r="B3757" t="s">
        <v>2176</v>
      </c>
      <c r="C3757" t="s">
        <v>1</v>
      </c>
      <c r="D3757" t="s">
        <v>3697</v>
      </c>
    </row>
    <row r="3758" spans="1:4" x14ac:dyDescent="0.35">
      <c r="A3758">
        <v>1876</v>
      </c>
      <c r="B3758" t="s">
        <v>2176</v>
      </c>
      <c r="C3758" t="s">
        <v>1</v>
      </c>
      <c r="D3758" t="s">
        <v>3698</v>
      </c>
    </row>
    <row r="3759" spans="1:4" x14ac:dyDescent="0.35">
      <c r="A3759">
        <v>1876</v>
      </c>
      <c r="B3759" t="s">
        <v>2176</v>
      </c>
      <c r="C3759" t="s">
        <v>1</v>
      </c>
      <c r="D3759" t="s">
        <v>3699</v>
      </c>
    </row>
    <row r="3760" spans="1:4" x14ac:dyDescent="0.35">
      <c r="A3760">
        <v>1876</v>
      </c>
      <c r="B3760" t="s">
        <v>2176</v>
      </c>
      <c r="C3760" t="s">
        <v>1</v>
      </c>
      <c r="D3760" t="s">
        <v>3700</v>
      </c>
    </row>
    <row r="3761" spans="1:4" x14ac:dyDescent="0.35">
      <c r="A3761">
        <v>1876</v>
      </c>
      <c r="B3761" t="s">
        <v>2176</v>
      </c>
      <c r="C3761" t="s">
        <v>1</v>
      </c>
      <c r="D3761" t="s">
        <v>3701</v>
      </c>
    </row>
    <row r="3762" spans="1:4" x14ac:dyDescent="0.35">
      <c r="A3762">
        <v>1876</v>
      </c>
      <c r="B3762" t="s">
        <v>2176</v>
      </c>
      <c r="C3762" t="s">
        <v>1</v>
      </c>
      <c r="D3762" t="s">
        <v>3702</v>
      </c>
    </row>
    <row r="3763" spans="1:4" x14ac:dyDescent="0.35">
      <c r="A3763">
        <v>1876</v>
      </c>
      <c r="B3763" t="s">
        <v>2176</v>
      </c>
      <c r="C3763" t="s">
        <v>1</v>
      </c>
      <c r="D3763" t="s">
        <v>3703</v>
      </c>
    </row>
    <row r="3764" spans="1:4" x14ac:dyDescent="0.35">
      <c r="A3764">
        <v>1877</v>
      </c>
      <c r="B3764" t="s">
        <v>2176</v>
      </c>
      <c r="C3764" t="s">
        <v>101</v>
      </c>
      <c r="D3764" t="s">
        <v>3704</v>
      </c>
    </row>
    <row r="3765" spans="1:4" x14ac:dyDescent="0.35">
      <c r="A3765">
        <v>1877</v>
      </c>
      <c r="B3765" t="s">
        <v>2176</v>
      </c>
      <c r="C3765" t="s">
        <v>101</v>
      </c>
      <c r="D3765" t="s">
        <v>3705</v>
      </c>
    </row>
    <row r="3766" spans="1:4" x14ac:dyDescent="0.35">
      <c r="A3766">
        <v>1877</v>
      </c>
      <c r="B3766" t="s">
        <v>2176</v>
      </c>
      <c r="C3766" t="s">
        <v>101</v>
      </c>
      <c r="D3766" t="s">
        <v>3706</v>
      </c>
    </row>
    <row r="3767" spans="1:4" x14ac:dyDescent="0.35">
      <c r="A3767">
        <v>1877</v>
      </c>
      <c r="B3767" t="s">
        <v>2176</v>
      </c>
      <c r="C3767" t="s">
        <v>101</v>
      </c>
      <c r="D3767" t="s">
        <v>3707</v>
      </c>
    </row>
    <row r="3768" spans="1:4" x14ac:dyDescent="0.35">
      <c r="A3768">
        <v>1877</v>
      </c>
      <c r="B3768" t="s">
        <v>2176</v>
      </c>
      <c r="C3768" t="s">
        <v>101</v>
      </c>
      <c r="D3768" t="s">
        <v>3708</v>
      </c>
    </row>
    <row r="3769" spans="1:4" x14ac:dyDescent="0.35">
      <c r="A3769">
        <v>1877</v>
      </c>
      <c r="B3769" t="s">
        <v>2176</v>
      </c>
      <c r="C3769" t="s">
        <v>101</v>
      </c>
      <c r="D3769" t="s">
        <v>3709</v>
      </c>
    </row>
    <row r="3770" spans="1:4" x14ac:dyDescent="0.35">
      <c r="A3770">
        <v>1878</v>
      </c>
      <c r="B3770" t="s">
        <v>2176</v>
      </c>
      <c r="C3770" t="s">
        <v>1</v>
      </c>
      <c r="D3770" t="s">
        <v>3710</v>
      </c>
    </row>
    <row r="3771" spans="1:4" x14ac:dyDescent="0.35">
      <c r="A3771">
        <v>1878</v>
      </c>
      <c r="B3771" t="s">
        <v>2176</v>
      </c>
      <c r="C3771" t="s">
        <v>1</v>
      </c>
      <c r="D3771" t="s">
        <v>3711</v>
      </c>
    </row>
    <row r="3772" spans="1:4" x14ac:dyDescent="0.35">
      <c r="A3772">
        <v>1878</v>
      </c>
      <c r="B3772" t="s">
        <v>2176</v>
      </c>
      <c r="C3772" t="s">
        <v>1</v>
      </c>
      <c r="D3772" t="s">
        <v>3712</v>
      </c>
    </row>
    <row r="3773" spans="1:4" x14ac:dyDescent="0.35">
      <c r="A3773">
        <v>1878</v>
      </c>
      <c r="B3773" t="s">
        <v>2176</v>
      </c>
      <c r="C3773" t="s">
        <v>1</v>
      </c>
      <c r="D3773" t="s">
        <v>3713</v>
      </c>
    </row>
    <row r="3774" spans="1:4" x14ac:dyDescent="0.35">
      <c r="A3774">
        <v>1878</v>
      </c>
      <c r="B3774" t="s">
        <v>2176</v>
      </c>
      <c r="C3774" t="s">
        <v>1</v>
      </c>
      <c r="D3774" t="s">
        <v>3714</v>
      </c>
    </row>
    <row r="3775" spans="1:4" x14ac:dyDescent="0.35">
      <c r="A3775">
        <v>1879</v>
      </c>
      <c r="B3775" t="s">
        <v>2176</v>
      </c>
      <c r="C3775" t="s">
        <v>1</v>
      </c>
      <c r="D3775" t="s">
        <v>3715</v>
      </c>
    </row>
    <row r="3776" spans="1:4" x14ac:dyDescent="0.35">
      <c r="A3776">
        <v>1879</v>
      </c>
      <c r="B3776" t="s">
        <v>2176</v>
      </c>
      <c r="C3776" t="s">
        <v>1</v>
      </c>
      <c r="D3776" t="s">
        <v>3716</v>
      </c>
    </row>
    <row r="3777" spans="1:4" x14ac:dyDescent="0.35">
      <c r="A3777">
        <v>1879</v>
      </c>
      <c r="B3777" t="s">
        <v>2176</v>
      </c>
      <c r="C3777" t="s">
        <v>1</v>
      </c>
      <c r="D3777" t="s">
        <v>3717</v>
      </c>
    </row>
    <row r="3778" spans="1:4" x14ac:dyDescent="0.35">
      <c r="A3778">
        <v>1879</v>
      </c>
      <c r="B3778" t="s">
        <v>2176</v>
      </c>
      <c r="C3778" t="s">
        <v>1</v>
      </c>
      <c r="D3778" t="s">
        <v>3718</v>
      </c>
    </row>
    <row r="3779" spans="1:4" x14ac:dyDescent="0.35">
      <c r="A3779">
        <v>1879</v>
      </c>
      <c r="B3779" t="s">
        <v>2176</v>
      </c>
      <c r="C3779" t="s">
        <v>1</v>
      </c>
      <c r="D3779" t="s">
        <v>3719</v>
      </c>
    </row>
    <row r="3780" spans="1:4" x14ac:dyDescent="0.35">
      <c r="A3780">
        <v>1880</v>
      </c>
      <c r="B3780" t="s">
        <v>2176</v>
      </c>
      <c r="C3780" t="s">
        <v>26</v>
      </c>
      <c r="D3780" t="s">
        <v>2183</v>
      </c>
    </row>
    <row r="3781" spans="1:4" x14ac:dyDescent="0.35">
      <c r="A3781">
        <v>1880</v>
      </c>
      <c r="B3781" t="s">
        <v>2176</v>
      </c>
      <c r="C3781" t="s">
        <v>26</v>
      </c>
      <c r="D3781" t="s">
        <v>2184</v>
      </c>
    </row>
    <row r="3782" spans="1:4" x14ac:dyDescent="0.35">
      <c r="A3782">
        <v>1880</v>
      </c>
      <c r="B3782" t="s">
        <v>2176</v>
      </c>
      <c r="C3782" t="s">
        <v>26</v>
      </c>
      <c r="D3782" t="s">
        <v>2185</v>
      </c>
    </row>
    <row r="3783" spans="1:4" x14ac:dyDescent="0.35">
      <c r="A3783">
        <v>1880</v>
      </c>
      <c r="B3783" t="s">
        <v>2176</v>
      </c>
      <c r="C3783" t="s">
        <v>26</v>
      </c>
    </row>
    <row r="3784" spans="1:4" x14ac:dyDescent="0.35">
      <c r="A3784">
        <v>1881</v>
      </c>
      <c r="B3784" t="s">
        <v>2176</v>
      </c>
      <c r="C3784" t="s">
        <v>101</v>
      </c>
      <c r="D3784" t="s">
        <v>3720</v>
      </c>
    </row>
    <row r="3785" spans="1:4" x14ac:dyDescent="0.35">
      <c r="A3785">
        <v>1881</v>
      </c>
      <c r="B3785" t="s">
        <v>2176</v>
      </c>
      <c r="C3785" t="s">
        <v>101</v>
      </c>
      <c r="D3785" t="s">
        <v>3721</v>
      </c>
    </row>
    <row r="3786" spans="1:4" x14ac:dyDescent="0.35">
      <c r="A3786">
        <v>1881</v>
      </c>
      <c r="B3786" t="s">
        <v>2176</v>
      </c>
      <c r="C3786" t="s">
        <v>101</v>
      </c>
      <c r="D3786" t="s">
        <v>3722</v>
      </c>
    </row>
    <row r="3787" spans="1:4" x14ac:dyDescent="0.35">
      <c r="A3787">
        <v>1881</v>
      </c>
      <c r="B3787" t="s">
        <v>2176</v>
      </c>
      <c r="C3787" t="s">
        <v>101</v>
      </c>
      <c r="D3787" t="s">
        <v>3723</v>
      </c>
    </row>
    <row r="3788" spans="1:4" x14ac:dyDescent="0.35">
      <c r="A3788">
        <v>1881</v>
      </c>
      <c r="B3788" t="s">
        <v>2176</v>
      </c>
      <c r="C3788" t="s">
        <v>101</v>
      </c>
      <c r="D3788" t="s">
        <v>696</v>
      </c>
    </row>
    <row r="3789" spans="1:4" x14ac:dyDescent="0.35">
      <c r="A3789">
        <v>1882</v>
      </c>
      <c r="B3789" t="s">
        <v>2176</v>
      </c>
      <c r="C3789" t="s">
        <v>1</v>
      </c>
      <c r="D3789" t="s">
        <v>3724</v>
      </c>
    </row>
    <row r="3790" spans="1:4" x14ac:dyDescent="0.35">
      <c r="A3790">
        <v>1882</v>
      </c>
      <c r="B3790" t="s">
        <v>2176</v>
      </c>
      <c r="C3790" t="s">
        <v>1</v>
      </c>
      <c r="D3790" t="s">
        <v>3725</v>
      </c>
    </row>
    <row r="3791" spans="1:4" x14ac:dyDescent="0.35">
      <c r="A3791">
        <v>1882</v>
      </c>
      <c r="B3791" t="s">
        <v>2176</v>
      </c>
      <c r="C3791" t="s">
        <v>1</v>
      </c>
      <c r="D3791" t="s">
        <v>3726</v>
      </c>
    </row>
    <row r="3792" spans="1:4" x14ac:dyDescent="0.35">
      <c r="A3792">
        <v>1882</v>
      </c>
      <c r="B3792" t="s">
        <v>2176</v>
      </c>
      <c r="C3792" t="s">
        <v>1</v>
      </c>
      <c r="D3792" t="s">
        <v>3727</v>
      </c>
    </row>
    <row r="3793" spans="1:4" x14ac:dyDescent="0.35">
      <c r="A3793">
        <v>1882</v>
      </c>
      <c r="B3793" t="s">
        <v>2176</v>
      </c>
      <c r="C3793" t="s">
        <v>1</v>
      </c>
      <c r="D3793" t="s">
        <v>1336</v>
      </c>
    </row>
    <row r="3794" spans="1:4" x14ac:dyDescent="0.35">
      <c r="A3794">
        <v>1883</v>
      </c>
      <c r="B3794" t="s">
        <v>2176</v>
      </c>
      <c r="C3794" t="s">
        <v>101</v>
      </c>
      <c r="D3794" t="s">
        <v>3728</v>
      </c>
    </row>
    <row r="3795" spans="1:4" x14ac:dyDescent="0.35">
      <c r="A3795">
        <v>1883</v>
      </c>
      <c r="B3795" t="s">
        <v>2176</v>
      </c>
      <c r="C3795" t="s">
        <v>101</v>
      </c>
      <c r="D3795" t="s">
        <v>3729</v>
      </c>
    </row>
    <row r="3796" spans="1:4" x14ac:dyDescent="0.35">
      <c r="A3796">
        <v>1883</v>
      </c>
      <c r="B3796" t="s">
        <v>2176</v>
      </c>
      <c r="C3796" t="s">
        <v>101</v>
      </c>
      <c r="D3796" t="s">
        <v>3730</v>
      </c>
    </row>
    <row r="3797" spans="1:4" x14ac:dyDescent="0.35">
      <c r="A3797">
        <v>1883</v>
      </c>
      <c r="B3797" t="s">
        <v>2176</v>
      </c>
      <c r="C3797" t="s">
        <v>101</v>
      </c>
      <c r="D3797" t="s">
        <v>3731</v>
      </c>
    </row>
    <row r="3798" spans="1:4" x14ac:dyDescent="0.35">
      <c r="A3798">
        <v>1883</v>
      </c>
      <c r="B3798" t="s">
        <v>2176</v>
      </c>
      <c r="C3798" t="s">
        <v>101</v>
      </c>
      <c r="D3798" t="s">
        <v>3732</v>
      </c>
    </row>
    <row r="3799" spans="1:4" x14ac:dyDescent="0.35">
      <c r="A3799">
        <v>1883</v>
      </c>
      <c r="B3799" t="s">
        <v>2176</v>
      </c>
      <c r="C3799" t="s">
        <v>101</v>
      </c>
      <c r="D3799" t="s">
        <v>3733</v>
      </c>
    </row>
    <row r="3800" spans="1:4" x14ac:dyDescent="0.35">
      <c r="A3800">
        <v>1884</v>
      </c>
      <c r="B3800" t="s">
        <v>2176</v>
      </c>
      <c r="C3800" t="s">
        <v>101</v>
      </c>
      <c r="D3800" t="s">
        <v>3734</v>
      </c>
    </row>
    <row r="3801" spans="1:4" x14ac:dyDescent="0.35">
      <c r="A3801">
        <v>1884</v>
      </c>
      <c r="B3801" t="s">
        <v>2176</v>
      </c>
      <c r="C3801" t="s">
        <v>101</v>
      </c>
      <c r="D3801" t="s">
        <v>3735</v>
      </c>
    </row>
    <row r="3802" spans="1:4" x14ac:dyDescent="0.35">
      <c r="A3802">
        <v>1884</v>
      </c>
      <c r="B3802" t="s">
        <v>2176</v>
      </c>
      <c r="C3802" t="s">
        <v>101</v>
      </c>
      <c r="D3802" t="s">
        <v>3736</v>
      </c>
    </row>
    <row r="3803" spans="1:4" x14ac:dyDescent="0.35">
      <c r="A3803">
        <v>1884</v>
      </c>
      <c r="B3803" t="s">
        <v>2176</v>
      </c>
      <c r="C3803" t="s">
        <v>101</v>
      </c>
      <c r="D3803" t="s">
        <v>3737</v>
      </c>
    </row>
    <row r="3804" spans="1:4" x14ac:dyDescent="0.35">
      <c r="A3804">
        <v>1884</v>
      </c>
      <c r="B3804" t="s">
        <v>2176</v>
      </c>
      <c r="C3804" t="s">
        <v>101</v>
      </c>
      <c r="D3804" t="s">
        <v>3738</v>
      </c>
    </row>
    <row r="3805" spans="1:4" x14ac:dyDescent="0.35">
      <c r="A3805">
        <v>1884</v>
      </c>
      <c r="B3805" t="s">
        <v>2176</v>
      </c>
      <c r="C3805" t="s">
        <v>101</v>
      </c>
      <c r="D3805" t="s">
        <v>3739</v>
      </c>
    </row>
    <row r="3806" spans="1:4" x14ac:dyDescent="0.35">
      <c r="A3806">
        <v>1885</v>
      </c>
      <c r="B3806" t="s">
        <v>2176</v>
      </c>
      <c r="C3806" t="s">
        <v>101</v>
      </c>
      <c r="D3806" t="s">
        <v>2935</v>
      </c>
    </row>
    <row r="3807" spans="1:4" x14ac:dyDescent="0.35">
      <c r="A3807">
        <v>1885</v>
      </c>
      <c r="B3807" t="s">
        <v>2176</v>
      </c>
      <c r="C3807" t="s">
        <v>101</v>
      </c>
    </row>
    <row r="3808" spans="1:4" x14ac:dyDescent="0.35">
      <c r="A3808">
        <v>1885</v>
      </c>
      <c r="B3808" t="s">
        <v>2176</v>
      </c>
      <c r="C3808" t="s">
        <v>101</v>
      </c>
      <c r="D3808" t="s">
        <v>2936</v>
      </c>
    </row>
    <row r="3809" spans="1:4" x14ac:dyDescent="0.35">
      <c r="A3809">
        <v>1885</v>
      </c>
      <c r="B3809" t="s">
        <v>2176</v>
      </c>
      <c r="C3809" t="s">
        <v>101</v>
      </c>
      <c r="D3809" t="s">
        <v>926</v>
      </c>
    </row>
    <row r="3810" spans="1:4" x14ac:dyDescent="0.35">
      <c r="A3810">
        <v>1885</v>
      </c>
      <c r="B3810" t="s">
        <v>2176</v>
      </c>
      <c r="C3810" t="s">
        <v>101</v>
      </c>
      <c r="D3810" t="s">
        <v>3740</v>
      </c>
    </row>
    <row r="3811" spans="1:4" x14ac:dyDescent="0.35">
      <c r="A3811">
        <v>1885</v>
      </c>
      <c r="B3811" t="s">
        <v>2176</v>
      </c>
      <c r="C3811" t="s">
        <v>101</v>
      </c>
      <c r="D3811" t="s">
        <v>378</v>
      </c>
    </row>
    <row r="3812" spans="1:4" x14ac:dyDescent="0.35">
      <c r="A3812">
        <v>1886</v>
      </c>
      <c r="B3812" t="s">
        <v>2176</v>
      </c>
      <c r="C3812" t="s">
        <v>26</v>
      </c>
      <c r="D3812" t="s">
        <v>3741</v>
      </c>
    </row>
    <row r="3813" spans="1:4" x14ac:dyDescent="0.35">
      <c r="A3813">
        <v>1886</v>
      </c>
      <c r="B3813" t="s">
        <v>2176</v>
      </c>
      <c r="C3813" t="s">
        <v>26</v>
      </c>
      <c r="D3813" t="s">
        <v>3742</v>
      </c>
    </row>
    <row r="3814" spans="1:4" x14ac:dyDescent="0.35">
      <c r="A3814">
        <v>1886</v>
      </c>
      <c r="B3814" t="s">
        <v>2176</v>
      </c>
      <c r="C3814" t="s">
        <v>26</v>
      </c>
      <c r="D3814" t="s">
        <v>1072</v>
      </c>
    </row>
    <row r="3815" spans="1:4" x14ac:dyDescent="0.35">
      <c r="A3815">
        <v>1887</v>
      </c>
      <c r="B3815" t="s">
        <v>2176</v>
      </c>
      <c r="C3815" t="s">
        <v>101</v>
      </c>
      <c r="D3815" t="s">
        <v>3743</v>
      </c>
    </row>
    <row r="3816" spans="1:4" x14ac:dyDescent="0.35">
      <c r="A3816">
        <v>1887</v>
      </c>
      <c r="B3816" t="s">
        <v>2176</v>
      </c>
      <c r="C3816" t="s">
        <v>101</v>
      </c>
      <c r="D3816" t="s">
        <v>3744</v>
      </c>
    </row>
    <row r="3817" spans="1:4" x14ac:dyDescent="0.35">
      <c r="A3817">
        <v>1887</v>
      </c>
      <c r="B3817" t="s">
        <v>2176</v>
      </c>
      <c r="C3817" t="s">
        <v>101</v>
      </c>
      <c r="D3817" t="s">
        <v>3745</v>
      </c>
    </row>
    <row r="3818" spans="1:4" x14ac:dyDescent="0.35">
      <c r="A3818">
        <v>1887</v>
      </c>
      <c r="B3818" t="s">
        <v>2176</v>
      </c>
      <c r="C3818" t="s">
        <v>101</v>
      </c>
      <c r="D3818" t="s">
        <v>3746</v>
      </c>
    </row>
    <row r="3819" spans="1:4" x14ac:dyDescent="0.35">
      <c r="A3819">
        <v>1887</v>
      </c>
      <c r="B3819" t="s">
        <v>2176</v>
      </c>
      <c r="C3819" t="s">
        <v>101</v>
      </c>
      <c r="D3819" t="s">
        <v>3747</v>
      </c>
    </row>
    <row r="3820" spans="1:4" x14ac:dyDescent="0.35">
      <c r="A3820">
        <v>1887</v>
      </c>
      <c r="B3820" t="s">
        <v>2176</v>
      </c>
      <c r="C3820" t="s">
        <v>101</v>
      </c>
      <c r="D3820" t="s">
        <v>3748</v>
      </c>
    </row>
    <row r="3821" spans="1:4" x14ac:dyDescent="0.35">
      <c r="A3821">
        <v>1888</v>
      </c>
      <c r="B3821" t="s">
        <v>2176</v>
      </c>
      <c r="C3821" t="s">
        <v>26</v>
      </c>
      <c r="D3821" t="s">
        <v>3749</v>
      </c>
    </row>
    <row r="3822" spans="1:4" x14ac:dyDescent="0.35">
      <c r="A3822">
        <v>1888</v>
      </c>
      <c r="B3822" t="s">
        <v>2176</v>
      </c>
      <c r="C3822" t="s">
        <v>26</v>
      </c>
      <c r="D3822" t="s">
        <v>3750</v>
      </c>
    </row>
    <row r="3823" spans="1:4" x14ac:dyDescent="0.35">
      <c r="A3823">
        <v>1888</v>
      </c>
      <c r="B3823" t="s">
        <v>2176</v>
      </c>
      <c r="C3823" t="s">
        <v>26</v>
      </c>
      <c r="D3823" t="s">
        <v>3751</v>
      </c>
    </row>
    <row r="3824" spans="1:4" x14ac:dyDescent="0.35">
      <c r="A3824">
        <v>1888</v>
      </c>
      <c r="B3824" t="s">
        <v>2176</v>
      </c>
      <c r="C3824" t="s">
        <v>26</v>
      </c>
      <c r="D3824" t="s">
        <v>3752</v>
      </c>
    </row>
    <row r="3825" spans="1:4" x14ac:dyDescent="0.35">
      <c r="A3825">
        <v>1888</v>
      </c>
      <c r="B3825" t="s">
        <v>2176</v>
      </c>
      <c r="C3825" t="s">
        <v>26</v>
      </c>
      <c r="D3825" t="s">
        <v>3753</v>
      </c>
    </row>
    <row r="3826" spans="1:4" x14ac:dyDescent="0.35">
      <c r="A3826">
        <v>1888</v>
      </c>
      <c r="B3826" t="s">
        <v>2176</v>
      </c>
      <c r="C3826" t="s">
        <v>26</v>
      </c>
      <c r="D3826" t="s">
        <v>3754</v>
      </c>
    </row>
    <row r="3827" spans="1:4" x14ac:dyDescent="0.35">
      <c r="A3827">
        <v>1889</v>
      </c>
      <c r="B3827" t="s">
        <v>2176</v>
      </c>
      <c r="C3827" t="s">
        <v>101</v>
      </c>
      <c r="D3827" t="s">
        <v>3755</v>
      </c>
    </row>
    <row r="3828" spans="1:4" x14ac:dyDescent="0.35">
      <c r="A3828">
        <v>1889</v>
      </c>
      <c r="B3828" t="s">
        <v>2176</v>
      </c>
      <c r="C3828" t="s">
        <v>101</v>
      </c>
      <c r="D3828" t="s">
        <v>3756</v>
      </c>
    </row>
    <row r="3829" spans="1:4" x14ac:dyDescent="0.35">
      <c r="A3829">
        <v>1889</v>
      </c>
      <c r="B3829" t="s">
        <v>2176</v>
      </c>
      <c r="C3829" t="s">
        <v>101</v>
      </c>
      <c r="D3829" t="s">
        <v>3757</v>
      </c>
    </row>
    <row r="3830" spans="1:4" x14ac:dyDescent="0.35">
      <c r="A3830">
        <v>1889</v>
      </c>
      <c r="B3830" t="s">
        <v>2176</v>
      </c>
      <c r="C3830" t="s">
        <v>101</v>
      </c>
      <c r="D3830" t="s">
        <v>3758</v>
      </c>
    </row>
    <row r="3831" spans="1:4" x14ac:dyDescent="0.35">
      <c r="A3831">
        <v>1889</v>
      </c>
      <c r="B3831" t="s">
        <v>2176</v>
      </c>
      <c r="C3831" t="s">
        <v>101</v>
      </c>
      <c r="D3831" t="s">
        <v>3759</v>
      </c>
    </row>
    <row r="3832" spans="1:4" x14ac:dyDescent="0.35">
      <c r="A3832">
        <v>1889</v>
      </c>
      <c r="B3832" t="s">
        <v>2176</v>
      </c>
      <c r="C3832" t="s">
        <v>101</v>
      </c>
      <c r="D3832" t="s">
        <v>3760</v>
      </c>
    </row>
    <row r="3833" spans="1:4" x14ac:dyDescent="0.35">
      <c r="A3833">
        <v>1890</v>
      </c>
      <c r="B3833" t="s">
        <v>2176</v>
      </c>
      <c r="C3833" t="s">
        <v>26</v>
      </c>
      <c r="D3833" t="s">
        <v>3761</v>
      </c>
    </row>
    <row r="3834" spans="1:4" x14ac:dyDescent="0.35">
      <c r="A3834">
        <v>1890</v>
      </c>
      <c r="B3834" t="s">
        <v>2176</v>
      </c>
      <c r="C3834" t="s">
        <v>26</v>
      </c>
      <c r="D3834" t="s">
        <v>3762</v>
      </c>
    </row>
    <row r="3835" spans="1:4" x14ac:dyDescent="0.35">
      <c r="A3835">
        <v>1890</v>
      </c>
      <c r="B3835" t="s">
        <v>2176</v>
      </c>
      <c r="C3835" t="s">
        <v>26</v>
      </c>
      <c r="D3835" t="s">
        <v>3763</v>
      </c>
    </row>
    <row r="3836" spans="1:4" x14ac:dyDescent="0.35">
      <c r="A3836">
        <v>1890</v>
      </c>
      <c r="B3836" t="s">
        <v>2176</v>
      </c>
      <c r="C3836" t="s">
        <v>26</v>
      </c>
      <c r="D3836" t="s">
        <v>3764</v>
      </c>
    </row>
    <row r="3837" spans="1:4" x14ac:dyDescent="0.35">
      <c r="A3837">
        <v>1890</v>
      </c>
      <c r="B3837" t="s">
        <v>2176</v>
      </c>
      <c r="C3837" t="s">
        <v>26</v>
      </c>
      <c r="D3837" t="s">
        <v>3765</v>
      </c>
    </row>
    <row r="3838" spans="1:4" x14ac:dyDescent="0.35">
      <c r="A3838">
        <v>1890</v>
      </c>
      <c r="B3838" t="s">
        <v>2176</v>
      </c>
      <c r="C3838" t="s">
        <v>26</v>
      </c>
      <c r="D3838" t="s">
        <v>3766</v>
      </c>
    </row>
    <row r="3839" spans="1:4" x14ac:dyDescent="0.35">
      <c r="A3839">
        <v>1891</v>
      </c>
      <c r="B3839" t="s">
        <v>2176</v>
      </c>
      <c r="C3839" t="s">
        <v>101</v>
      </c>
      <c r="D3839" t="s">
        <v>3767</v>
      </c>
    </row>
    <row r="3840" spans="1:4" x14ac:dyDescent="0.35">
      <c r="A3840">
        <v>1891</v>
      </c>
      <c r="B3840" t="s">
        <v>2176</v>
      </c>
      <c r="C3840" t="s">
        <v>101</v>
      </c>
      <c r="D3840" t="s">
        <v>3768</v>
      </c>
    </row>
    <row r="3841" spans="1:4" x14ac:dyDescent="0.35">
      <c r="A3841">
        <v>1891</v>
      </c>
      <c r="B3841" t="s">
        <v>2176</v>
      </c>
      <c r="C3841" t="s">
        <v>101</v>
      </c>
      <c r="D3841" t="s">
        <v>3769</v>
      </c>
    </row>
    <row r="3842" spans="1:4" x14ac:dyDescent="0.35">
      <c r="A3842">
        <v>1891</v>
      </c>
      <c r="B3842" t="s">
        <v>2176</v>
      </c>
      <c r="C3842" t="s">
        <v>101</v>
      </c>
      <c r="D3842" t="s">
        <v>3770</v>
      </c>
    </row>
    <row r="3843" spans="1:4" x14ac:dyDescent="0.35">
      <c r="A3843">
        <v>1891</v>
      </c>
      <c r="B3843" t="s">
        <v>2176</v>
      </c>
      <c r="C3843" t="s">
        <v>101</v>
      </c>
      <c r="D3843" t="s">
        <v>3771</v>
      </c>
    </row>
    <row r="3844" spans="1:4" x14ac:dyDescent="0.35">
      <c r="A3844">
        <v>1891</v>
      </c>
      <c r="B3844" t="s">
        <v>2176</v>
      </c>
      <c r="C3844" t="s">
        <v>101</v>
      </c>
      <c r="D3844" t="s">
        <v>3772</v>
      </c>
    </row>
    <row r="3845" spans="1:4" x14ac:dyDescent="0.35">
      <c r="A3845">
        <v>1892</v>
      </c>
      <c r="B3845" t="s">
        <v>2176</v>
      </c>
      <c r="C3845" t="s">
        <v>1</v>
      </c>
      <c r="D3845" t="s">
        <v>3773</v>
      </c>
    </row>
    <row r="3846" spans="1:4" x14ac:dyDescent="0.35">
      <c r="A3846">
        <v>1892</v>
      </c>
      <c r="B3846" t="s">
        <v>2176</v>
      </c>
      <c r="C3846" t="s">
        <v>1</v>
      </c>
      <c r="D3846" t="s">
        <v>3774</v>
      </c>
    </row>
    <row r="3847" spans="1:4" x14ac:dyDescent="0.35">
      <c r="A3847">
        <v>1892</v>
      </c>
      <c r="B3847" t="s">
        <v>2176</v>
      </c>
      <c r="C3847" t="s">
        <v>1</v>
      </c>
      <c r="D3847" t="s">
        <v>3775</v>
      </c>
    </row>
    <row r="3848" spans="1:4" x14ac:dyDescent="0.35">
      <c r="A3848">
        <v>1892</v>
      </c>
      <c r="B3848" t="s">
        <v>2176</v>
      </c>
      <c r="C3848" t="s">
        <v>1</v>
      </c>
      <c r="D3848" t="s">
        <v>3776</v>
      </c>
    </row>
    <row r="3849" spans="1:4" x14ac:dyDescent="0.35">
      <c r="A3849">
        <v>1892</v>
      </c>
      <c r="B3849" t="s">
        <v>2176</v>
      </c>
      <c r="C3849" t="s">
        <v>1</v>
      </c>
      <c r="D3849" t="s">
        <v>3777</v>
      </c>
    </row>
    <row r="3850" spans="1:4" x14ac:dyDescent="0.35">
      <c r="A3850">
        <v>1893</v>
      </c>
      <c r="B3850" t="s">
        <v>2176</v>
      </c>
      <c r="C3850" t="s">
        <v>1</v>
      </c>
      <c r="D3850" t="s">
        <v>3778</v>
      </c>
    </row>
    <row r="3851" spans="1:4" x14ac:dyDescent="0.35">
      <c r="A3851">
        <v>1893</v>
      </c>
      <c r="B3851" t="s">
        <v>2176</v>
      </c>
      <c r="C3851" t="s">
        <v>1</v>
      </c>
      <c r="D3851" t="s">
        <v>3779</v>
      </c>
    </row>
    <row r="3852" spans="1:4" x14ac:dyDescent="0.35">
      <c r="A3852">
        <v>1893</v>
      </c>
      <c r="B3852" t="s">
        <v>2176</v>
      </c>
      <c r="C3852" t="s">
        <v>1</v>
      </c>
      <c r="D3852" t="s">
        <v>3780</v>
      </c>
    </row>
    <row r="3853" spans="1:4" x14ac:dyDescent="0.35">
      <c r="A3853">
        <v>1893</v>
      </c>
      <c r="B3853" t="s">
        <v>2176</v>
      </c>
      <c r="C3853" t="s">
        <v>1</v>
      </c>
      <c r="D3853" t="s">
        <v>3781</v>
      </c>
    </row>
    <row r="3854" spans="1:4" x14ac:dyDescent="0.35">
      <c r="A3854">
        <v>1893</v>
      </c>
      <c r="B3854" t="s">
        <v>2176</v>
      </c>
      <c r="C3854" t="s">
        <v>1</v>
      </c>
      <c r="D3854" t="s">
        <v>3782</v>
      </c>
    </row>
    <row r="3855" spans="1:4" x14ac:dyDescent="0.35">
      <c r="A3855">
        <v>1893</v>
      </c>
      <c r="B3855" t="s">
        <v>2176</v>
      </c>
      <c r="C3855" t="s">
        <v>1</v>
      </c>
      <c r="D3855" t="s">
        <v>3783</v>
      </c>
    </row>
    <row r="3856" spans="1:4" x14ac:dyDescent="0.35">
      <c r="A3856">
        <v>1894</v>
      </c>
      <c r="B3856" t="s">
        <v>2176</v>
      </c>
      <c r="C3856" t="s">
        <v>14</v>
      </c>
      <c r="D3856" t="s">
        <v>3784</v>
      </c>
    </row>
    <row r="3857" spans="1:4" x14ac:dyDescent="0.35">
      <c r="A3857">
        <v>1894</v>
      </c>
      <c r="B3857" t="s">
        <v>2176</v>
      </c>
      <c r="C3857" t="s">
        <v>14</v>
      </c>
      <c r="D3857" t="s">
        <v>3785</v>
      </c>
    </row>
    <row r="3858" spans="1:4" x14ac:dyDescent="0.35">
      <c r="A3858">
        <v>1894</v>
      </c>
      <c r="B3858" t="s">
        <v>2176</v>
      </c>
      <c r="C3858" t="s">
        <v>14</v>
      </c>
      <c r="D3858" t="s">
        <v>3786</v>
      </c>
    </row>
    <row r="3859" spans="1:4" x14ac:dyDescent="0.35">
      <c r="A3859">
        <v>1894</v>
      </c>
      <c r="B3859" t="s">
        <v>2176</v>
      </c>
      <c r="C3859" t="s">
        <v>14</v>
      </c>
      <c r="D3859" t="s">
        <v>3787</v>
      </c>
    </row>
    <row r="3860" spans="1:4" x14ac:dyDescent="0.35">
      <c r="A3860">
        <v>1894</v>
      </c>
      <c r="B3860" t="s">
        <v>2176</v>
      </c>
      <c r="C3860" t="s">
        <v>14</v>
      </c>
      <c r="D3860" t="s">
        <v>3788</v>
      </c>
    </row>
    <row r="3861" spans="1:4" x14ac:dyDescent="0.35">
      <c r="A3861">
        <v>1895</v>
      </c>
      <c r="B3861" t="s">
        <v>2176</v>
      </c>
      <c r="C3861" t="s">
        <v>1</v>
      </c>
      <c r="D3861" t="s">
        <v>3789</v>
      </c>
    </row>
    <row r="3862" spans="1:4" x14ac:dyDescent="0.35">
      <c r="A3862">
        <v>1895</v>
      </c>
      <c r="B3862" t="s">
        <v>2176</v>
      </c>
      <c r="C3862" t="s">
        <v>1</v>
      </c>
      <c r="D3862" t="s">
        <v>3790</v>
      </c>
    </row>
    <row r="3863" spans="1:4" x14ac:dyDescent="0.35">
      <c r="A3863">
        <v>1895</v>
      </c>
      <c r="B3863" t="s">
        <v>2176</v>
      </c>
      <c r="C3863" t="s">
        <v>1</v>
      </c>
      <c r="D3863" t="s">
        <v>3791</v>
      </c>
    </row>
    <row r="3864" spans="1:4" x14ac:dyDescent="0.35">
      <c r="A3864">
        <v>1895</v>
      </c>
      <c r="B3864" t="s">
        <v>2176</v>
      </c>
      <c r="C3864" t="s">
        <v>1</v>
      </c>
      <c r="D3864" t="s">
        <v>3792</v>
      </c>
    </row>
    <row r="3865" spans="1:4" x14ac:dyDescent="0.35">
      <c r="A3865">
        <v>1895</v>
      </c>
      <c r="B3865" t="s">
        <v>2176</v>
      </c>
      <c r="C3865" t="s">
        <v>1</v>
      </c>
      <c r="D3865" t="s">
        <v>3793</v>
      </c>
    </row>
    <row r="3866" spans="1:4" x14ac:dyDescent="0.35">
      <c r="A3866">
        <v>1895</v>
      </c>
      <c r="B3866" t="s">
        <v>2176</v>
      </c>
      <c r="C3866" t="s">
        <v>1</v>
      </c>
      <c r="D3866" t="s">
        <v>3794</v>
      </c>
    </row>
    <row r="3867" spans="1:4" x14ac:dyDescent="0.35">
      <c r="A3867">
        <v>1896</v>
      </c>
      <c r="B3867" t="s">
        <v>2176</v>
      </c>
      <c r="C3867" t="s">
        <v>1</v>
      </c>
      <c r="D3867" t="s">
        <v>3795</v>
      </c>
    </row>
    <row r="3868" spans="1:4" x14ac:dyDescent="0.35">
      <c r="A3868">
        <v>1896</v>
      </c>
      <c r="B3868" t="s">
        <v>2176</v>
      </c>
      <c r="C3868" t="s">
        <v>1</v>
      </c>
      <c r="D3868" t="s">
        <v>3796</v>
      </c>
    </row>
    <row r="3869" spans="1:4" x14ac:dyDescent="0.35">
      <c r="A3869">
        <v>1896</v>
      </c>
      <c r="B3869" t="s">
        <v>2176</v>
      </c>
      <c r="C3869" t="s">
        <v>1</v>
      </c>
      <c r="D3869" t="s">
        <v>3797</v>
      </c>
    </row>
    <row r="3870" spans="1:4" x14ac:dyDescent="0.35">
      <c r="A3870">
        <v>1897</v>
      </c>
      <c r="B3870" t="s">
        <v>2176</v>
      </c>
      <c r="C3870" t="s">
        <v>14</v>
      </c>
      <c r="D3870" t="s">
        <v>3798</v>
      </c>
    </row>
    <row r="3871" spans="1:4" x14ac:dyDescent="0.35">
      <c r="A3871">
        <v>1897</v>
      </c>
      <c r="B3871" t="s">
        <v>2176</v>
      </c>
      <c r="C3871" t="s">
        <v>14</v>
      </c>
      <c r="D3871" t="s">
        <v>3799</v>
      </c>
    </row>
    <row r="3872" spans="1:4" x14ac:dyDescent="0.35">
      <c r="A3872">
        <v>1897</v>
      </c>
      <c r="B3872" t="s">
        <v>2176</v>
      </c>
      <c r="C3872" t="s">
        <v>14</v>
      </c>
      <c r="D3872" t="s">
        <v>3800</v>
      </c>
    </row>
    <row r="3873" spans="1:4" x14ac:dyDescent="0.35">
      <c r="A3873">
        <v>1897</v>
      </c>
      <c r="B3873" t="s">
        <v>2176</v>
      </c>
      <c r="C3873" t="s">
        <v>14</v>
      </c>
      <c r="D3873" t="s">
        <v>3801</v>
      </c>
    </row>
    <row r="3874" spans="1:4" x14ac:dyDescent="0.35">
      <c r="A3874">
        <v>1897</v>
      </c>
      <c r="B3874" t="s">
        <v>2176</v>
      </c>
      <c r="C3874" t="s">
        <v>14</v>
      </c>
      <c r="D3874" t="s">
        <v>3802</v>
      </c>
    </row>
    <row r="3875" spans="1:4" x14ac:dyDescent="0.35">
      <c r="A3875">
        <v>1897</v>
      </c>
      <c r="B3875" t="s">
        <v>2176</v>
      </c>
      <c r="C3875" t="s">
        <v>14</v>
      </c>
      <c r="D3875" t="s">
        <v>3803</v>
      </c>
    </row>
    <row r="3876" spans="1:4" x14ac:dyDescent="0.35">
      <c r="A3876">
        <v>1898</v>
      </c>
      <c r="B3876" t="s">
        <v>2176</v>
      </c>
      <c r="C3876" t="s">
        <v>101</v>
      </c>
      <c r="D3876" t="s">
        <v>3804</v>
      </c>
    </row>
    <row r="3877" spans="1:4" x14ac:dyDescent="0.35">
      <c r="A3877">
        <v>1898</v>
      </c>
      <c r="B3877" t="s">
        <v>2176</v>
      </c>
      <c r="C3877" t="s">
        <v>101</v>
      </c>
      <c r="D3877" t="s">
        <v>3805</v>
      </c>
    </row>
    <row r="3878" spans="1:4" x14ac:dyDescent="0.35">
      <c r="A3878">
        <v>1898</v>
      </c>
      <c r="B3878" t="s">
        <v>2176</v>
      </c>
      <c r="C3878" t="s">
        <v>101</v>
      </c>
      <c r="D3878" t="s">
        <v>3806</v>
      </c>
    </row>
    <row r="3879" spans="1:4" x14ac:dyDescent="0.35">
      <c r="A3879">
        <v>1898</v>
      </c>
      <c r="B3879" t="s">
        <v>2176</v>
      </c>
      <c r="C3879" t="s">
        <v>101</v>
      </c>
      <c r="D3879" t="s">
        <v>3807</v>
      </c>
    </row>
    <row r="3880" spans="1:4" x14ac:dyDescent="0.35">
      <c r="A3880">
        <v>1898</v>
      </c>
      <c r="B3880" t="s">
        <v>2176</v>
      </c>
      <c r="C3880" t="s">
        <v>101</v>
      </c>
      <c r="D3880" t="s">
        <v>3808</v>
      </c>
    </row>
    <row r="3881" spans="1:4" x14ac:dyDescent="0.35">
      <c r="A3881">
        <v>1898</v>
      </c>
      <c r="B3881" t="s">
        <v>2176</v>
      </c>
      <c r="C3881" t="s">
        <v>101</v>
      </c>
      <c r="D3881" t="s">
        <v>3809</v>
      </c>
    </row>
    <row r="3882" spans="1:4" x14ac:dyDescent="0.35">
      <c r="A3882">
        <v>1899</v>
      </c>
      <c r="B3882" t="s">
        <v>2176</v>
      </c>
      <c r="C3882" t="s">
        <v>101</v>
      </c>
      <c r="D3882" t="s">
        <v>3810</v>
      </c>
    </row>
    <row r="3883" spans="1:4" x14ac:dyDescent="0.35">
      <c r="A3883">
        <v>1899</v>
      </c>
      <c r="B3883" t="s">
        <v>2176</v>
      </c>
      <c r="C3883" t="s">
        <v>101</v>
      </c>
      <c r="D3883" t="s">
        <v>3811</v>
      </c>
    </row>
    <row r="3884" spans="1:4" x14ac:dyDescent="0.35">
      <c r="A3884">
        <v>1899</v>
      </c>
      <c r="B3884" t="s">
        <v>2176</v>
      </c>
      <c r="C3884" t="s">
        <v>101</v>
      </c>
      <c r="D3884" t="s">
        <v>3812</v>
      </c>
    </row>
    <row r="3885" spans="1:4" x14ac:dyDescent="0.35">
      <c r="A3885">
        <v>1899</v>
      </c>
      <c r="B3885" t="s">
        <v>2176</v>
      </c>
      <c r="C3885" t="s">
        <v>101</v>
      </c>
      <c r="D3885" t="s">
        <v>3813</v>
      </c>
    </row>
    <row r="3886" spans="1:4" x14ac:dyDescent="0.35">
      <c r="A3886">
        <v>1899</v>
      </c>
      <c r="B3886" t="s">
        <v>2176</v>
      </c>
      <c r="C3886" t="s">
        <v>101</v>
      </c>
      <c r="D3886" t="s">
        <v>3814</v>
      </c>
    </row>
    <row r="3887" spans="1:4" x14ac:dyDescent="0.35">
      <c r="A3887">
        <v>1899</v>
      </c>
      <c r="B3887" t="s">
        <v>2176</v>
      </c>
      <c r="C3887" t="s">
        <v>101</v>
      </c>
      <c r="D3887" t="s">
        <v>3815</v>
      </c>
    </row>
    <row r="3888" spans="1:4" x14ac:dyDescent="0.35">
      <c r="A3888">
        <v>1900</v>
      </c>
      <c r="B3888" t="s">
        <v>2176</v>
      </c>
      <c r="C3888" t="s">
        <v>101</v>
      </c>
      <c r="D3888" t="s">
        <v>3816</v>
      </c>
    </row>
    <row r="3889" spans="1:4" x14ac:dyDescent="0.35">
      <c r="A3889">
        <v>1900</v>
      </c>
      <c r="B3889" t="s">
        <v>2176</v>
      </c>
      <c r="C3889" t="s">
        <v>101</v>
      </c>
      <c r="D3889" t="s">
        <v>3817</v>
      </c>
    </row>
    <row r="3890" spans="1:4" x14ac:dyDescent="0.35">
      <c r="A3890">
        <v>1900</v>
      </c>
      <c r="B3890" t="s">
        <v>2176</v>
      </c>
      <c r="C3890" t="s">
        <v>101</v>
      </c>
      <c r="D3890" t="s">
        <v>3818</v>
      </c>
    </row>
    <row r="3891" spans="1:4" x14ac:dyDescent="0.35">
      <c r="A3891">
        <v>1900</v>
      </c>
      <c r="B3891" t="s">
        <v>2176</v>
      </c>
      <c r="C3891" t="s">
        <v>101</v>
      </c>
      <c r="D3891" t="s">
        <v>3819</v>
      </c>
    </row>
    <row r="3892" spans="1:4" x14ac:dyDescent="0.35">
      <c r="A3892">
        <v>1900</v>
      </c>
      <c r="B3892" t="s">
        <v>2176</v>
      </c>
      <c r="C3892" t="s">
        <v>101</v>
      </c>
      <c r="D3892" t="s">
        <v>3820</v>
      </c>
    </row>
    <row r="3893" spans="1:4" x14ac:dyDescent="0.35">
      <c r="A3893">
        <v>1900</v>
      </c>
      <c r="B3893" t="s">
        <v>2176</v>
      </c>
      <c r="C3893" t="s">
        <v>101</v>
      </c>
      <c r="D3893" t="s">
        <v>3821</v>
      </c>
    </row>
    <row r="3894" spans="1:4" x14ac:dyDescent="0.35">
      <c r="A3894">
        <v>1901</v>
      </c>
      <c r="B3894" t="s">
        <v>2176</v>
      </c>
      <c r="C3894" t="s">
        <v>1</v>
      </c>
      <c r="D3894" t="s">
        <v>3822</v>
      </c>
    </row>
    <row r="3895" spans="1:4" x14ac:dyDescent="0.35">
      <c r="A3895">
        <v>1901</v>
      </c>
      <c r="B3895" t="s">
        <v>2176</v>
      </c>
      <c r="C3895" t="s">
        <v>1</v>
      </c>
      <c r="D3895" t="s">
        <v>3823</v>
      </c>
    </row>
    <row r="3896" spans="1:4" x14ac:dyDescent="0.35">
      <c r="A3896">
        <v>1901</v>
      </c>
      <c r="B3896" t="s">
        <v>2176</v>
      </c>
      <c r="C3896" t="s">
        <v>1</v>
      </c>
      <c r="D3896" t="s">
        <v>3824</v>
      </c>
    </row>
    <row r="3897" spans="1:4" x14ac:dyDescent="0.35">
      <c r="A3897">
        <v>1901</v>
      </c>
      <c r="B3897" t="s">
        <v>2176</v>
      </c>
      <c r="C3897" t="s">
        <v>1</v>
      </c>
      <c r="D3897" t="s">
        <v>3825</v>
      </c>
    </row>
    <row r="3898" spans="1:4" x14ac:dyDescent="0.35">
      <c r="A3898">
        <v>1901</v>
      </c>
      <c r="B3898" t="s">
        <v>2176</v>
      </c>
      <c r="C3898" t="s">
        <v>1</v>
      </c>
      <c r="D3898" t="s">
        <v>3826</v>
      </c>
    </row>
    <row r="3899" spans="1:4" x14ac:dyDescent="0.35">
      <c r="A3899">
        <v>1901</v>
      </c>
      <c r="B3899" t="s">
        <v>2176</v>
      </c>
      <c r="C3899" t="s">
        <v>1</v>
      </c>
      <c r="D3899" t="s">
        <v>3827</v>
      </c>
    </row>
    <row r="3900" spans="1:4" x14ac:dyDescent="0.35">
      <c r="A3900">
        <v>1902</v>
      </c>
      <c r="B3900" t="s">
        <v>2176</v>
      </c>
      <c r="C3900" t="s">
        <v>101</v>
      </c>
      <c r="D3900" t="s">
        <v>3828</v>
      </c>
    </row>
    <row r="3901" spans="1:4" x14ac:dyDescent="0.35">
      <c r="A3901">
        <v>1902</v>
      </c>
      <c r="B3901" t="s">
        <v>2176</v>
      </c>
      <c r="C3901" t="s">
        <v>101</v>
      </c>
      <c r="D3901" t="s">
        <v>3829</v>
      </c>
    </row>
    <row r="3902" spans="1:4" x14ac:dyDescent="0.35">
      <c r="A3902">
        <v>1902</v>
      </c>
      <c r="B3902" t="s">
        <v>2176</v>
      </c>
      <c r="C3902" t="s">
        <v>101</v>
      </c>
      <c r="D3902" t="s">
        <v>3830</v>
      </c>
    </row>
    <row r="3903" spans="1:4" x14ac:dyDescent="0.35">
      <c r="A3903">
        <v>1902</v>
      </c>
      <c r="B3903" t="s">
        <v>2176</v>
      </c>
      <c r="C3903" t="s">
        <v>101</v>
      </c>
      <c r="D3903" t="s">
        <v>3831</v>
      </c>
    </row>
    <row r="3904" spans="1:4" x14ac:dyDescent="0.35">
      <c r="A3904">
        <v>1902</v>
      </c>
      <c r="B3904" t="s">
        <v>2176</v>
      </c>
      <c r="C3904" t="s">
        <v>101</v>
      </c>
      <c r="D3904" t="s">
        <v>3832</v>
      </c>
    </row>
    <row r="3905" spans="1:4" x14ac:dyDescent="0.35">
      <c r="A3905">
        <v>1902</v>
      </c>
      <c r="B3905" t="s">
        <v>2176</v>
      </c>
      <c r="C3905" t="s">
        <v>101</v>
      </c>
      <c r="D3905" t="s">
        <v>3833</v>
      </c>
    </row>
    <row r="3906" spans="1:4" x14ac:dyDescent="0.35">
      <c r="A3906">
        <v>1903</v>
      </c>
      <c r="B3906" t="s">
        <v>2176</v>
      </c>
      <c r="C3906" t="s">
        <v>1</v>
      </c>
      <c r="D3906" t="s">
        <v>3834</v>
      </c>
    </row>
    <row r="3907" spans="1:4" x14ac:dyDescent="0.35">
      <c r="A3907">
        <v>1903</v>
      </c>
      <c r="B3907" t="s">
        <v>2176</v>
      </c>
      <c r="C3907" t="s">
        <v>1</v>
      </c>
      <c r="D3907" t="s">
        <v>3835</v>
      </c>
    </row>
    <row r="3908" spans="1:4" x14ac:dyDescent="0.35">
      <c r="A3908">
        <v>1903</v>
      </c>
      <c r="B3908" t="s">
        <v>2176</v>
      </c>
      <c r="C3908" t="s">
        <v>1</v>
      </c>
      <c r="D3908" t="s">
        <v>3836</v>
      </c>
    </row>
    <row r="3909" spans="1:4" x14ac:dyDescent="0.35">
      <c r="A3909">
        <v>1903</v>
      </c>
      <c r="B3909" t="s">
        <v>2176</v>
      </c>
      <c r="C3909" t="s">
        <v>1</v>
      </c>
      <c r="D3909" t="s">
        <v>3837</v>
      </c>
    </row>
    <row r="3910" spans="1:4" x14ac:dyDescent="0.35">
      <c r="A3910">
        <v>1903</v>
      </c>
      <c r="B3910" t="s">
        <v>2176</v>
      </c>
      <c r="C3910" t="s">
        <v>1</v>
      </c>
      <c r="D3910" t="s">
        <v>3838</v>
      </c>
    </row>
    <row r="3911" spans="1:4" x14ac:dyDescent="0.35">
      <c r="A3911">
        <v>1904</v>
      </c>
      <c r="B3911" t="s">
        <v>2176</v>
      </c>
      <c r="C3911" t="s">
        <v>1</v>
      </c>
      <c r="D3911" t="s">
        <v>3839</v>
      </c>
    </row>
    <row r="3912" spans="1:4" x14ac:dyDescent="0.35">
      <c r="A3912">
        <v>1904</v>
      </c>
      <c r="B3912" t="s">
        <v>2176</v>
      </c>
      <c r="C3912" t="s">
        <v>1</v>
      </c>
      <c r="D3912" t="s">
        <v>3840</v>
      </c>
    </row>
    <row r="3913" spans="1:4" x14ac:dyDescent="0.35">
      <c r="A3913">
        <v>1904</v>
      </c>
      <c r="B3913" t="s">
        <v>2176</v>
      </c>
      <c r="C3913" t="s">
        <v>1</v>
      </c>
      <c r="D3913" t="s">
        <v>3841</v>
      </c>
    </row>
    <row r="3914" spans="1:4" x14ac:dyDescent="0.35">
      <c r="A3914">
        <v>1904</v>
      </c>
      <c r="B3914" t="s">
        <v>2176</v>
      </c>
      <c r="C3914" t="s">
        <v>1</v>
      </c>
      <c r="D3914" t="s">
        <v>3842</v>
      </c>
    </row>
    <row r="3915" spans="1:4" x14ac:dyDescent="0.35">
      <c r="A3915">
        <v>1904</v>
      </c>
      <c r="B3915" t="s">
        <v>2176</v>
      </c>
      <c r="C3915" t="s">
        <v>1</v>
      </c>
      <c r="D3915" t="s">
        <v>3843</v>
      </c>
    </row>
    <row r="3916" spans="1:4" x14ac:dyDescent="0.35">
      <c r="A3916">
        <v>1904</v>
      </c>
      <c r="B3916" t="s">
        <v>2176</v>
      </c>
      <c r="C3916" t="s">
        <v>1</v>
      </c>
      <c r="D3916" t="s">
        <v>3844</v>
      </c>
    </row>
    <row r="3917" spans="1:4" x14ac:dyDescent="0.35">
      <c r="A3917">
        <v>1905</v>
      </c>
      <c r="B3917" t="s">
        <v>2176</v>
      </c>
      <c r="C3917" t="s">
        <v>26</v>
      </c>
      <c r="D3917" t="s">
        <v>3845</v>
      </c>
    </row>
    <row r="3918" spans="1:4" x14ac:dyDescent="0.35">
      <c r="A3918">
        <v>1905</v>
      </c>
      <c r="B3918" t="s">
        <v>2176</v>
      </c>
      <c r="C3918" t="s">
        <v>26</v>
      </c>
      <c r="D3918" t="s">
        <v>3846</v>
      </c>
    </row>
    <row r="3919" spans="1:4" x14ac:dyDescent="0.35">
      <c r="A3919">
        <v>1905</v>
      </c>
      <c r="B3919" t="s">
        <v>2176</v>
      </c>
      <c r="C3919" t="s">
        <v>26</v>
      </c>
      <c r="D3919" t="s">
        <v>3847</v>
      </c>
    </row>
    <row r="3920" spans="1:4" x14ac:dyDescent="0.35">
      <c r="A3920">
        <v>1905</v>
      </c>
      <c r="B3920" t="s">
        <v>2176</v>
      </c>
      <c r="C3920" t="s">
        <v>26</v>
      </c>
      <c r="D3920" t="s">
        <v>3848</v>
      </c>
    </row>
    <row r="3921" spans="1:4" x14ac:dyDescent="0.35">
      <c r="A3921">
        <v>1905</v>
      </c>
      <c r="B3921" t="s">
        <v>2176</v>
      </c>
      <c r="C3921" t="s">
        <v>26</v>
      </c>
      <c r="D3921" t="s">
        <v>3849</v>
      </c>
    </row>
    <row r="3922" spans="1:4" x14ac:dyDescent="0.35">
      <c r="A3922">
        <v>1906</v>
      </c>
      <c r="B3922" t="s">
        <v>2176</v>
      </c>
      <c r="C3922" t="s">
        <v>101</v>
      </c>
      <c r="D3922" t="s">
        <v>3850</v>
      </c>
    </row>
    <row r="3923" spans="1:4" x14ac:dyDescent="0.35">
      <c r="A3923">
        <v>1906</v>
      </c>
      <c r="B3923" t="s">
        <v>2176</v>
      </c>
      <c r="C3923" t="s">
        <v>101</v>
      </c>
      <c r="D3923" t="s">
        <v>3851</v>
      </c>
    </row>
    <row r="3924" spans="1:4" x14ac:dyDescent="0.35">
      <c r="A3924">
        <v>1906</v>
      </c>
      <c r="B3924" t="s">
        <v>2176</v>
      </c>
      <c r="C3924" t="s">
        <v>101</v>
      </c>
      <c r="D3924" t="s">
        <v>3852</v>
      </c>
    </row>
    <row r="3925" spans="1:4" x14ac:dyDescent="0.35">
      <c r="A3925">
        <v>1906</v>
      </c>
      <c r="B3925" t="s">
        <v>2176</v>
      </c>
      <c r="C3925" t="s">
        <v>101</v>
      </c>
      <c r="D3925" t="s">
        <v>3853</v>
      </c>
    </row>
    <row r="3926" spans="1:4" x14ac:dyDescent="0.35">
      <c r="A3926">
        <v>1906</v>
      </c>
      <c r="B3926" t="s">
        <v>2176</v>
      </c>
      <c r="C3926" t="s">
        <v>101</v>
      </c>
      <c r="D3926" t="s">
        <v>3854</v>
      </c>
    </row>
    <row r="3927" spans="1:4" x14ac:dyDescent="0.35">
      <c r="A3927">
        <v>1907</v>
      </c>
      <c r="B3927" t="s">
        <v>2176</v>
      </c>
      <c r="C3927" t="s">
        <v>26</v>
      </c>
      <c r="D3927" t="s">
        <v>3855</v>
      </c>
    </row>
    <row r="3928" spans="1:4" x14ac:dyDescent="0.35">
      <c r="A3928">
        <v>1907</v>
      </c>
      <c r="B3928" t="s">
        <v>2176</v>
      </c>
      <c r="C3928" t="s">
        <v>26</v>
      </c>
      <c r="D3928" t="s">
        <v>3856</v>
      </c>
    </row>
    <row r="3929" spans="1:4" x14ac:dyDescent="0.35">
      <c r="A3929">
        <v>1907</v>
      </c>
      <c r="B3929" t="s">
        <v>2176</v>
      </c>
      <c r="C3929" t="s">
        <v>26</v>
      </c>
      <c r="D3929" t="s">
        <v>3857</v>
      </c>
    </row>
    <row r="3930" spans="1:4" x14ac:dyDescent="0.35">
      <c r="A3930">
        <v>1907</v>
      </c>
      <c r="B3930" t="s">
        <v>2176</v>
      </c>
      <c r="C3930" t="s">
        <v>26</v>
      </c>
      <c r="D3930" t="s">
        <v>3858</v>
      </c>
    </row>
    <row r="3931" spans="1:4" x14ac:dyDescent="0.35">
      <c r="A3931">
        <v>1907</v>
      </c>
      <c r="B3931" t="s">
        <v>2176</v>
      </c>
      <c r="C3931" t="s">
        <v>26</v>
      </c>
      <c r="D3931" t="s">
        <v>3859</v>
      </c>
    </row>
    <row r="3932" spans="1:4" x14ac:dyDescent="0.35">
      <c r="A3932">
        <v>1907</v>
      </c>
      <c r="B3932" t="s">
        <v>2176</v>
      </c>
      <c r="C3932" t="s">
        <v>26</v>
      </c>
      <c r="D3932" t="s">
        <v>3860</v>
      </c>
    </row>
    <row r="3933" spans="1:4" x14ac:dyDescent="0.35">
      <c r="A3933">
        <v>1908</v>
      </c>
      <c r="B3933" t="s">
        <v>2176</v>
      </c>
      <c r="C3933" t="s">
        <v>14</v>
      </c>
      <c r="D3933" t="s">
        <v>3861</v>
      </c>
    </row>
    <row r="3934" spans="1:4" x14ac:dyDescent="0.35">
      <c r="A3934">
        <v>1908</v>
      </c>
      <c r="B3934" t="s">
        <v>2176</v>
      </c>
      <c r="C3934" t="s">
        <v>14</v>
      </c>
      <c r="D3934" t="s">
        <v>3862</v>
      </c>
    </row>
    <row r="3935" spans="1:4" x14ac:dyDescent="0.35">
      <c r="A3935">
        <v>1908</v>
      </c>
      <c r="B3935" t="s">
        <v>2176</v>
      </c>
      <c r="C3935" t="s">
        <v>14</v>
      </c>
      <c r="D3935" t="s">
        <v>3863</v>
      </c>
    </row>
    <row r="3936" spans="1:4" x14ac:dyDescent="0.35">
      <c r="A3936">
        <v>1908</v>
      </c>
      <c r="B3936" t="s">
        <v>2176</v>
      </c>
      <c r="C3936" t="s">
        <v>14</v>
      </c>
      <c r="D3936" t="s">
        <v>3864</v>
      </c>
    </row>
    <row r="3937" spans="1:4" x14ac:dyDescent="0.35">
      <c r="A3937">
        <v>1908</v>
      </c>
      <c r="B3937" t="s">
        <v>2176</v>
      </c>
      <c r="C3937" t="s">
        <v>14</v>
      </c>
      <c r="D3937" t="s">
        <v>3865</v>
      </c>
    </row>
    <row r="3938" spans="1:4" x14ac:dyDescent="0.35">
      <c r="A3938">
        <v>1908</v>
      </c>
      <c r="B3938" t="s">
        <v>2176</v>
      </c>
      <c r="C3938" t="s">
        <v>14</v>
      </c>
      <c r="D3938" t="s">
        <v>3866</v>
      </c>
    </row>
    <row r="3939" spans="1:4" x14ac:dyDescent="0.35">
      <c r="A3939">
        <v>1909</v>
      </c>
      <c r="B3939" t="s">
        <v>2176</v>
      </c>
      <c r="C3939" t="s">
        <v>26</v>
      </c>
      <c r="D3939" t="s">
        <v>3867</v>
      </c>
    </row>
    <row r="3940" spans="1:4" x14ac:dyDescent="0.35">
      <c r="A3940">
        <v>1909</v>
      </c>
      <c r="B3940" t="s">
        <v>2176</v>
      </c>
      <c r="C3940" t="s">
        <v>26</v>
      </c>
      <c r="D3940" t="s">
        <v>3868</v>
      </c>
    </row>
    <row r="3941" spans="1:4" x14ac:dyDescent="0.35">
      <c r="A3941">
        <v>1909</v>
      </c>
      <c r="B3941" t="s">
        <v>2176</v>
      </c>
      <c r="C3941" t="s">
        <v>26</v>
      </c>
      <c r="D3941" t="s">
        <v>3869</v>
      </c>
    </row>
    <row r="3942" spans="1:4" x14ac:dyDescent="0.35">
      <c r="A3942">
        <v>1909</v>
      </c>
      <c r="B3942" t="s">
        <v>2176</v>
      </c>
      <c r="C3942" t="s">
        <v>26</v>
      </c>
      <c r="D3942" t="s">
        <v>3870</v>
      </c>
    </row>
    <row r="3943" spans="1:4" x14ac:dyDescent="0.35">
      <c r="A3943">
        <v>1909</v>
      </c>
      <c r="B3943" t="s">
        <v>2176</v>
      </c>
      <c r="C3943" t="s">
        <v>26</v>
      </c>
      <c r="D3943" t="s">
        <v>3871</v>
      </c>
    </row>
    <row r="3944" spans="1:4" x14ac:dyDescent="0.35">
      <c r="A3944">
        <v>1909</v>
      </c>
      <c r="B3944" t="s">
        <v>2176</v>
      </c>
      <c r="C3944" t="s">
        <v>26</v>
      </c>
      <c r="D3944" t="s">
        <v>3872</v>
      </c>
    </row>
    <row r="3945" spans="1:4" x14ac:dyDescent="0.35">
      <c r="A3945">
        <v>1910</v>
      </c>
      <c r="B3945" t="s">
        <v>2176</v>
      </c>
      <c r="C3945" t="s">
        <v>14</v>
      </c>
      <c r="D3945" t="s">
        <v>3873</v>
      </c>
    </row>
    <row r="3946" spans="1:4" x14ac:dyDescent="0.35">
      <c r="A3946">
        <v>1910</v>
      </c>
      <c r="B3946" t="s">
        <v>2176</v>
      </c>
      <c r="C3946" t="s">
        <v>14</v>
      </c>
      <c r="D3946" t="s">
        <v>3874</v>
      </c>
    </row>
    <row r="3947" spans="1:4" x14ac:dyDescent="0.35">
      <c r="A3947">
        <v>1910</v>
      </c>
      <c r="B3947" t="s">
        <v>2176</v>
      </c>
      <c r="C3947" t="s">
        <v>14</v>
      </c>
      <c r="D3947" t="s">
        <v>3875</v>
      </c>
    </row>
    <row r="3948" spans="1:4" x14ac:dyDescent="0.35">
      <c r="A3948">
        <v>1910</v>
      </c>
      <c r="B3948" t="s">
        <v>2176</v>
      </c>
      <c r="C3948" t="s">
        <v>14</v>
      </c>
      <c r="D3948" t="s">
        <v>3876</v>
      </c>
    </row>
    <row r="3949" spans="1:4" x14ac:dyDescent="0.35">
      <c r="A3949">
        <v>1911</v>
      </c>
      <c r="B3949" t="s">
        <v>2176</v>
      </c>
      <c r="C3949" t="s">
        <v>101</v>
      </c>
      <c r="D3949" t="s">
        <v>3877</v>
      </c>
    </row>
    <row r="3950" spans="1:4" x14ac:dyDescent="0.35">
      <c r="A3950">
        <v>1911</v>
      </c>
      <c r="B3950" t="s">
        <v>2176</v>
      </c>
      <c r="C3950" t="s">
        <v>101</v>
      </c>
      <c r="D3950" t="s">
        <v>3878</v>
      </c>
    </row>
    <row r="3951" spans="1:4" x14ac:dyDescent="0.35">
      <c r="A3951">
        <v>1911</v>
      </c>
      <c r="B3951" t="s">
        <v>2176</v>
      </c>
      <c r="C3951" t="s">
        <v>101</v>
      </c>
      <c r="D3951" t="s">
        <v>3879</v>
      </c>
    </row>
    <row r="3952" spans="1:4" x14ac:dyDescent="0.35">
      <c r="A3952">
        <v>1911</v>
      </c>
      <c r="B3952" t="s">
        <v>2176</v>
      </c>
      <c r="C3952" t="s">
        <v>101</v>
      </c>
      <c r="D3952" t="s">
        <v>3880</v>
      </c>
    </row>
    <row r="3953" spans="1:4" x14ac:dyDescent="0.35">
      <c r="A3953">
        <v>1911</v>
      </c>
      <c r="B3953" t="s">
        <v>2176</v>
      </c>
      <c r="C3953" t="s">
        <v>101</v>
      </c>
      <c r="D3953" t="s">
        <v>3881</v>
      </c>
    </row>
    <row r="3954" spans="1:4" x14ac:dyDescent="0.35">
      <c r="A3954">
        <v>1911</v>
      </c>
      <c r="B3954" t="s">
        <v>2176</v>
      </c>
      <c r="C3954" t="s">
        <v>101</v>
      </c>
      <c r="D3954" t="s">
        <v>3882</v>
      </c>
    </row>
    <row r="3955" spans="1:4" x14ac:dyDescent="0.35">
      <c r="A3955">
        <v>1912</v>
      </c>
      <c r="B3955" t="s">
        <v>2176</v>
      </c>
      <c r="C3955" t="s">
        <v>14</v>
      </c>
      <c r="D3955" t="s">
        <v>3883</v>
      </c>
    </row>
    <row r="3956" spans="1:4" x14ac:dyDescent="0.35">
      <c r="A3956">
        <v>1912</v>
      </c>
      <c r="B3956" t="s">
        <v>2176</v>
      </c>
      <c r="C3956" t="s">
        <v>14</v>
      </c>
      <c r="D3956" t="s">
        <v>3884</v>
      </c>
    </row>
    <row r="3957" spans="1:4" x14ac:dyDescent="0.35">
      <c r="A3957">
        <v>1912</v>
      </c>
      <c r="B3957" t="s">
        <v>2176</v>
      </c>
      <c r="C3957" t="s">
        <v>14</v>
      </c>
      <c r="D3957" t="s">
        <v>3885</v>
      </c>
    </row>
    <row r="3958" spans="1:4" x14ac:dyDescent="0.35">
      <c r="A3958">
        <v>1912</v>
      </c>
      <c r="B3958" t="s">
        <v>2176</v>
      </c>
      <c r="C3958" t="s">
        <v>14</v>
      </c>
      <c r="D3958" t="s">
        <v>3886</v>
      </c>
    </row>
    <row r="3959" spans="1:4" x14ac:dyDescent="0.35">
      <c r="A3959">
        <v>1912</v>
      </c>
      <c r="B3959" t="s">
        <v>2176</v>
      </c>
      <c r="C3959" t="s">
        <v>14</v>
      </c>
      <c r="D3959" t="s">
        <v>3887</v>
      </c>
    </row>
    <row r="3960" spans="1:4" x14ac:dyDescent="0.35">
      <c r="A3960">
        <v>1912</v>
      </c>
      <c r="B3960" t="s">
        <v>2176</v>
      </c>
      <c r="C3960" t="s">
        <v>14</v>
      </c>
      <c r="D3960" t="s">
        <v>3888</v>
      </c>
    </row>
    <row r="3961" spans="1:4" x14ac:dyDescent="0.35">
      <c r="A3961">
        <v>1913</v>
      </c>
      <c r="B3961" t="s">
        <v>2176</v>
      </c>
      <c r="C3961" t="s">
        <v>1</v>
      </c>
      <c r="D3961" t="s">
        <v>3889</v>
      </c>
    </row>
    <row r="3962" spans="1:4" x14ac:dyDescent="0.35">
      <c r="A3962">
        <v>1913</v>
      </c>
      <c r="B3962" t="s">
        <v>2176</v>
      </c>
      <c r="C3962" t="s">
        <v>1</v>
      </c>
      <c r="D3962" t="s">
        <v>3890</v>
      </c>
    </row>
    <row r="3963" spans="1:4" x14ac:dyDescent="0.35">
      <c r="A3963">
        <v>1913</v>
      </c>
      <c r="B3963" t="s">
        <v>2176</v>
      </c>
      <c r="C3963" t="s">
        <v>1</v>
      </c>
      <c r="D3963" t="s">
        <v>3891</v>
      </c>
    </row>
    <row r="3964" spans="1:4" x14ac:dyDescent="0.35">
      <c r="A3964">
        <v>1913</v>
      </c>
      <c r="B3964" t="s">
        <v>2176</v>
      </c>
      <c r="C3964" t="s">
        <v>1</v>
      </c>
      <c r="D3964" t="s">
        <v>3892</v>
      </c>
    </row>
    <row r="3965" spans="1:4" x14ac:dyDescent="0.35">
      <c r="A3965">
        <v>1913</v>
      </c>
      <c r="B3965" t="s">
        <v>2176</v>
      </c>
      <c r="C3965" t="s">
        <v>1</v>
      </c>
      <c r="D3965" t="s">
        <v>3893</v>
      </c>
    </row>
    <row r="3966" spans="1:4" x14ac:dyDescent="0.35">
      <c r="A3966">
        <v>1913</v>
      </c>
      <c r="B3966" t="s">
        <v>2176</v>
      </c>
      <c r="C3966" t="s">
        <v>1</v>
      </c>
      <c r="D3966" t="s">
        <v>3894</v>
      </c>
    </row>
    <row r="3967" spans="1:4" x14ac:dyDescent="0.35">
      <c r="A3967">
        <v>1914</v>
      </c>
      <c r="B3967" t="s">
        <v>2176</v>
      </c>
      <c r="C3967" t="s">
        <v>1</v>
      </c>
      <c r="D3967" t="s">
        <v>3895</v>
      </c>
    </row>
    <row r="3968" spans="1:4" x14ac:dyDescent="0.35">
      <c r="A3968">
        <v>1914</v>
      </c>
      <c r="B3968" t="s">
        <v>2176</v>
      </c>
      <c r="C3968" t="s">
        <v>1</v>
      </c>
      <c r="D3968" t="s">
        <v>3896</v>
      </c>
    </row>
    <row r="3969" spans="1:4" x14ac:dyDescent="0.35">
      <c r="A3969">
        <v>1914</v>
      </c>
      <c r="B3969" t="s">
        <v>2176</v>
      </c>
      <c r="C3969" t="s">
        <v>1</v>
      </c>
      <c r="D3969" t="s">
        <v>3897</v>
      </c>
    </row>
    <row r="3970" spans="1:4" x14ac:dyDescent="0.35">
      <c r="A3970">
        <v>1914</v>
      </c>
      <c r="B3970" t="s">
        <v>2176</v>
      </c>
      <c r="C3970" t="s">
        <v>1</v>
      </c>
      <c r="D3970" t="s">
        <v>3898</v>
      </c>
    </row>
    <row r="3971" spans="1:4" x14ac:dyDescent="0.35">
      <c r="A3971">
        <v>1914</v>
      </c>
      <c r="B3971" t="s">
        <v>2176</v>
      </c>
      <c r="C3971" t="s">
        <v>1</v>
      </c>
      <c r="D3971" t="s">
        <v>3899</v>
      </c>
    </row>
    <row r="3972" spans="1:4" x14ac:dyDescent="0.35">
      <c r="A3972">
        <v>1914</v>
      </c>
      <c r="B3972" t="s">
        <v>2176</v>
      </c>
      <c r="C3972" t="s">
        <v>1</v>
      </c>
      <c r="D3972" t="s">
        <v>3900</v>
      </c>
    </row>
    <row r="3973" spans="1:4" x14ac:dyDescent="0.35">
      <c r="A3973">
        <v>1915</v>
      </c>
      <c r="B3973" t="s">
        <v>2176</v>
      </c>
      <c r="C3973" t="s">
        <v>26</v>
      </c>
      <c r="D3973" t="s">
        <v>3901</v>
      </c>
    </row>
    <row r="3974" spans="1:4" x14ac:dyDescent="0.35">
      <c r="A3974">
        <v>1915</v>
      </c>
      <c r="B3974" t="s">
        <v>2176</v>
      </c>
      <c r="C3974" t="s">
        <v>26</v>
      </c>
      <c r="D3974" t="s">
        <v>3902</v>
      </c>
    </row>
    <row r="3975" spans="1:4" x14ac:dyDescent="0.35">
      <c r="A3975">
        <v>1915</v>
      </c>
      <c r="B3975" t="s">
        <v>2176</v>
      </c>
      <c r="C3975" t="s">
        <v>26</v>
      </c>
      <c r="D3975" t="s">
        <v>3903</v>
      </c>
    </row>
    <row r="3976" spans="1:4" x14ac:dyDescent="0.35">
      <c r="A3976">
        <v>1915</v>
      </c>
      <c r="B3976" t="s">
        <v>2176</v>
      </c>
      <c r="C3976" t="s">
        <v>26</v>
      </c>
      <c r="D3976" t="s">
        <v>3904</v>
      </c>
    </row>
    <row r="3977" spans="1:4" x14ac:dyDescent="0.35">
      <c r="A3977">
        <v>1915</v>
      </c>
      <c r="B3977" t="s">
        <v>2176</v>
      </c>
      <c r="C3977" t="s">
        <v>26</v>
      </c>
      <c r="D3977" t="s">
        <v>3905</v>
      </c>
    </row>
    <row r="3978" spans="1:4" x14ac:dyDescent="0.35">
      <c r="A3978">
        <v>1915</v>
      </c>
      <c r="B3978" t="s">
        <v>2176</v>
      </c>
      <c r="C3978" t="s">
        <v>26</v>
      </c>
      <c r="D3978" t="s">
        <v>3906</v>
      </c>
    </row>
    <row r="3979" spans="1:4" x14ac:dyDescent="0.35">
      <c r="A3979">
        <v>1916</v>
      </c>
      <c r="B3979" t="s">
        <v>2176</v>
      </c>
      <c r="C3979" t="s">
        <v>14</v>
      </c>
      <c r="D3979" t="s">
        <v>3907</v>
      </c>
    </row>
    <row r="3980" spans="1:4" x14ac:dyDescent="0.35">
      <c r="A3980">
        <v>1916</v>
      </c>
      <c r="B3980" t="s">
        <v>2176</v>
      </c>
      <c r="C3980" t="s">
        <v>14</v>
      </c>
      <c r="D3980" t="s">
        <v>3908</v>
      </c>
    </row>
    <row r="3981" spans="1:4" x14ac:dyDescent="0.35">
      <c r="A3981">
        <v>1916</v>
      </c>
      <c r="B3981" t="s">
        <v>2176</v>
      </c>
      <c r="C3981" t="s">
        <v>14</v>
      </c>
      <c r="D3981" t="s">
        <v>3909</v>
      </c>
    </row>
    <row r="3982" spans="1:4" x14ac:dyDescent="0.35">
      <c r="A3982">
        <v>1916</v>
      </c>
      <c r="B3982" t="s">
        <v>2176</v>
      </c>
      <c r="C3982" t="s">
        <v>14</v>
      </c>
      <c r="D3982" t="s">
        <v>3910</v>
      </c>
    </row>
    <row r="3983" spans="1:4" x14ac:dyDescent="0.35">
      <c r="A3983">
        <v>1916</v>
      </c>
      <c r="B3983" t="s">
        <v>2176</v>
      </c>
      <c r="C3983" t="s">
        <v>14</v>
      </c>
      <c r="D3983" t="s">
        <v>3911</v>
      </c>
    </row>
    <row r="3984" spans="1:4" x14ac:dyDescent="0.35">
      <c r="A3984">
        <v>1917</v>
      </c>
      <c r="B3984" t="s">
        <v>2176</v>
      </c>
      <c r="C3984" t="s">
        <v>101</v>
      </c>
      <c r="D3984" t="s">
        <v>3912</v>
      </c>
    </row>
    <row r="3985" spans="1:4" x14ac:dyDescent="0.35">
      <c r="A3985">
        <v>1917</v>
      </c>
      <c r="B3985" t="s">
        <v>2176</v>
      </c>
      <c r="C3985" t="s">
        <v>101</v>
      </c>
      <c r="D3985" t="s">
        <v>3913</v>
      </c>
    </row>
    <row r="3986" spans="1:4" x14ac:dyDescent="0.35">
      <c r="A3986">
        <v>1917</v>
      </c>
      <c r="B3986" t="s">
        <v>2176</v>
      </c>
      <c r="C3986" t="s">
        <v>101</v>
      </c>
      <c r="D3986" t="s">
        <v>3914</v>
      </c>
    </row>
    <row r="3987" spans="1:4" x14ac:dyDescent="0.35">
      <c r="A3987">
        <v>1917</v>
      </c>
      <c r="B3987" t="s">
        <v>2176</v>
      </c>
      <c r="C3987" t="s">
        <v>101</v>
      </c>
      <c r="D3987" t="s">
        <v>3915</v>
      </c>
    </row>
    <row r="3988" spans="1:4" x14ac:dyDescent="0.35">
      <c r="A3988">
        <v>1917</v>
      </c>
      <c r="B3988" t="s">
        <v>2176</v>
      </c>
      <c r="C3988" t="s">
        <v>101</v>
      </c>
      <c r="D3988" t="s">
        <v>3916</v>
      </c>
    </row>
    <row r="3989" spans="1:4" x14ac:dyDescent="0.35">
      <c r="A3989">
        <v>1917</v>
      </c>
      <c r="B3989" t="s">
        <v>2176</v>
      </c>
      <c r="C3989" t="s">
        <v>101</v>
      </c>
      <c r="D3989" t="s">
        <v>3917</v>
      </c>
    </row>
    <row r="3990" spans="1:4" x14ac:dyDescent="0.35">
      <c r="A3990">
        <v>1918</v>
      </c>
      <c r="B3990" t="s">
        <v>2176</v>
      </c>
      <c r="C3990" t="s">
        <v>1</v>
      </c>
      <c r="D3990" t="s">
        <v>3918</v>
      </c>
    </row>
    <row r="3991" spans="1:4" x14ac:dyDescent="0.35">
      <c r="A3991">
        <v>1918</v>
      </c>
      <c r="B3991" t="s">
        <v>2176</v>
      </c>
      <c r="C3991" t="s">
        <v>1</v>
      </c>
      <c r="D3991" t="s">
        <v>3919</v>
      </c>
    </row>
    <row r="3992" spans="1:4" x14ac:dyDescent="0.35">
      <c r="A3992">
        <v>1918</v>
      </c>
      <c r="B3992" t="s">
        <v>2176</v>
      </c>
      <c r="C3992" t="s">
        <v>1</v>
      </c>
      <c r="D3992" t="s">
        <v>3920</v>
      </c>
    </row>
    <row r="3993" spans="1:4" x14ac:dyDescent="0.35">
      <c r="A3993">
        <v>1918</v>
      </c>
      <c r="B3993" t="s">
        <v>2176</v>
      </c>
      <c r="C3993" t="s">
        <v>1</v>
      </c>
      <c r="D3993" t="s">
        <v>3921</v>
      </c>
    </row>
    <row r="3994" spans="1:4" x14ac:dyDescent="0.35">
      <c r="A3994">
        <v>1918</v>
      </c>
      <c r="B3994" t="s">
        <v>2176</v>
      </c>
      <c r="C3994" t="s">
        <v>1</v>
      </c>
      <c r="D3994" t="s">
        <v>3922</v>
      </c>
    </row>
    <row r="3995" spans="1:4" x14ac:dyDescent="0.35">
      <c r="A3995">
        <v>1918</v>
      </c>
      <c r="B3995" t="s">
        <v>2176</v>
      </c>
      <c r="C3995" t="s">
        <v>1</v>
      </c>
      <c r="D3995" t="s">
        <v>3923</v>
      </c>
    </row>
    <row r="3996" spans="1:4" x14ac:dyDescent="0.35">
      <c r="A3996">
        <v>1919</v>
      </c>
      <c r="B3996" t="s">
        <v>2176</v>
      </c>
      <c r="C3996" t="s">
        <v>1</v>
      </c>
      <c r="D3996" t="s">
        <v>3924</v>
      </c>
    </row>
    <row r="3997" spans="1:4" x14ac:dyDescent="0.35">
      <c r="A3997">
        <v>1919</v>
      </c>
      <c r="B3997" t="s">
        <v>2176</v>
      </c>
      <c r="C3997" t="s">
        <v>1</v>
      </c>
      <c r="D3997" t="s">
        <v>3925</v>
      </c>
    </row>
    <row r="3998" spans="1:4" x14ac:dyDescent="0.35">
      <c r="A3998">
        <v>1919</v>
      </c>
      <c r="B3998" t="s">
        <v>2176</v>
      </c>
      <c r="C3998" t="s">
        <v>1</v>
      </c>
      <c r="D3998" t="s">
        <v>3926</v>
      </c>
    </row>
    <row r="3999" spans="1:4" x14ac:dyDescent="0.35">
      <c r="A3999">
        <v>1919</v>
      </c>
      <c r="B3999" t="s">
        <v>2176</v>
      </c>
      <c r="C3999" t="s">
        <v>1</v>
      </c>
      <c r="D3999" t="s">
        <v>3927</v>
      </c>
    </row>
    <row r="4000" spans="1:4" x14ac:dyDescent="0.35">
      <c r="A4000">
        <v>1919</v>
      </c>
      <c r="B4000" t="s">
        <v>2176</v>
      </c>
      <c r="C4000" t="s">
        <v>1</v>
      </c>
      <c r="D4000" t="s">
        <v>3928</v>
      </c>
    </row>
    <row r="4001" spans="1:4" x14ac:dyDescent="0.35">
      <c r="A4001">
        <v>1919</v>
      </c>
      <c r="B4001" t="s">
        <v>2176</v>
      </c>
      <c r="C4001" t="s">
        <v>1</v>
      </c>
      <c r="D4001" t="s">
        <v>3929</v>
      </c>
    </row>
    <row r="4002" spans="1:4" x14ac:dyDescent="0.35">
      <c r="A4002">
        <v>1920</v>
      </c>
      <c r="B4002" t="s">
        <v>2176</v>
      </c>
      <c r="C4002" t="s">
        <v>26</v>
      </c>
      <c r="D4002" t="s">
        <v>3930</v>
      </c>
    </row>
    <row r="4003" spans="1:4" x14ac:dyDescent="0.35">
      <c r="A4003">
        <v>1920</v>
      </c>
      <c r="B4003" t="s">
        <v>2176</v>
      </c>
      <c r="C4003" t="s">
        <v>26</v>
      </c>
      <c r="D4003" t="s">
        <v>3931</v>
      </c>
    </row>
    <row r="4004" spans="1:4" x14ac:dyDescent="0.35">
      <c r="A4004">
        <v>1920</v>
      </c>
      <c r="B4004" t="s">
        <v>2176</v>
      </c>
      <c r="C4004" t="s">
        <v>26</v>
      </c>
      <c r="D4004" t="s">
        <v>3932</v>
      </c>
    </row>
    <row r="4005" spans="1:4" x14ac:dyDescent="0.35">
      <c r="A4005">
        <v>1920</v>
      </c>
      <c r="B4005" t="s">
        <v>2176</v>
      </c>
      <c r="C4005" t="s">
        <v>26</v>
      </c>
      <c r="D4005" t="s">
        <v>3933</v>
      </c>
    </row>
    <row r="4006" spans="1:4" x14ac:dyDescent="0.35">
      <c r="A4006">
        <v>1920</v>
      </c>
      <c r="B4006" t="s">
        <v>2176</v>
      </c>
      <c r="C4006" t="s">
        <v>26</v>
      </c>
      <c r="D4006" t="s">
        <v>3934</v>
      </c>
    </row>
    <row r="4007" spans="1:4" x14ac:dyDescent="0.35">
      <c r="A4007">
        <v>1920</v>
      </c>
      <c r="B4007" t="s">
        <v>2176</v>
      </c>
      <c r="C4007" t="s">
        <v>26</v>
      </c>
      <c r="D4007" t="s">
        <v>3935</v>
      </c>
    </row>
    <row r="4008" spans="1:4" x14ac:dyDescent="0.35">
      <c r="A4008">
        <v>1921</v>
      </c>
      <c r="B4008" t="s">
        <v>2176</v>
      </c>
      <c r="C4008" t="s">
        <v>26</v>
      </c>
      <c r="D4008" t="s">
        <v>3936</v>
      </c>
    </row>
    <row r="4009" spans="1:4" x14ac:dyDescent="0.35">
      <c r="A4009">
        <v>1921</v>
      </c>
      <c r="B4009" t="s">
        <v>2176</v>
      </c>
      <c r="C4009" t="s">
        <v>26</v>
      </c>
      <c r="D4009" t="s">
        <v>3937</v>
      </c>
    </row>
    <row r="4010" spans="1:4" x14ac:dyDescent="0.35">
      <c r="A4010">
        <v>1921</v>
      </c>
      <c r="B4010" t="s">
        <v>2176</v>
      </c>
      <c r="C4010" t="s">
        <v>26</v>
      </c>
      <c r="D4010" t="s">
        <v>3938</v>
      </c>
    </row>
    <row r="4011" spans="1:4" x14ac:dyDescent="0.35">
      <c r="A4011">
        <v>1921</v>
      </c>
      <c r="B4011" t="s">
        <v>2176</v>
      </c>
      <c r="C4011" t="s">
        <v>26</v>
      </c>
      <c r="D4011" t="s">
        <v>3939</v>
      </c>
    </row>
    <row r="4012" spans="1:4" x14ac:dyDescent="0.35">
      <c r="A4012">
        <v>1921</v>
      </c>
      <c r="B4012" t="s">
        <v>2176</v>
      </c>
      <c r="C4012" t="s">
        <v>26</v>
      </c>
      <c r="D4012" t="s">
        <v>3940</v>
      </c>
    </row>
    <row r="4013" spans="1:4" x14ac:dyDescent="0.35">
      <c r="A4013">
        <v>1921</v>
      </c>
      <c r="B4013" t="s">
        <v>2176</v>
      </c>
      <c r="C4013" t="s">
        <v>26</v>
      </c>
      <c r="D4013" t="s">
        <v>3941</v>
      </c>
    </row>
    <row r="4014" spans="1:4" x14ac:dyDescent="0.35">
      <c r="A4014">
        <v>1922</v>
      </c>
      <c r="B4014" t="s">
        <v>2176</v>
      </c>
      <c r="C4014" t="s">
        <v>26</v>
      </c>
      <c r="D4014" t="s">
        <v>3942</v>
      </c>
    </row>
    <row r="4015" spans="1:4" x14ac:dyDescent="0.35">
      <c r="A4015">
        <v>1922</v>
      </c>
      <c r="B4015" t="s">
        <v>2176</v>
      </c>
      <c r="C4015" t="s">
        <v>26</v>
      </c>
      <c r="D4015" t="s">
        <v>3943</v>
      </c>
    </row>
    <row r="4016" spans="1:4" x14ac:dyDescent="0.35">
      <c r="A4016">
        <v>1922</v>
      </c>
      <c r="B4016" t="s">
        <v>2176</v>
      </c>
      <c r="C4016" t="s">
        <v>26</v>
      </c>
      <c r="D4016" t="s">
        <v>3944</v>
      </c>
    </row>
    <row r="4017" spans="1:4" x14ac:dyDescent="0.35">
      <c r="A4017">
        <v>1922</v>
      </c>
      <c r="B4017" t="s">
        <v>2176</v>
      </c>
      <c r="C4017" t="s">
        <v>26</v>
      </c>
      <c r="D4017" t="s">
        <v>3945</v>
      </c>
    </row>
    <row r="4018" spans="1:4" x14ac:dyDescent="0.35">
      <c r="A4018">
        <v>1922</v>
      </c>
      <c r="B4018" t="s">
        <v>2176</v>
      </c>
      <c r="C4018" t="s">
        <v>26</v>
      </c>
      <c r="D4018" t="s">
        <v>3946</v>
      </c>
    </row>
    <row r="4019" spans="1:4" x14ac:dyDescent="0.35">
      <c r="A4019">
        <v>1922</v>
      </c>
      <c r="B4019" t="s">
        <v>2176</v>
      </c>
      <c r="C4019" t="s">
        <v>26</v>
      </c>
      <c r="D4019" t="s">
        <v>3947</v>
      </c>
    </row>
    <row r="4020" spans="1:4" x14ac:dyDescent="0.35">
      <c r="A4020">
        <v>1923</v>
      </c>
      <c r="B4020" t="s">
        <v>2176</v>
      </c>
      <c r="C4020" t="s">
        <v>26</v>
      </c>
      <c r="D4020" t="s">
        <v>3948</v>
      </c>
    </row>
    <row r="4021" spans="1:4" x14ac:dyDescent="0.35">
      <c r="A4021">
        <v>1923</v>
      </c>
      <c r="B4021" t="s">
        <v>2176</v>
      </c>
      <c r="C4021" t="s">
        <v>26</v>
      </c>
      <c r="D4021" t="s">
        <v>3949</v>
      </c>
    </row>
    <row r="4022" spans="1:4" x14ac:dyDescent="0.35">
      <c r="A4022">
        <v>1923</v>
      </c>
      <c r="B4022" t="s">
        <v>2176</v>
      </c>
      <c r="C4022" t="s">
        <v>26</v>
      </c>
      <c r="D4022" t="s">
        <v>3950</v>
      </c>
    </row>
    <row r="4023" spans="1:4" x14ac:dyDescent="0.35">
      <c r="A4023">
        <v>1923</v>
      </c>
      <c r="B4023" t="s">
        <v>2176</v>
      </c>
      <c r="C4023" t="s">
        <v>26</v>
      </c>
      <c r="D4023" t="s">
        <v>3951</v>
      </c>
    </row>
    <row r="4024" spans="1:4" x14ac:dyDescent="0.35">
      <c r="A4024">
        <v>1923</v>
      </c>
      <c r="B4024" t="s">
        <v>2176</v>
      </c>
      <c r="C4024" t="s">
        <v>26</v>
      </c>
      <c r="D4024" t="s">
        <v>3952</v>
      </c>
    </row>
    <row r="4025" spans="1:4" x14ac:dyDescent="0.35">
      <c r="A4025">
        <v>1923</v>
      </c>
      <c r="B4025" t="s">
        <v>2176</v>
      </c>
      <c r="C4025" t="s">
        <v>26</v>
      </c>
      <c r="D4025" t="s">
        <v>3953</v>
      </c>
    </row>
    <row r="4026" spans="1:4" x14ac:dyDescent="0.35">
      <c r="A4026">
        <v>1924</v>
      </c>
      <c r="B4026" t="s">
        <v>2176</v>
      </c>
      <c r="C4026" t="s">
        <v>26</v>
      </c>
      <c r="D4026" t="s">
        <v>3954</v>
      </c>
    </row>
    <row r="4027" spans="1:4" x14ac:dyDescent="0.35">
      <c r="A4027">
        <v>1924</v>
      </c>
      <c r="B4027" t="s">
        <v>2176</v>
      </c>
      <c r="C4027" t="s">
        <v>26</v>
      </c>
      <c r="D4027" t="s">
        <v>3955</v>
      </c>
    </row>
    <row r="4028" spans="1:4" x14ac:dyDescent="0.35">
      <c r="A4028">
        <v>1924</v>
      </c>
      <c r="B4028" t="s">
        <v>2176</v>
      </c>
      <c r="C4028" t="s">
        <v>26</v>
      </c>
      <c r="D4028" t="s">
        <v>3956</v>
      </c>
    </row>
    <row r="4029" spans="1:4" x14ac:dyDescent="0.35">
      <c r="A4029">
        <v>1924</v>
      </c>
      <c r="B4029" t="s">
        <v>2176</v>
      </c>
      <c r="C4029" t="s">
        <v>26</v>
      </c>
      <c r="D4029" t="s">
        <v>3957</v>
      </c>
    </row>
    <row r="4030" spans="1:4" x14ac:dyDescent="0.35">
      <c r="A4030">
        <v>1924</v>
      </c>
      <c r="B4030" t="s">
        <v>2176</v>
      </c>
      <c r="C4030" t="s">
        <v>26</v>
      </c>
      <c r="D4030" t="s">
        <v>3958</v>
      </c>
    </row>
    <row r="4031" spans="1:4" x14ac:dyDescent="0.35">
      <c r="A4031">
        <v>1924</v>
      </c>
      <c r="B4031" t="s">
        <v>2176</v>
      </c>
      <c r="C4031" t="s">
        <v>26</v>
      </c>
      <c r="D4031" t="s">
        <v>3959</v>
      </c>
    </row>
    <row r="4032" spans="1:4" x14ac:dyDescent="0.35">
      <c r="A4032">
        <v>1925</v>
      </c>
      <c r="B4032" t="s">
        <v>2176</v>
      </c>
      <c r="C4032" t="s">
        <v>101</v>
      </c>
      <c r="D4032" t="s">
        <v>3960</v>
      </c>
    </row>
    <row r="4033" spans="1:4" x14ac:dyDescent="0.35">
      <c r="A4033">
        <v>1925</v>
      </c>
      <c r="B4033" t="s">
        <v>2176</v>
      </c>
      <c r="C4033" t="s">
        <v>101</v>
      </c>
      <c r="D4033" t="s">
        <v>3961</v>
      </c>
    </row>
    <row r="4034" spans="1:4" x14ac:dyDescent="0.35">
      <c r="A4034">
        <v>1925</v>
      </c>
      <c r="B4034" t="s">
        <v>2176</v>
      </c>
      <c r="C4034" t="s">
        <v>101</v>
      </c>
      <c r="D4034" t="s">
        <v>3962</v>
      </c>
    </row>
    <row r="4035" spans="1:4" x14ac:dyDescent="0.35">
      <c r="A4035">
        <v>1925</v>
      </c>
      <c r="B4035" t="s">
        <v>2176</v>
      </c>
      <c r="C4035" t="s">
        <v>101</v>
      </c>
      <c r="D4035" t="s">
        <v>3963</v>
      </c>
    </row>
    <row r="4036" spans="1:4" x14ac:dyDescent="0.35">
      <c r="A4036">
        <v>1925</v>
      </c>
      <c r="B4036" t="s">
        <v>2176</v>
      </c>
      <c r="C4036" t="s">
        <v>101</v>
      </c>
      <c r="D4036" t="s">
        <v>3964</v>
      </c>
    </row>
    <row r="4037" spans="1:4" x14ac:dyDescent="0.35">
      <c r="A4037">
        <v>1925</v>
      </c>
      <c r="B4037" t="s">
        <v>2176</v>
      </c>
      <c r="C4037" t="s">
        <v>101</v>
      </c>
      <c r="D4037" t="s">
        <v>3965</v>
      </c>
    </row>
    <row r="4038" spans="1:4" x14ac:dyDescent="0.35">
      <c r="A4038">
        <v>1926</v>
      </c>
      <c r="B4038" t="s">
        <v>2176</v>
      </c>
      <c r="C4038" t="s">
        <v>1</v>
      </c>
      <c r="D4038" t="s">
        <v>3966</v>
      </c>
    </row>
    <row r="4039" spans="1:4" x14ac:dyDescent="0.35">
      <c r="A4039">
        <v>1926</v>
      </c>
      <c r="B4039" t="s">
        <v>2176</v>
      </c>
      <c r="C4039" t="s">
        <v>1</v>
      </c>
      <c r="D4039" t="s">
        <v>3967</v>
      </c>
    </row>
    <row r="4040" spans="1:4" x14ac:dyDescent="0.35">
      <c r="A4040">
        <v>1926</v>
      </c>
      <c r="B4040" t="s">
        <v>2176</v>
      </c>
      <c r="C4040" t="s">
        <v>1</v>
      </c>
      <c r="D4040" t="s">
        <v>3968</v>
      </c>
    </row>
    <row r="4041" spans="1:4" x14ac:dyDescent="0.35">
      <c r="A4041">
        <v>1926</v>
      </c>
      <c r="B4041" t="s">
        <v>2176</v>
      </c>
      <c r="C4041" t="s">
        <v>1</v>
      </c>
      <c r="D4041" t="s">
        <v>3969</v>
      </c>
    </row>
    <row r="4042" spans="1:4" x14ac:dyDescent="0.35">
      <c r="A4042">
        <v>1926</v>
      </c>
      <c r="B4042" t="s">
        <v>2176</v>
      </c>
      <c r="C4042" t="s">
        <v>1</v>
      </c>
      <c r="D4042" t="s">
        <v>3970</v>
      </c>
    </row>
    <row r="4043" spans="1:4" x14ac:dyDescent="0.35">
      <c r="A4043">
        <v>1926</v>
      </c>
      <c r="B4043" t="s">
        <v>2176</v>
      </c>
      <c r="C4043" t="s">
        <v>1</v>
      </c>
      <c r="D4043" t="s">
        <v>3971</v>
      </c>
    </row>
    <row r="4044" spans="1:4" x14ac:dyDescent="0.35">
      <c r="A4044">
        <v>1927</v>
      </c>
      <c r="B4044" t="s">
        <v>2176</v>
      </c>
      <c r="C4044" t="s">
        <v>1</v>
      </c>
      <c r="D4044" t="s">
        <v>3972</v>
      </c>
    </row>
    <row r="4045" spans="1:4" x14ac:dyDescent="0.35">
      <c r="A4045">
        <v>1927</v>
      </c>
      <c r="B4045" t="s">
        <v>2176</v>
      </c>
      <c r="C4045" t="s">
        <v>1</v>
      </c>
      <c r="D4045" t="s">
        <v>3973</v>
      </c>
    </row>
    <row r="4046" spans="1:4" x14ac:dyDescent="0.35">
      <c r="A4046">
        <v>1927</v>
      </c>
      <c r="B4046" t="s">
        <v>2176</v>
      </c>
      <c r="C4046" t="s">
        <v>1</v>
      </c>
      <c r="D4046" t="s">
        <v>3974</v>
      </c>
    </row>
    <row r="4047" spans="1:4" x14ac:dyDescent="0.35">
      <c r="A4047">
        <v>1927</v>
      </c>
      <c r="B4047" t="s">
        <v>2176</v>
      </c>
      <c r="C4047" t="s">
        <v>1</v>
      </c>
      <c r="D4047" t="s">
        <v>3975</v>
      </c>
    </row>
    <row r="4048" spans="1:4" x14ac:dyDescent="0.35">
      <c r="A4048">
        <v>1927</v>
      </c>
      <c r="B4048" t="s">
        <v>2176</v>
      </c>
      <c r="C4048" t="s">
        <v>1</v>
      </c>
      <c r="D4048" t="s">
        <v>3976</v>
      </c>
    </row>
    <row r="4049" spans="1:4" x14ac:dyDescent="0.35">
      <c r="A4049">
        <v>1927</v>
      </c>
      <c r="B4049" t="s">
        <v>2176</v>
      </c>
      <c r="C4049" t="s">
        <v>1</v>
      </c>
      <c r="D4049" t="s">
        <v>3977</v>
      </c>
    </row>
    <row r="4050" spans="1:4" x14ac:dyDescent="0.35">
      <c r="A4050">
        <v>1928</v>
      </c>
      <c r="B4050" t="s">
        <v>2176</v>
      </c>
      <c r="C4050" t="s">
        <v>1</v>
      </c>
      <c r="D4050" t="s">
        <v>3978</v>
      </c>
    </row>
    <row r="4051" spans="1:4" x14ac:dyDescent="0.35">
      <c r="A4051">
        <v>1928</v>
      </c>
      <c r="B4051" t="s">
        <v>2176</v>
      </c>
      <c r="C4051" t="s">
        <v>1</v>
      </c>
      <c r="D4051" t="s">
        <v>3979</v>
      </c>
    </row>
    <row r="4052" spans="1:4" x14ac:dyDescent="0.35">
      <c r="A4052">
        <v>1928</v>
      </c>
      <c r="B4052" t="s">
        <v>2176</v>
      </c>
      <c r="C4052" t="s">
        <v>1</v>
      </c>
      <c r="D4052" t="s">
        <v>3980</v>
      </c>
    </row>
    <row r="4053" spans="1:4" x14ac:dyDescent="0.35">
      <c r="A4053">
        <v>1928</v>
      </c>
      <c r="B4053" t="s">
        <v>2176</v>
      </c>
      <c r="C4053" t="s">
        <v>1</v>
      </c>
      <c r="D4053" t="s">
        <v>3981</v>
      </c>
    </row>
    <row r="4054" spans="1:4" x14ac:dyDescent="0.35">
      <c r="A4054">
        <v>1928</v>
      </c>
      <c r="B4054" t="s">
        <v>2176</v>
      </c>
      <c r="C4054" t="s">
        <v>1</v>
      </c>
      <c r="D4054" t="s">
        <v>3982</v>
      </c>
    </row>
    <row r="4055" spans="1:4" x14ac:dyDescent="0.35">
      <c r="A4055">
        <v>1928</v>
      </c>
      <c r="B4055" t="s">
        <v>2176</v>
      </c>
      <c r="C4055" t="s">
        <v>1</v>
      </c>
      <c r="D4055" t="s">
        <v>3983</v>
      </c>
    </row>
    <row r="4056" spans="1:4" x14ac:dyDescent="0.35">
      <c r="A4056">
        <v>1929</v>
      </c>
      <c r="B4056" t="s">
        <v>2176</v>
      </c>
      <c r="C4056" t="s">
        <v>26</v>
      </c>
      <c r="D4056" t="s">
        <v>2183</v>
      </c>
    </row>
    <row r="4057" spans="1:4" x14ac:dyDescent="0.35">
      <c r="A4057">
        <v>1929</v>
      </c>
      <c r="B4057" t="s">
        <v>2176</v>
      </c>
      <c r="C4057" t="s">
        <v>26</v>
      </c>
      <c r="D4057" t="s">
        <v>2184</v>
      </c>
    </row>
    <row r="4058" spans="1:4" x14ac:dyDescent="0.35">
      <c r="A4058">
        <v>1929</v>
      </c>
      <c r="B4058" t="s">
        <v>2176</v>
      </c>
      <c r="C4058" t="s">
        <v>26</v>
      </c>
      <c r="D4058" t="s">
        <v>2185</v>
      </c>
    </row>
    <row r="4059" spans="1:4" x14ac:dyDescent="0.35">
      <c r="A4059">
        <v>1929</v>
      </c>
      <c r="B4059" t="s">
        <v>2176</v>
      </c>
      <c r="C4059" t="s">
        <v>26</v>
      </c>
    </row>
    <row r="4060" spans="1:4" x14ac:dyDescent="0.35">
      <c r="A4060">
        <v>1930</v>
      </c>
      <c r="B4060" t="s">
        <v>2176</v>
      </c>
      <c r="C4060" t="s">
        <v>26</v>
      </c>
      <c r="D4060" t="s">
        <v>3984</v>
      </c>
    </row>
    <row r="4061" spans="1:4" x14ac:dyDescent="0.35">
      <c r="A4061">
        <v>1930</v>
      </c>
      <c r="B4061" t="s">
        <v>2176</v>
      </c>
      <c r="C4061" t="s">
        <v>26</v>
      </c>
    </row>
    <row r="4062" spans="1:4" x14ac:dyDescent="0.35">
      <c r="A4062">
        <v>1930</v>
      </c>
      <c r="B4062" t="s">
        <v>2176</v>
      </c>
      <c r="C4062" t="s">
        <v>26</v>
      </c>
      <c r="D4062" t="s">
        <v>3985</v>
      </c>
    </row>
    <row r="4063" spans="1:4" x14ac:dyDescent="0.35">
      <c r="A4063">
        <v>1930</v>
      </c>
      <c r="B4063" t="s">
        <v>2176</v>
      </c>
      <c r="C4063" t="s">
        <v>26</v>
      </c>
      <c r="D4063" t="s">
        <v>3986</v>
      </c>
    </row>
    <row r="4064" spans="1:4" x14ac:dyDescent="0.35">
      <c r="A4064">
        <v>1930</v>
      </c>
      <c r="B4064" t="s">
        <v>2176</v>
      </c>
      <c r="C4064" t="s">
        <v>26</v>
      </c>
      <c r="D4064" t="s">
        <v>3987</v>
      </c>
    </row>
    <row r="4065" spans="1:4" x14ac:dyDescent="0.35">
      <c r="A4065">
        <v>1930</v>
      </c>
      <c r="B4065" t="s">
        <v>2176</v>
      </c>
      <c r="C4065" t="s">
        <v>26</v>
      </c>
      <c r="D4065" t="s">
        <v>3988</v>
      </c>
    </row>
    <row r="4066" spans="1:4" x14ac:dyDescent="0.35">
      <c r="A4066">
        <v>1931</v>
      </c>
      <c r="B4066" t="s">
        <v>2176</v>
      </c>
      <c r="C4066" t="s">
        <v>1</v>
      </c>
      <c r="D4066" t="s">
        <v>3989</v>
      </c>
    </row>
    <row r="4067" spans="1:4" x14ac:dyDescent="0.35">
      <c r="A4067">
        <v>1931</v>
      </c>
      <c r="B4067" t="s">
        <v>2176</v>
      </c>
      <c r="C4067" t="s">
        <v>1</v>
      </c>
      <c r="D4067" t="s">
        <v>3990</v>
      </c>
    </row>
    <row r="4068" spans="1:4" x14ac:dyDescent="0.35">
      <c r="A4068">
        <v>1931</v>
      </c>
      <c r="B4068" t="s">
        <v>2176</v>
      </c>
      <c r="C4068" t="s">
        <v>1</v>
      </c>
      <c r="D4068" t="s">
        <v>3991</v>
      </c>
    </row>
    <row r="4069" spans="1:4" x14ac:dyDescent="0.35">
      <c r="A4069">
        <v>1931</v>
      </c>
      <c r="B4069" t="s">
        <v>2176</v>
      </c>
      <c r="C4069" t="s">
        <v>1</v>
      </c>
      <c r="D4069" t="s">
        <v>3992</v>
      </c>
    </row>
    <row r="4070" spans="1:4" x14ac:dyDescent="0.35">
      <c r="A4070">
        <v>1931</v>
      </c>
      <c r="B4070" t="s">
        <v>2176</v>
      </c>
      <c r="C4070" t="s">
        <v>1</v>
      </c>
      <c r="D4070" t="s">
        <v>3993</v>
      </c>
    </row>
    <row r="4071" spans="1:4" x14ac:dyDescent="0.35">
      <c r="A4071">
        <v>1931</v>
      </c>
      <c r="B4071" t="s">
        <v>2176</v>
      </c>
      <c r="C4071" t="s">
        <v>1</v>
      </c>
      <c r="D4071" t="s">
        <v>3994</v>
      </c>
    </row>
    <row r="4072" spans="1:4" x14ac:dyDescent="0.35">
      <c r="A4072">
        <v>1932</v>
      </c>
      <c r="B4072" t="s">
        <v>2176</v>
      </c>
      <c r="C4072" t="s">
        <v>1</v>
      </c>
      <c r="D4072" t="s">
        <v>1993</v>
      </c>
    </row>
    <row r="4073" spans="1:4" x14ac:dyDescent="0.35">
      <c r="A4073">
        <v>1932</v>
      </c>
      <c r="B4073" t="s">
        <v>2176</v>
      </c>
      <c r="C4073" t="s">
        <v>1</v>
      </c>
      <c r="D4073" t="s">
        <v>3995</v>
      </c>
    </row>
    <row r="4074" spans="1:4" x14ac:dyDescent="0.35">
      <c r="A4074">
        <v>1933</v>
      </c>
      <c r="B4074" t="s">
        <v>2176</v>
      </c>
      <c r="C4074" t="s">
        <v>14</v>
      </c>
      <c r="D4074" t="s">
        <v>3996</v>
      </c>
    </row>
    <row r="4075" spans="1:4" x14ac:dyDescent="0.35">
      <c r="A4075">
        <v>1933</v>
      </c>
      <c r="B4075" t="s">
        <v>2176</v>
      </c>
      <c r="C4075" t="s">
        <v>14</v>
      </c>
      <c r="D4075" t="s">
        <v>3997</v>
      </c>
    </row>
    <row r="4076" spans="1:4" x14ac:dyDescent="0.35">
      <c r="A4076">
        <v>1933</v>
      </c>
      <c r="B4076" t="s">
        <v>2176</v>
      </c>
      <c r="C4076" t="s">
        <v>14</v>
      </c>
      <c r="D4076" t="s">
        <v>3998</v>
      </c>
    </row>
    <row r="4077" spans="1:4" x14ac:dyDescent="0.35">
      <c r="A4077">
        <v>1933</v>
      </c>
      <c r="B4077" t="s">
        <v>2176</v>
      </c>
      <c r="C4077" t="s">
        <v>14</v>
      </c>
      <c r="D4077" t="s">
        <v>3999</v>
      </c>
    </row>
    <row r="4078" spans="1:4" x14ac:dyDescent="0.35">
      <c r="A4078">
        <v>1933</v>
      </c>
      <c r="B4078" t="s">
        <v>2176</v>
      </c>
      <c r="C4078" t="s">
        <v>14</v>
      </c>
      <c r="D4078" t="s">
        <v>4000</v>
      </c>
    </row>
    <row r="4079" spans="1:4" x14ac:dyDescent="0.35">
      <c r="A4079">
        <v>1934</v>
      </c>
      <c r="B4079" t="s">
        <v>2176</v>
      </c>
      <c r="C4079" t="s">
        <v>26</v>
      </c>
      <c r="D4079" t="s">
        <v>4001</v>
      </c>
    </row>
    <row r="4080" spans="1:4" x14ac:dyDescent="0.35">
      <c r="A4080">
        <v>1934</v>
      </c>
      <c r="B4080" t="s">
        <v>2176</v>
      </c>
      <c r="C4080" t="s">
        <v>26</v>
      </c>
      <c r="D4080" t="s">
        <v>4002</v>
      </c>
    </row>
    <row r="4081" spans="1:4" x14ac:dyDescent="0.35">
      <c r="A4081">
        <v>1934</v>
      </c>
      <c r="B4081" t="s">
        <v>2176</v>
      </c>
      <c r="C4081" t="s">
        <v>26</v>
      </c>
      <c r="D4081" t="s">
        <v>4003</v>
      </c>
    </row>
    <row r="4082" spans="1:4" x14ac:dyDescent="0.35">
      <c r="A4082">
        <v>1934</v>
      </c>
      <c r="B4082" t="s">
        <v>2176</v>
      </c>
      <c r="C4082" t="s">
        <v>26</v>
      </c>
      <c r="D4082" t="s">
        <v>4004</v>
      </c>
    </row>
    <row r="4083" spans="1:4" x14ac:dyDescent="0.35">
      <c r="A4083">
        <v>1935</v>
      </c>
      <c r="B4083" t="s">
        <v>2176</v>
      </c>
      <c r="C4083" t="s">
        <v>101</v>
      </c>
      <c r="D4083" t="s">
        <v>4005</v>
      </c>
    </row>
    <row r="4084" spans="1:4" x14ac:dyDescent="0.35">
      <c r="A4084">
        <v>1935</v>
      </c>
      <c r="B4084" t="s">
        <v>2176</v>
      </c>
      <c r="C4084" t="s">
        <v>101</v>
      </c>
      <c r="D4084" t="s">
        <v>4006</v>
      </c>
    </row>
    <row r="4085" spans="1:4" x14ac:dyDescent="0.35">
      <c r="A4085">
        <v>1935</v>
      </c>
      <c r="B4085" t="s">
        <v>2176</v>
      </c>
      <c r="C4085" t="s">
        <v>101</v>
      </c>
      <c r="D4085" t="s">
        <v>4007</v>
      </c>
    </row>
    <row r="4086" spans="1:4" x14ac:dyDescent="0.35">
      <c r="A4086">
        <v>1935</v>
      </c>
      <c r="B4086" t="s">
        <v>2176</v>
      </c>
      <c r="C4086" t="s">
        <v>101</v>
      </c>
      <c r="D4086" t="s">
        <v>4008</v>
      </c>
    </row>
    <row r="4087" spans="1:4" x14ac:dyDescent="0.35">
      <c r="A4087">
        <v>1935</v>
      </c>
      <c r="B4087" t="s">
        <v>2176</v>
      </c>
      <c r="C4087" t="s">
        <v>101</v>
      </c>
      <c r="D4087" t="s">
        <v>342</v>
      </c>
    </row>
    <row r="4088" spans="1:4" x14ac:dyDescent="0.35">
      <c r="A4088">
        <v>1936</v>
      </c>
      <c r="B4088" t="s">
        <v>2176</v>
      </c>
      <c r="C4088" t="s">
        <v>26</v>
      </c>
      <c r="D4088" t="s">
        <v>4009</v>
      </c>
    </row>
    <row r="4089" spans="1:4" x14ac:dyDescent="0.35">
      <c r="A4089">
        <v>1936</v>
      </c>
      <c r="B4089" t="s">
        <v>2176</v>
      </c>
      <c r="C4089" t="s">
        <v>26</v>
      </c>
      <c r="D4089" t="s">
        <v>4010</v>
      </c>
    </row>
    <row r="4090" spans="1:4" x14ac:dyDescent="0.35">
      <c r="A4090">
        <v>1936</v>
      </c>
      <c r="B4090" t="s">
        <v>2176</v>
      </c>
      <c r="C4090" t="s">
        <v>26</v>
      </c>
      <c r="D4090" t="s">
        <v>4011</v>
      </c>
    </row>
    <row r="4091" spans="1:4" x14ac:dyDescent="0.35">
      <c r="A4091">
        <v>1936</v>
      </c>
      <c r="B4091" t="s">
        <v>2176</v>
      </c>
      <c r="C4091" t="s">
        <v>26</v>
      </c>
      <c r="D4091" t="s">
        <v>4012</v>
      </c>
    </row>
    <row r="4092" spans="1:4" x14ac:dyDescent="0.35">
      <c r="A4092">
        <v>1936</v>
      </c>
      <c r="B4092" t="s">
        <v>2176</v>
      </c>
      <c r="C4092" t="s">
        <v>26</v>
      </c>
      <c r="D4092" t="s">
        <v>4013</v>
      </c>
    </row>
    <row r="4093" spans="1:4" x14ac:dyDescent="0.35">
      <c r="A4093">
        <v>1936</v>
      </c>
      <c r="B4093" t="s">
        <v>2176</v>
      </c>
      <c r="C4093" t="s">
        <v>26</v>
      </c>
      <c r="D4093" t="s">
        <v>4014</v>
      </c>
    </row>
    <row r="4094" spans="1:4" x14ac:dyDescent="0.35">
      <c r="A4094">
        <v>1937</v>
      </c>
      <c r="B4094" t="s">
        <v>2176</v>
      </c>
      <c r="C4094" t="s">
        <v>26</v>
      </c>
      <c r="D4094" t="s">
        <v>4015</v>
      </c>
    </row>
    <row r="4095" spans="1:4" x14ac:dyDescent="0.35">
      <c r="A4095">
        <v>1937</v>
      </c>
      <c r="B4095" t="s">
        <v>2176</v>
      </c>
      <c r="C4095" t="s">
        <v>26</v>
      </c>
      <c r="D4095" t="s">
        <v>4016</v>
      </c>
    </row>
    <row r="4096" spans="1:4" x14ac:dyDescent="0.35">
      <c r="A4096">
        <v>1937</v>
      </c>
      <c r="B4096" t="s">
        <v>2176</v>
      </c>
      <c r="C4096" t="s">
        <v>26</v>
      </c>
      <c r="D4096" t="s">
        <v>4017</v>
      </c>
    </row>
    <row r="4097" spans="1:4" x14ac:dyDescent="0.35">
      <c r="A4097">
        <v>1937</v>
      </c>
      <c r="B4097" t="s">
        <v>2176</v>
      </c>
      <c r="C4097" t="s">
        <v>26</v>
      </c>
      <c r="D4097" t="s">
        <v>4018</v>
      </c>
    </row>
    <row r="4098" spans="1:4" x14ac:dyDescent="0.35">
      <c r="A4098">
        <v>1937</v>
      </c>
      <c r="B4098" t="s">
        <v>2176</v>
      </c>
      <c r="C4098" t="s">
        <v>26</v>
      </c>
      <c r="D4098" t="s">
        <v>4019</v>
      </c>
    </row>
    <row r="4099" spans="1:4" x14ac:dyDescent="0.35">
      <c r="A4099">
        <v>1938</v>
      </c>
      <c r="B4099" t="s">
        <v>2176</v>
      </c>
      <c r="C4099" t="s">
        <v>26</v>
      </c>
      <c r="D4099" t="s">
        <v>4020</v>
      </c>
    </row>
    <row r="4100" spans="1:4" x14ac:dyDescent="0.35">
      <c r="A4100">
        <v>1938</v>
      </c>
      <c r="B4100" t="s">
        <v>2176</v>
      </c>
      <c r="C4100" t="s">
        <v>26</v>
      </c>
      <c r="D4100" t="s">
        <v>4021</v>
      </c>
    </row>
    <row r="4101" spans="1:4" x14ac:dyDescent="0.35">
      <c r="A4101">
        <v>1938</v>
      </c>
      <c r="B4101" t="s">
        <v>2176</v>
      </c>
      <c r="C4101" t="s">
        <v>26</v>
      </c>
      <c r="D4101" t="s">
        <v>4022</v>
      </c>
    </row>
    <row r="4102" spans="1:4" x14ac:dyDescent="0.35">
      <c r="A4102">
        <v>1938</v>
      </c>
      <c r="B4102" t="s">
        <v>2176</v>
      </c>
      <c r="C4102" t="s">
        <v>26</v>
      </c>
      <c r="D4102" t="s">
        <v>4023</v>
      </c>
    </row>
    <row r="4103" spans="1:4" x14ac:dyDescent="0.35">
      <c r="A4103">
        <v>1938</v>
      </c>
      <c r="B4103" t="s">
        <v>2176</v>
      </c>
      <c r="C4103" t="s">
        <v>26</v>
      </c>
      <c r="D4103" t="s">
        <v>4024</v>
      </c>
    </row>
    <row r="4104" spans="1:4" x14ac:dyDescent="0.35">
      <c r="A4104">
        <v>1938</v>
      </c>
      <c r="B4104" t="s">
        <v>2176</v>
      </c>
      <c r="C4104" t="s">
        <v>26</v>
      </c>
      <c r="D4104" t="s">
        <v>4025</v>
      </c>
    </row>
    <row r="4105" spans="1:4" x14ac:dyDescent="0.35">
      <c r="A4105">
        <v>1939</v>
      </c>
      <c r="B4105" t="s">
        <v>2176</v>
      </c>
      <c r="C4105" t="s">
        <v>26</v>
      </c>
      <c r="D4105" t="s">
        <v>4026</v>
      </c>
    </row>
    <row r="4106" spans="1:4" x14ac:dyDescent="0.35">
      <c r="A4106">
        <v>1939</v>
      </c>
      <c r="B4106" t="s">
        <v>2176</v>
      </c>
      <c r="C4106" t="s">
        <v>26</v>
      </c>
      <c r="D4106" t="s">
        <v>4027</v>
      </c>
    </row>
    <row r="4107" spans="1:4" x14ac:dyDescent="0.35">
      <c r="A4107">
        <v>1939</v>
      </c>
      <c r="B4107" t="s">
        <v>2176</v>
      </c>
      <c r="C4107" t="s">
        <v>26</v>
      </c>
      <c r="D4107" t="s">
        <v>4028</v>
      </c>
    </row>
    <row r="4108" spans="1:4" x14ac:dyDescent="0.35">
      <c r="A4108">
        <v>1939</v>
      </c>
      <c r="B4108" t="s">
        <v>2176</v>
      </c>
      <c r="C4108" t="s">
        <v>26</v>
      </c>
      <c r="D4108" t="s">
        <v>4029</v>
      </c>
    </row>
    <row r="4109" spans="1:4" x14ac:dyDescent="0.35">
      <c r="A4109">
        <v>1939</v>
      </c>
      <c r="B4109" t="s">
        <v>2176</v>
      </c>
      <c r="C4109" t="s">
        <v>26</v>
      </c>
      <c r="D4109" t="s">
        <v>4030</v>
      </c>
    </row>
    <row r="4110" spans="1:4" x14ac:dyDescent="0.35">
      <c r="A4110">
        <v>1939</v>
      </c>
      <c r="B4110" t="s">
        <v>2176</v>
      </c>
      <c r="C4110" t="s">
        <v>26</v>
      </c>
      <c r="D4110" t="s">
        <v>4031</v>
      </c>
    </row>
    <row r="4111" spans="1:4" x14ac:dyDescent="0.35">
      <c r="A4111">
        <v>1940</v>
      </c>
      <c r="B4111" t="s">
        <v>2176</v>
      </c>
      <c r="C4111" t="s">
        <v>26</v>
      </c>
      <c r="D4111" t="s">
        <v>4032</v>
      </c>
    </row>
    <row r="4112" spans="1:4" x14ac:dyDescent="0.35">
      <c r="A4112">
        <v>1940</v>
      </c>
      <c r="B4112" t="s">
        <v>2176</v>
      </c>
      <c r="C4112" t="s">
        <v>26</v>
      </c>
      <c r="D4112" t="s">
        <v>4033</v>
      </c>
    </row>
    <row r="4113" spans="1:4" x14ac:dyDescent="0.35">
      <c r="A4113">
        <v>1940</v>
      </c>
      <c r="B4113" t="s">
        <v>2176</v>
      </c>
      <c r="C4113" t="s">
        <v>26</v>
      </c>
      <c r="D4113" t="s">
        <v>4034</v>
      </c>
    </row>
    <row r="4114" spans="1:4" x14ac:dyDescent="0.35">
      <c r="A4114">
        <v>1940</v>
      </c>
      <c r="B4114" t="s">
        <v>2176</v>
      </c>
      <c r="C4114" t="s">
        <v>26</v>
      </c>
      <c r="D4114" t="s">
        <v>4035</v>
      </c>
    </row>
    <row r="4115" spans="1:4" x14ac:dyDescent="0.35">
      <c r="A4115">
        <v>1940</v>
      </c>
      <c r="B4115" t="s">
        <v>2176</v>
      </c>
      <c r="C4115" t="s">
        <v>26</v>
      </c>
      <c r="D4115" t="s">
        <v>4036</v>
      </c>
    </row>
    <row r="4116" spans="1:4" x14ac:dyDescent="0.35">
      <c r="A4116">
        <v>1940</v>
      </c>
      <c r="B4116" t="s">
        <v>2176</v>
      </c>
      <c r="C4116" t="s">
        <v>26</v>
      </c>
      <c r="D4116" t="s">
        <v>4037</v>
      </c>
    </row>
    <row r="4117" spans="1:4" x14ac:dyDescent="0.35">
      <c r="A4117">
        <v>1941</v>
      </c>
      <c r="B4117" t="s">
        <v>2176</v>
      </c>
      <c r="C4117" t="s">
        <v>26</v>
      </c>
      <c r="D4117" t="s">
        <v>4038</v>
      </c>
    </row>
    <row r="4118" spans="1:4" x14ac:dyDescent="0.35">
      <c r="A4118">
        <v>1941</v>
      </c>
      <c r="B4118" t="s">
        <v>2176</v>
      </c>
      <c r="C4118" t="s">
        <v>26</v>
      </c>
      <c r="D4118" t="s">
        <v>4039</v>
      </c>
    </row>
    <row r="4119" spans="1:4" x14ac:dyDescent="0.35">
      <c r="A4119">
        <v>1941</v>
      </c>
      <c r="B4119" t="s">
        <v>2176</v>
      </c>
      <c r="C4119" t="s">
        <v>26</v>
      </c>
      <c r="D4119" t="s">
        <v>4040</v>
      </c>
    </row>
    <row r="4120" spans="1:4" x14ac:dyDescent="0.35">
      <c r="A4120">
        <v>1941</v>
      </c>
      <c r="B4120" t="s">
        <v>2176</v>
      </c>
      <c r="C4120" t="s">
        <v>26</v>
      </c>
      <c r="D4120" t="s">
        <v>4041</v>
      </c>
    </row>
    <row r="4121" spans="1:4" x14ac:dyDescent="0.35">
      <c r="A4121">
        <v>1941</v>
      </c>
      <c r="B4121" t="s">
        <v>2176</v>
      </c>
      <c r="C4121" t="s">
        <v>26</v>
      </c>
      <c r="D4121" t="s">
        <v>4042</v>
      </c>
    </row>
    <row r="4122" spans="1:4" x14ac:dyDescent="0.35">
      <c r="A4122">
        <v>1942</v>
      </c>
      <c r="B4122" t="s">
        <v>2176</v>
      </c>
      <c r="C4122" t="s">
        <v>26</v>
      </c>
      <c r="D4122" t="s">
        <v>4043</v>
      </c>
    </row>
    <row r="4123" spans="1:4" x14ac:dyDescent="0.35">
      <c r="A4123">
        <v>1942</v>
      </c>
      <c r="B4123" t="s">
        <v>2176</v>
      </c>
      <c r="C4123" t="s">
        <v>26</v>
      </c>
      <c r="D4123" t="s">
        <v>4044</v>
      </c>
    </row>
    <row r="4124" spans="1:4" x14ac:dyDescent="0.35">
      <c r="A4124">
        <v>1942</v>
      </c>
      <c r="B4124" t="s">
        <v>2176</v>
      </c>
      <c r="C4124" t="s">
        <v>26</v>
      </c>
      <c r="D4124" t="s">
        <v>4045</v>
      </c>
    </row>
    <row r="4125" spans="1:4" x14ac:dyDescent="0.35">
      <c r="A4125">
        <v>1942</v>
      </c>
      <c r="B4125" t="s">
        <v>2176</v>
      </c>
      <c r="C4125" t="s">
        <v>26</v>
      </c>
      <c r="D4125" t="s">
        <v>4046</v>
      </c>
    </row>
    <row r="4126" spans="1:4" x14ac:dyDescent="0.35">
      <c r="A4126">
        <v>1943</v>
      </c>
      <c r="B4126" t="s">
        <v>2176</v>
      </c>
      <c r="C4126" t="s">
        <v>1</v>
      </c>
      <c r="D4126" t="s">
        <v>4047</v>
      </c>
    </row>
    <row r="4127" spans="1:4" x14ac:dyDescent="0.35">
      <c r="A4127">
        <v>1943</v>
      </c>
      <c r="B4127" t="s">
        <v>2176</v>
      </c>
      <c r="C4127" t="s">
        <v>1</v>
      </c>
      <c r="D4127" t="s">
        <v>4048</v>
      </c>
    </row>
    <row r="4128" spans="1:4" x14ac:dyDescent="0.35">
      <c r="A4128">
        <v>1943</v>
      </c>
      <c r="B4128" t="s">
        <v>2176</v>
      </c>
      <c r="C4128" t="s">
        <v>1</v>
      </c>
      <c r="D4128" t="s">
        <v>4049</v>
      </c>
    </row>
    <row r="4129" spans="1:4" x14ac:dyDescent="0.35">
      <c r="A4129">
        <v>1943</v>
      </c>
      <c r="B4129" t="s">
        <v>2176</v>
      </c>
      <c r="C4129" t="s">
        <v>1</v>
      </c>
      <c r="D4129" t="s">
        <v>4050</v>
      </c>
    </row>
    <row r="4130" spans="1:4" x14ac:dyDescent="0.35">
      <c r="A4130">
        <v>1943</v>
      </c>
      <c r="B4130" t="s">
        <v>2176</v>
      </c>
      <c r="C4130" t="s">
        <v>1</v>
      </c>
      <c r="D4130" t="s">
        <v>4051</v>
      </c>
    </row>
    <row r="4131" spans="1:4" x14ac:dyDescent="0.35">
      <c r="A4131">
        <v>1943</v>
      </c>
      <c r="B4131" t="s">
        <v>2176</v>
      </c>
      <c r="C4131" t="s">
        <v>1</v>
      </c>
      <c r="D4131" t="s">
        <v>4052</v>
      </c>
    </row>
    <row r="4132" spans="1:4" x14ac:dyDescent="0.35">
      <c r="A4132">
        <v>1944</v>
      </c>
      <c r="B4132" t="s">
        <v>2176</v>
      </c>
      <c r="C4132" t="s">
        <v>26</v>
      </c>
      <c r="D4132" t="s">
        <v>4053</v>
      </c>
    </row>
    <row r="4133" spans="1:4" x14ac:dyDescent="0.35">
      <c r="A4133">
        <v>1944</v>
      </c>
      <c r="B4133" t="s">
        <v>2176</v>
      </c>
      <c r="C4133" t="s">
        <v>26</v>
      </c>
      <c r="D4133" t="s">
        <v>4054</v>
      </c>
    </row>
    <row r="4134" spans="1:4" x14ac:dyDescent="0.35">
      <c r="A4134">
        <v>1944</v>
      </c>
      <c r="B4134" t="s">
        <v>2176</v>
      </c>
      <c r="C4134" t="s">
        <v>26</v>
      </c>
      <c r="D4134" t="s">
        <v>4055</v>
      </c>
    </row>
    <row r="4135" spans="1:4" x14ac:dyDescent="0.35">
      <c r="A4135">
        <v>1944</v>
      </c>
      <c r="B4135" t="s">
        <v>2176</v>
      </c>
      <c r="C4135" t="s">
        <v>26</v>
      </c>
      <c r="D4135" t="s">
        <v>4056</v>
      </c>
    </row>
    <row r="4136" spans="1:4" x14ac:dyDescent="0.35">
      <c r="A4136">
        <v>1944</v>
      </c>
      <c r="B4136" t="s">
        <v>2176</v>
      </c>
      <c r="C4136" t="s">
        <v>26</v>
      </c>
      <c r="D4136" t="s">
        <v>4057</v>
      </c>
    </row>
    <row r="4137" spans="1:4" x14ac:dyDescent="0.35">
      <c r="A4137">
        <v>1944</v>
      </c>
      <c r="B4137" t="s">
        <v>2176</v>
      </c>
      <c r="C4137" t="s">
        <v>26</v>
      </c>
      <c r="D4137" t="s">
        <v>4058</v>
      </c>
    </row>
    <row r="4138" spans="1:4" x14ac:dyDescent="0.35">
      <c r="A4138">
        <v>1945</v>
      </c>
      <c r="B4138" t="s">
        <v>2176</v>
      </c>
      <c r="C4138" t="s">
        <v>1</v>
      </c>
      <c r="D4138" t="s">
        <v>4059</v>
      </c>
    </row>
    <row r="4139" spans="1:4" x14ac:dyDescent="0.35">
      <c r="A4139">
        <v>1945</v>
      </c>
      <c r="B4139" t="s">
        <v>2176</v>
      </c>
      <c r="C4139" t="s">
        <v>1</v>
      </c>
      <c r="D4139" t="s">
        <v>4060</v>
      </c>
    </row>
    <row r="4140" spans="1:4" x14ac:dyDescent="0.35">
      <c r="A4140">
        <v>1945</v>
      </c>
      <c r="B4140" t="s">
        <v>2176</v>
      </c>
      <c r="C4140" t="s">
        <v>1</v>
      </c>
      <c r="D4140" t="s">
        <v>4061</v>
      </c>
    </row>
    <row r="4141" spans="1:4" x14ac:dyDescent="0.35">
      <c r="A4141">
        <v>1945</v>
      </c>
      <c r="B4141" t="s">
        <v>2176</v>
      </c>
      <c r="C4141" t="s">
        <v>1</v>
      </c>
      <c r="D4141" t="s">
        <v>4062</v>
      </c>
    </row>
    <row r="4142" spans="1:4" x14ac:dyDescent="0.35">
      <c r="A4142">
        <v>1945</v>
      </c>
      <c r="B4142" t="s">
        <v>2176</v>
      </c>
      <c r="C4142" t="s">
        <v>1</v>
      </c>
      <c r="D4142" t="s">
        <v>4063</v>
      </c>
    </row>
    <row r="4143" spans="1:4" x14ac:dyDescent="0.35">
      <c r="A4143">
        <v>1945</v>
      </c>
      <c r="B4143" t="s">
        <v>2176</v>
      </c>
      <c r="C4143" t="s">
        <v>1</v>
      </c>
      <c r="D4143" t="s">
        <v>4064</v>
      </c>
    </row>
    <row r="4144" spans="1:4" x14ac:dyDescent="0.35">
      <c r="A4144">
        <v>1946</v>
      </c>
      <c r="B4144" t="s">
        <v>2176</v>
      </c>
      <c r="C4144" t="s">
        <v>26</v>
      </c>
      <c r="D4144" t="s">
        <v>4065</v>
      </c>
    </row>
    <row r="4145" spans="1:4" x14ac:dyDescent="0.35">
      <c r="A4145">
        <v>1946</v>
      </c>
      <c r="B4145" t="s">
        <v>2176</v>
      </c>
      <c r="C4145" t="s">
        <v>26</v>
      </c>
      <c r="D4145" t="s">
        <v>4066</v>
      </c>
    </row>
    <row r="4146" spans="1:4" x14ac:dyDescent="0.35">
      <c r="A4146">
        <v>1946</v>
      </c>
      <c r="B4146" t="s">
        <v>2176</v>
      </c>
      <c r="C4146" t="s">
        <v>26</v>
      </c>
      <c r="D4146" t="s">
        <v>4067</v>
      </c>
    </row>
    <row r="4147" spans="1:4" x14ac:dyDescent="0.35">
      <c r="A4147">
        <v>1946</v>
      </c>
      <c r="B4147" t="s">
        <v>2176</v>
      </c>
      <c r="C4147" t="s">
        <v>26</v>
      </c>
      <c r="D4147" t="s">
        <v>4068</v>
      </c>
    </row>
    <row r="4148" spans="1:4" x14ac:dyDescent="0.35">
      <c r="A4148">
        <v>1946</v>
      </c>
      <c r="B4148" t="s">
        <v>2176</v>
      </c>
      <c r="C4148" t="s">
        <v>26</v>
      </c>
      <c r="D4148" t="s">
        <v>4069</v>
      </c>
    </row>
    <row r="4149" spans="1:4" x14ac:dyDescent="0.35">
      <c r="A4149">
        <v>1946</v>
      </c>
      <c r="B4149" t="s">
        <v>2176</v>
      </c>
      <c r="C4149" t="s">
        <v>26</v>
      </c>
      <c r="D4149" t="s">
        <v>4070</v>
      </c>
    </row>
    <row r="4150" spans="1:4" x14ac:dyDescent="0.35">
      <c r="A4150">
        <v>1947</v>
      </c>
      <c r="B4150" t="s">
        <v>2176</v>
      </c>
      <c r="C4150" t="s">
        <v>101</v>
      </c>
      <c r="D4150" t="s">
        <v>4071</v>
      </c>
    </row>
    <row r="4151" spans="1:4" x14ac:dyDescent="0.35">
      <c r="A4151">
        <v>1947</v>
      </c>
      <c r="B4151" t="s">
        <v>2176</v>
      </c>
      <c r="C4151" t="s">
        <v>101</v>
      </c>
      <c r="D4151" t="s">
        <v>4072</v>
      </c>
    </row>
    <row r="4152" spans="1:4" x14ac:dyDescent="0.35">
      <c r="A4152">
        <v>1947</v>
      </c>
      <c r="B4152" t="s">
        <v>2176</v>
      </c>
      <c r="C4152" t="s">
        <v>101</v>
      </c>
      <c r="D4152" t="s">
        <v>4073</v>
      </c>
    </row>
    <row r="4153" spans="1:4" x14ac:dyDescent="0.35">
      <c r="A4153">
        <v>1947</v>
      </c>
      <c r="B4153" t="s">
        <v>2176</v>
      </c>
      <c r="C4153" t="s">
        <v>101</v>
      </c>
      <c r="D4153" t="s">
        <v>4074</v>
      </c>
    </row>
    <row r="4154" spans="1:4" x14ac:dyDescent="0.35">
      <c r="A4154">
        <v>1947</v>
      </c>
      <c r="B4154" t="s">
        <v>2176</v>
      </c>
      <c r="C4154" t="s">
        <v>101</v>
      </c>
      <c r="D4154" t="s">
        <v>4075</v>
      </c>
    </row>
    <row r="4155" spans="1:4" x14ac:dyDescent="0.35">
      <c r="A4155">
        <v>1947</v>
      </c>
      <c r="B4155" t="s">
        <v>2176</v>
      </c>
      <c r="C4155" t="s">
        <v>101</v>
      </c>
      <c r="D4155" t="s">
        <v>4076</v>
      </c>
    </row>
    <row r="4156" spans="1:4" x14ac:dyDescent="0.35">
      <c r="A4156">
        <v>1948</v>
      </c>
      <c r="B4156" t="s">
        <v>2176</v>
      </c>
      <c r="C4156" t="s">
        <v>101</v>
      </c>
      <c r="D4156" t="s">
        <v>4077</v>
      </c>
    </row>
    <row r="4157" spans="1:4" x14ac:dyDescent="0.35">
      <c r="A4157">
        <v>1948</v>
      </c>
      <c r="B4157" t="s">
        <v>2176</v>
      </c>
      <c r="C4157" t="s">
        <v>101</v>
      </c>
      <c r="D4157" t="s">
        <v>4078</v>
      </c>
    </row>
    <row r="4158" spans="1:4" x14ac:dyDescent="0.35">
      <c r="A4158">
        <v>1948</v>
      </c>
      <c r="B4158" t="s">
        <v>2176</v>
      </c>
      <c r="C4158" t="s">
        <v>101</v>
      </c>
      <c r="D4158" t="s">
        <v>4079</v>
      </c>
    </row>
    <row r="4159" spans="1:4" x14ac:dyDescent="0.35">
      <c r="A4159">
        <v>1948</v>
      </c>
      <c r="B4159" t="s">
        <v>2176</v>
      </c>
      <c r="C4159" t="s">
        <v>101</v>
      </c>
      <c r="D4159" t="s">
        <v>4080</v>
      </c>
    </row>
    <row r="4160" spans="1:4" x14ac:dyDescent="0.35">
      <c r="A4160">
        <v>1948</v>
      </c>
      <c r="B4160" t="s">
        <v>2176</v>
      </c>
      <c r="C4160" t="s">
        <v>101</v>
      </c>
      <c r="D4160" t="s">
        <v>4081</v>
      </c>
    </row>
    <row r="4161" spans="1:4" x14ac:dyDescent="0.35">
      <c r="A4161">
        <v>1948</v>
      </c>
      <c r="B4161" t="s">
        <v>2176</v>
      </c>
      <c r="C4161" t="s">
        <v>101</v>
      </c>
      <c r="D4161" t="s">
        <v>4082</v>
      </c>
    </row>
    <row r="4162" spans="1:4" x14ac:dyDescent="0.35">
      <c r="A4162">
        <v>1949</v>
      </c>
      <c r="B4162" t="s">
        <v>2176</v>
      </c>
      <c r="C4162" t="s">
        <v>101</v>
      </c>
      <c r="D4162" t="s">
        <v>4083</v>
      </c>
    </row>
    <row r="4163" spans="1:4" x14ac:dyDescent="0.35">
      <c r="A4163">
        <v>1949</v>
      </c>
      <c r="B4163" t="s">
        <v>2176</v>
      </c>
      <c r="C4163" t="s">
        <v>101</v>
      </c>
      <c r="D4163" t="s">
        <v>4084</v>
      </c>
    </row>
    <row r="4164" spans="1:4" x14ac:dyDescent="0.35">
      <c r="A4164">
        <v>1949</v>
      </c>
      <c r="B4164" t="s">
        <v>2176</v>
      </c>
      <c r="C4164" t="s">
        <v>101</v>
      </c>
      <c r="D4164" t="s">
        <v>4085</v>
      </c>
    </row>
    <row r="4165" spans="1:4" x14ac:dyDescent="0.35">
      <c r="A4165">
        <v>1949</v>
      </c>
      <c r="B4165" t="s">
        <v>2176</v>
      </c>
      <c r="C4165" t="s">
        <v>101</v>
      </c>
      <c r="D4165" t="s">
        <v>4086</v>
      </c>
    </row>
    <row r="4166" spans="1:4" x14ac:dyDescent="0.35">
      <c r="A4166">
        <v>1949</v>
      </c>
      <c r="B4166" t="s">
        <v>2176</v>
      </c>
      <c r="C4166" t="s">
        <v>101</v>
      </c>
      <c r="D4166" t="s">
        <v>4087</v>
      </c>
    </row>
    <row r="4167" spans="1:4" x14ac:dyDescent="0.35">
      <c r="A4167">
        <v>1949</v>
      </c>
      <c r="B4167" t="s">
        <v>2176</v>
      </c>
      <c r="C4167" t="s">
        <v>101</v>
      </c>
      <c r="D4167" t="s">
        <v>4088</v>
      </c>
    </row>
    <row r="4168" spans="1:4" x14ac:dyDescent="0.35">
      <c r="A4168">
        <v>1950</v>
      </c>
      <c r="B4168" t="s">
        <v>2176</v>
      </c>
      <c r="C4168" t="s">
        <v>1</v>
      </c>
      <c r="D4168" t="s">
        <v>4089</v>
      </c>
    </row>
    <row r="4169" spans="1:4" x14ac:dyDescent="0.35">
      <c r="A4169">
        <v>1950</v>
      </c>
      <c r="B4169" t="s">
        <v>2176</v>
      </c>
      <c r="C4169" t="s">
        <v>1</v>
      </c>
      <c r="D4169" t="s">
        <v>4090</v>
      </c>
    </row>
    <row r="4170" spans="1:4" x14ac:dyDescent="0.35">
      <c r="A4170">
        <v>1950</v>
      </c>
      <c r="B4170" t="s">
        <v>2176</v>
      </c>
      <c r="C4170" t="s">
        <v>1</v>
      </c>
      <c r="D4170" t="s">
        <v>4091</v>
      </c>
    </row>
    <row r="4171" spans="1:4" x14ac:dyDescent="0.35">
      <c r="A4171">
        <v>1950</v>
      </c>
      <c r="B4171" t="s">
        <v>2176</v>
      </c>
      <c r="C4171" t="s">
        <v>1</v>
      </c>
      <c r="D4171" t="s">
        <v>4092</v>
      </c>
    </row>
    <row r="4172" spans="1:4" x14ac:dyDescent="0.35">
      <c r="A4172">
        <v>1950</v>
      </c>
      <c r="B4172" t="s">
        <v>2176</v>
      </c>
      <c r="C4172" t="s">
        <v>1</v>
      </c>
      <c r="D4172" t="s">
        <v>4093</v>
      </c>
    </row>
    <row r="4173" spans="1:4" x14ac:dyDescent="0.35">
      <c r="A4173">
        <v>1950</v>
      </c>
      <c r="B4173" t="s">
        <v>2176</v>
      </c>
      <c r="C4173" t="s">
        <v>1</v>
      </c>
      <c r="D4173" t="s">
        <v>4094</v>
      </c>
    </row>
    <row r="4174" spans="1:4" x14ac:dyDescent="0.35">
      <c r="A4174">
        <v>1951</v>
      </c>
      <c r="B4174" t="s">
        <v>2176</v>
      </c>
      <c r="C4174" t="s">
        <v>1</v>
      </c>
      <c r="D4174" t="s">
        <v>4095</v>
      </c>
    </row>
    <row r="4175" spans="1:4" x14ac:dyDescent="0.35">
      <c r="A4175">
        <v>1951</v>
      </c>
      <c r="B4175" t="s">
        <v>2176</v>
      </c>
      <c r="C4175" t="s">
        <v>1</v>
      </c>
      <c r="D4175" t="s">
        <v>4096</v>
      </c>
    </row>
    <row r="4176" spans="1:4" x14ac:dyDescent="0.35">
      <c r="A4176">
        <v>1951</v>
      </c>
      <c r="B4176" t="s">
        <v>2176</v>
      </c>
      <c r="C4176" t="s">
        <v>1</v>
      </c>
      <c r="D4176" t="s">
        <v>4097</v>
      </c>
    </row>
    <row r="4177" spans="1:4" x14ac:dyDescent="0.35">
      <c r="A4177">
        <v>1951</v>
      </c>
      <c r="B4177" t="s">
        <v>2176</v>
      </c>
      <c r="C4177" t="s">
        <v>1</v>
      </c>
      <c r="D4177" t="s">
        <v>4098</v>
      </c>
    </row>
    <row r="4178" spans="1:4" x14ac:dyDescent="0.35">
      <c r="A4178">
        <v>1951</v>
      </c>
      <c r="B4178" t="s">
        <v>2176</v>
      </c>
      <c r="C4178" t="s">
        <v>1</v>
      </c>
      <c r="D4178" t="s">
        <v>4099</v>
      </c>
    </row>
    <row r="4179" spans="1:4" x14ac:dyDescent="0.35">
      <c r="A4179">
        <v>1951</v>
      </c>
      <c r="B4179" t="s">
        <v>2176</v>
      </c>
      <c r="C4179" t="s">
        <v>1</v>
      </c>
      <c r="D4179" t="s">
        <v>4100</v>
      </c>
    </row>
    <row r="4180" spans="1:4" x14ac:dyDescent="0.35">
      <c r="A4180">
        <v>1952</v>
      </c>
      <c r="B4180" t="s">
        <v>2176</v>
      </c>
      <c r="C4180" t="s">
        <v>1</v>
      </c>
      <c r="D4180" t="s">
        <v>4101</v>
      </c>
    </row>
    <row r="4181" spans="1:4" x14ac:dyDescent="0.35">
      <c r="A4181">
        <v>1952</v>
      </c>
      <c r="B4181" t="s">
        <v>2176</v>
      </c>
      <c r="C4181" t="s">
        <v>1</v>
      </c>
      <c r="D4181" t="s">
        <v>4102</v>
      </c>
    </row>
    <row r="4182" spans="1:4" x14ac:dyDescent="0.35">
      <c r="A4182">
        <v>1952</v>
      </c>
      <c r="B4182" t="s">
        <v>2176</v>
      </c>
      <c r="C4182" t="s">
        <v>1</v>
      </c>
      <c r="D4182" t="s">
        <v>4103</v>
      </c>
    </row>
    <row r="4183" spans="1:4" x14ac:dyDescent="0.35">
      <c r="A4183">
        <v>1952</v>
      </c>
      <c r="B4183" t="s">
        <v>2176</v>
      </c>
      <c r="C4183" t="s">
        <v>1</v>
      </c>
      <c r="D4183" t="s">
        <v>4104</v>
      </c>
    </row>
    <row r="4184" spans="1:4" x14ac:dyDescent="0.35">
      <c r="A4184">
        <v>1952</v>
      </c>
      <c r="B4184" t="s">
        <v>2176</v>
      </c>
      <c r="C4184" t="s">
        <v>1</v>
      </c>
      <c r="D4184" t="s">
        <v>4105</v>
      </c>
    </row>
    <row r="4185" spans="1:4" x14ac:dyDescent="0.35">
      <c r="A4185">
        <v>1952</v>
      </c>
      <c r="B4185" t="s">
        <v>2176</v>
      </c>
      <c r="C4185" t="s">
        <v>1</v>
      </c>
      <c r="D4185" t="s">
        <v>4106</v>
      </c>
    </row>
    <row r="4186" spans="1:4" x14ac:dyDescent="0.35">
      <c r="A4186">
        <v>1953</v>
      </c>
      <c r="B4186" t="s">
        <v>2176</v>
      </c>
      <c r="C4186" t="s">
        <v>101</v>
      </c>
      <c r="D4186" t="s">
        <v>4107</v>
      </c>
    </row>
    <row r="4187" spans="1:4" x14ac:dyDescent="0.35">
      <c r="A4187">
        <v>1953</v>
      </c>
      <c r="B4187" t="s">
        <v>2176</v>
      </c>
      <c r="C4187" t="s">
        <v>101</v>
      </c>
      <c r="D4187" t="s">
        <v>4108</v>
      </c>
    </row>
    <row r="4188" spans="1:4" x14ac:dyDescent="0.35">
      <c r="A4188">
        <v>1953</v>
      </c>
      <c r="B4188" t="s">
        <v>2176</v>
      </c>
      <c r="C4188" t="s">
        <v>101</v>
      </c>
      <c r="D4188" t="s">
        <v>4109</v>
      </c>
    </row>
    <row r="4189" spans="1:4" x14ac:dyDescent="0.35">
      <c r="A4189">
        <v>1953</v>
      </c>
      <c r="B4189" t="s">
        <v>2176</v>
      </c>
      <c r="C4189" t="s">
        <v>101</v>
      </c>
      <c r="D4189" t="s">
        <v>4110</v>
      </c>
    </row>
    <row r="4190" spans="1:4" x14ac:dyDescent="0.35">
      <c r="A4190">
        <v>1953</v>
      </c>
      <c r="B4190" t="s">
        <v>2176</v>
      </c>
      <c r="C4190" t="s">
        <v>101</v>
      </c>
      <c r="D4190" t="s">
        <v>4111</v>
      </c>
    </row>
    <row r="4191" spans="1:4" x14ac:dyDescent="0.35">
      <c r="A4191">
        <v>1953</v>
      </c>
      <c r="B4191" t="s">
        <v>2176</v>
      </c>
      <c r="C4191" t="s">
        <v>101</v>
      </c>
      <c r="D4191" t="s">
        <v>4112</v>
      </c>
    </row>
    <row r="4192" spans="1:4" x14ac:dyDescent="0.35">
      <c r="A4192">
        <v>1954</v>
      </c>
      <c r="B4192" t="s">
        <v>2176</v>
      </c>
      <c r="C4192" t="s">
        <v>1</v>
      </c>
      <c r="D4192" t="s">
        <v>4113</v>
      </c>
    </row>
    <row r="4193" spans="1:4" x14ac:dyDescent="0.35">
      <c r="A4193">
        <v>1954</v>
      </c>
      <c r="B4193" t="s">
        <v>2176</v>
      </c>
      <c r="C4193" t="s">
        <v>1</v>
      </c>
      <c r="D4193" t="s">
        <v>4114</v>
      </c>
    </row>
    <row r="4194" spans="1:4" x14ac:dyDescent="0.35">
      <c r="A4194">
        <v>1954</v>
      </c>
      <c r="B4194" t="s">
        <v>2176</v>
      </c>
      <c r="C4194" t="s">
        <v>1</v>
      </c>
      <c r="D4194" t="s">
        <v>4115</v>
      </c>
    </row>
    <row r="4195" spans="1:4" x14ac:dyDescent="0.35">
      <c r="A4195">
        <v>1954</v>
      </c>
      <c r="B4195" t="s">
        <v>2176</v>
      </c>
      <c r="C4195" t="s">
        <v>1</v>
      </c>
      <c r="D4195" t="s">
        <v>4116</v>
      </c>
    </row>
    <row r="4196" spans="1:4" x14ac:dyDescent="0.35">
      <c r="A4196">
        <v>1954</v>
      </c>
      <c r="B4196" t="s">
        <v>2176</v>
      </c>
      <c r="C4196" t="s">
        <v>1</v>
      </c>
      <c r="D4196" t="s">
        <v>4117</v>
      </c>
    </row>
    <row r="4197" spans="1:4" x14ac:dyDescent="0.35">
      <c r="A4197">
        <v>1954</v>
      </c>
      <c r="B4197" t="s">
        <v>2176</v>
      </c>
      <c r="C4197" t="s">
        <v>1</v>
      </c>
      <c r="D4197" t="s">
        <v>4118</v>
      </c>
    </row>
    <row r="4198" spans="1:4" x14ac:dyDescent="0.35">
      <c r="A4198">
        <v>1955</v>
      </c>
      <c r="B4198" t="s">
        <v>2176</v>
      </c>
      <c r="C4198" t="s">
        <v>1</v>
      </c>
      <c r="D4198" t="s">
        <v>4119</v>
      </c>
    </row>
    <row r="4199" spans="1:4" x14ac:dyDescent="0.35">
      <c r="A4199">
        <v>1955</v>
      </c>
      <c r="B4199" t="s">
        <v>2176</v>
      </c>
      <c r="C4199" t="s">
        <v>1</v>
      </c>
      <c r="D4199" t="s">
        <v>4120</v>
      </c>
    </row>
    <row r="4200" spans="1:4" x14ac:dyDescent="0.35">
      <c r="A4200">
        <v>1955</v>
      </c>
      <c r="B4200" t="s">
        <v>2176</v>
      </c>
      <c r="C4200" t="s">
        <v>1</v>
      </c>
      <c r="D4200" t="s">
        <v>4121</v>
      </c>
    </row>
    <row r="4201" spans="1:4" x14ac:dyDescent="0.35">
      <c r="A4201">
        <v>1955</v>
      </c>
      <c r="B4201" t="s">
        <v>2176</v>
      </c>
      <c r="C4201" t="s">
        <v>1</v>
      </c>
      <c r="D4201" t="s">
        <v>4122</v>
      </c>
    </row>
    <row r="4202" spans="1:4" x14ac:dyDescent="0.35">
      <c r="A4202">
        <v>1955</v>
      </c>
      <c r="B4202" t="s">
        <v>2176</v>
      </c>
      <c r="C4202" t="s">
        <v>1</v>
      </c>
      <c r="D4202" t="s">
        <v>4123</v>
      </c>
    </row>
    <row r="4203" spans="1:4" x14ac:dyDescent="0.35">
      <c r="A4203">
        <v>1955</v>
      </c>
      <c r="B4203" t="s">
        <v>2176</v>
      </c>
      <c r="C4203" t="s">
        <v>1</v>
      </c>
      <c r="D4203" t="s">
        <v>4124</v>
      </c>
    </row>
    <row r="4204" spans="1:4" x14ac:dyDescent="0.35">
      <c r="A4204">
        <v>1956</v>
      </c>
      <c r="B4204" t="s">
        <v>2176</v>
      </c>
      <c r="C4204" t="s">
        <v>14</v>
      </c>
      <c r="D4204" t="s">
        <v>4125</v>
      </c>
    </row>
    <row r="4205" spans="1:4" x14ac:dyDescent="0.35">
      <c r="A4205">
        <v>1956</v>
      </c>
      <c r="B4205" t="s">
        <v>2176</v>
      </c>
      <c r="C4205" t="s">
        <v>14</v>
      </c>
      <c r="D4205" t="s">
        <v>4126</v>
      </c>
    </row>
    <row r="4206" spans="1:4" x14ac:dyDescent="0.35">
      <c r="A4206">
        <v>1956</v>
      </c>
      <c r="B4206" t="s">
        <v>2176</v>
      </c>
      <c r="C4206" t="s">
        <v>14</v>
      </c>
      <c r="D4206" t="s">
        <v>4127</v>
      </c>
    </row>
    <row r="4207" spans="1:4" x14ac:dyDescent="0.35">
      <c r="A4207">
        <v>1956</v>
      </c>
      <c r="B4207" t="s">
        <v>2176</v>
      </c>
      <c r="C4207" t="s">
        <v>14</v>
      </c>
      <c r="D4207" t="s">
        <v>4128</v>
      </c>
    </row>
    <row r="4208" spans="1:4" x14ac:dyDescent="0.35">
      <c r="A4208">
        <v>1956</v>
      </c>
      <c r="B4208" t="s">
        <v>2176</v>
      </c>
      <c r="C4208" t="s">
        <v>14</v>
      </c>
      <c r="D4208" t="s">
        <v>4129</v>
      </c>
    </row>
    <row r="4209" spans="1:4" x14ac:dyDescent="0.35">
      <c r="A4209">
        <v>1957</v>
      </c>
      <c r="B4209" t="s">
        <v>2176</v>
      </c>
      <c r="C4209" t="s">
        <v>101</v>
      </c>
      <c r="D4209" t="s">
        <v>4130</v>
      </c>
    </row>
    <row r="4210" spans="1:4" x14ac:dyDescent="0.35">
      <c r="A4210">
        <v>1957</v>
      </c>
      <c r="B4210" t="s">
        <v>2176</v>
      </c>
      <c r="C4210" t="s">
        <v>101</v>
      </c>
      <c r="D4210" t="s">
        <v>4131</v>
      </c>
    </row>
    <row r="4211" spans="1:4" x14ac:dyDescent="0.35">
      <c r="A4211">
        <v>1957</v>
      </c>
      <c r="B4211" t="s">
        <v>2176</v>
      </c>
      <c r="C4211" t="s">
        <v>101</v>
      </c>
      <c r="D4211" t="s">
        <v>4132</v>
      </c>
    </row>
    <row r="4212" spans="1:4" x14ac:dyDescent="0.35">
      <c r="A4212">
        <v>1957</v>
      </c>
      <c r="B4212" t="s">
        <v>2176</v>
      </c>
      <c r="C4212" t="s">
        <v>101</v>
      </c>
      <c r="D4212" t="s">
        <v>4133</v>
      </c>
    </row>
    <row r="4213" spans="1:4" x14ac:dyDescent="0.35">
      <c r="A4213">
        <v>1957</v>
      </c>
      <c r="B4213" t="s">
        <v>2176</v>
      </c>
      <c r="C4213" t="s">
        <v>101</v>
      </c>
      <c r="D4213" t="s">
        <v>4134</v>
      </c>
    </row>
    <row r="4214" spans="1:4" x14ac:dyDescent="0.35">
      <c r="A4214">
        <v>1957</v>
      </c>
      <c r="B4214" t="s">
        <v>2176</v>
      </c>
      <c r="C4214" t="s">
        <v>101</v>
      </c>
      <c r="D4214" t="s">
        <v>4135</v>
      </c>
    </row>
    <row r="4215" spans="1:4" x14ac:dyDescent="0.35">
      <c r="A4215">
        <v>1958</v>
      </c>
      <c r="B4215" t="s">
        <v>2176</v>
      </c>
      <c r="C4215" t="s">
        <v>14</v>
      </c>
      <c r="D4215" t="s">
        <v>4136</v>
      </c>
    </row>
    <row r="4216" spans="1:4" x14ac:dyDescent="0.35">
      <c r="A4216">
        <v>1958</v>
      </c>
      <c r="B4216" t="s">
        <v>2176</v>
      </c>
      <c r="C4216" t="s">
        <v>14</v>
      </c>
      <c r="D4216" t="s">
        <v>4137</v>
      </c>
    </row>
    <row r="4217" spans="1:4" x14ac:dyDescent="0.35">
      <c r="A4217">
        <v>1958</v>
      </c>
      <c r="B4217" t="s">
        <v>2176</v>
      </c>
      <c r="C4217" t="s">
        <v>14</v>
      </c>
      <c r="D4217" t="s">
        <v>4138</v>
      </c>
    </row>
    <row r="4218" spans="1:4" x14ac:dyDescent="0.35">
      <c r="A4218">
        <v>1958</v>
      </c>
      <c r="B4218" t="s">
        <v>2176</v>
      </c>
      <c r="C4218" t="s">
        <v>14</v>
      </c>
      <c r="D4218" t="s">
        <v>4139</v>
      </c>
    </row>
    <row r="4219" spans="1:4" x14ac:dyDescent="0.35">
      <c r="A4219">
        <v>1958</v>
      </c>
      <c r="B4219" t="s">
        <v>2176</v>
      </c>
      <c r="C4219" t="s">
        <v>14</v>
      </c>
      <c r="D4219" t="s">
        <v>4140</v>
      </c>
    </row>
    <row r="4220" spans="1:4" x14ac:dyDescent="0.35">
      <c r="A4220">
        <v>1958</v>
      </c>
      <c r="B4220" t="s">
        <v>2176</v>
      </c>
      <c r="C4220" t="s">
        <v>14</v>
      </c>
      <c r="D4220" t="s">
        <v>4141</v>
      </c>
    </row>
    <row r="4221" spans="1:4" x14ac:dyDescent="0.35">
      <c r="A4221">
        <v>1959</v>
      </c>
      <c r="B4221" t="s">
        <v>2176</v>
      </c>
      <c r="C4221" t="s">
        <v>14</v>
      </c>
      <c r="D4221" t="s">
        <v>2183</v>
      </c>
    </row>
    <row r="4222" spans="1:4" x14ac:dyDescent="0.35">
      <c r="A4222">
        <v>1959</v>
      </c>
      <c r="B4222" t="s">
        <v>2176</v>
      </c>
      <c r="C4222" t="s">
        <v>14</v>
      </c>
      <c r="D4222" t="s">
        <v>2184</v>
      </c>
    </row>
    <row r="4223" spans="1:4" x14ac:dyDescent="0.35">
      <c r="A4223">
        <v>1959</v>
      </c>
      <c r="B4223" t="s">
        <v>2176</v>
      </c>
      <c r="C4223" t="s">
        <v>14</v>
      </c>
      <c r="D4223" t="s">
        <v>2185</v>
      </c>
    </row>
    <row r="4224" spans="1:4" x14ac:dyDescent="0.35">
      <c r="A4224">
        <v>1959</v>
      </c>
      <c r="B4224" t="s">
        <v>2176</v>
      </c>
      <c r="C4224" t="s">
        <v>14</v>
      </c>
    </row>
    <row r="4225" spans="1:4" x14ac:dyDescent="0.35">
      <c r="A4225">
        <v>1960</v>
      </c>
      <c r="B4225" t="s">
        <v>2176</v>
      </c>
      <c r="C4225" t="s">
        <v>1</v>
      </c>
      <c r="D4225" t="s">
        <v>4142</v>
      </c>
    </row>
    <row r="4226" spans="1:4" x14ac:dyDescent="0.35">
      <c r="A4226">
        <v>1960</v>
      </c>
      <c r="B4226" t="s">
        <v>2176</v>
      </c>
      <c r="C4226" t="s">
        <v>1</v>
      </c>
      <c r="D4226" t="s">
        <v>4143</v>
      </c>
    </row>
    <row r="4227" spans="1:4" x14ac:dyDescent="0.35">
      <c r="A4227">
        <v>1960</v>
      </c>
      <c r="B4227" t="s">
        <v>2176</v>
      </c>
      <c r="C4227" t="s">
        <v>1</v>
      </c>
      <c r="D4227" t="s">
        <v>4144</v>
      </c>
    </row>
    <row r="4228" spans="1:4" x14ac:dyDescent="0.35">
      <c r="A4228">
        <v>1960</v>
      </c>
      <c r="B4228" t="s">
        <v>2176</v>
      </c>
      <c r="C4228" t="s">
        <v>1</v>
      </c>
      <c r="D4228" t="s">
        <v>4145</v>
      </c>
    </row>
    <row r="4229" spans="1:4" x14ac:dyDescent="0.35">
      <c r="A4229">
        <v>1960</v>
      </c>
      <c r="B4229" t="s">
        <v>2176</v>
      </c>
      <c r="C4229" t="s">
        <v>1</v>
      </c>
      <c r="D4229" t="s">
        <v>4146</v>
      </c>
    </row>
    <row r="4230" spans="1:4" x14ac:dyDescent="0.35">
      <c r="A4230">
        <v>1961</v>
      </c>
      <c r="B4230" t="s">
        <v>2176</v>
      </c>
      <c r="C4230" t="s">
        <v>101</v>
      </c>
      <c r="D4230" t="s">
        <v>4147</v>
      </c>
    </row>
    <row r="4231" spans="1:4" x14ac:dyDescent="0.35">
      <c r="A4231">
        <v>1961</v>
      </c>
      <c r="B4231" t="s">
        <v>2176</v>
      </c>
      <c r="C4231" t="s">
        <v>101</v>
      </c>
      <c r="D4231" t="s">
        <v>4148</v>
      </c>
    </row>
    <row r="4232" spans="1:4" x14ac:dyDescent="0.35">
      <c r="A4232">
        <v>1961</v>
      </c>
      <c r="B4232" t="s">
        <v>2176</v>
      </c>
      <c r="C4232" t="s">
        <v>101</v>
      </c>
      <c r="D4232" t="s">
        <v>4149</v>
      </c>
    </row>
    <row r="4233" spans="1:4" x14ac:dyDescent="0.35">
      <c r="A4233">
        <v>1961</v>
      </c>
      <c r="B4233" t="s">
        <v>2176</v>
      </c>
      <c r="C4233" t="s">
        <v>101</v>
      </c>
      <c r="D4233" t="s">
        <v>4150</v>
      </c>
    </row>
    <row r="4234" spans="1:4" x14ac:dyDescent="0.35">
      <c r="A4234">
        <v>1961</v>
      </c>
      <c r="B4234" t="s">
        <v>2176</v>
      </c>
      <c r="C4234" t="s">
        <v>101</v>
      </c>
      <c r="D4234" t="s">
        <v>4151</v>
      </c>
    </row>
    <row r="4235" spans="1:4" x14ac:dyDescent="0.35">
      <c r="A4235">
        <v>1961</v>
      </c>
      <c r="B4235" t="s">
        <v>2176</v>
      </c>
      <c r="C4235" t="s">
        <v>101</v>
      </c>
      <c r="D4235" t="s">
        <v>4152</v>
      </c>
    </row>
    <row r="4236" spans="1:4" x14ac:dyDescent="0.35">
      <c r="A4236">
        <v>1962</v>
      </c>
      <c r="B4236" t="s">
        <v>2176</v>
      </c>
      <c r="C4236" t="s">
        <v>14</v>
      </c>
      <c r="D4236" t="s">
        <v>4153</v>
      </c>
    </row>
    <row r="4237" spans="1:4" x14ac:dyDescent="0.35">
      <c r="A4237">
        <v>1962</v>
      </c>
      <c r="B4237" t="s">
        <v>2176</v>
      </c>
      <c r="C4237" t="s">
        <v>14</v>
      </c>
      <c r="D4237" t="s">
        <v>4154</v>
      </c>
    </row>
    <row r="4238" spans="1:4" x14ac:dyDescent="0.35">
      <c r="A4238">
        <v>1962</v>
      </c>
      <c r="B4238" t="s">
        <v>2176</v>
      </c>
      <c r="C4238" t="s">
        <v>14</v>
      </c>
      <c r="D4238" t="s">
        <v>4155</v>
      </c>
    </row>
    <row r="4239" spans="1:4" x14ac:dyDescent="0.35">
      <c r="A4239">
        <v>1962</v>
      </c>
      <c r="B4239" t="s">
        <v>2176</v>
      </c>
      <c r="C4239" t="s">
        <v>14</v>
      </c>
      <c r="D4239" t="s">
        <v>4156</v>
      </c>
    </row>
    <row r="4240" spans="1:4" x14ac:dyDescent="0.35">
      <c r="A4240">
        <v>1962</v>
      </c>
      <c r="B4240" t="s">
        <v>2176</v>
      </c>
      <c r="C4240" t="s">
        <v>14</v>
      </c>
      <c r="D4240" t="s">
        <v>4157</v>
      </c>
    </row>
    <row r="4241" spans="1:4" x14ac:dyDescent="0.35">
      <c r="A4241">
        <v>1962</v>
      </c>
      <c r="B4241" t="s">
        <v>2176</v>
      </c>
      <c r="C4241" t="s">
        <v>14</v>
      </c>
      <c r="D4241" t="s">
        <v>4158</v>
      </c>
    </row>
    <row r="4242" spans="1:4" x14ac:dyDescent="0.35">
      <c r="A4242">
        <v>1963</v>
      </c>
      <c r="B4242" t="s">
        <v>2176</v>
      </c>
      <c r="C4242" t="s">
        <v>101</v>
      </c>
      <c r="D4242" t="s">
        <v>4159</v>
      </c>
    </row>
    <row r="4243" spans="1:4" x14ac:dyDescent="0.35">
      <c r="A4243">
        <v>1963</v>
      </c>
      <c r="B4243" t="s">
        <v>2176</v>
      </c>
      <c r="C4243" t="s">
        <v>101</v>
      </c>
      <c r="D4243" t="s">
        <v>4160</v>
      </c>
    </row>
    <row r="4244" spans="1:4" x14ac:dyDescent="0.35">
      <c r="A4244">
        <v>1963</v>
      </c>
      <c r="B4244" t="s">
        <v>2176</v>
      </c>
      <c r="C4244" t="s">
        <v>101</v>
      </c>
      <c r="D4244" t="s">
        <v>4161</v>
      </c>
    </row>
    <row r="4245" spans="1:4" x14ac:dyDescent="0.35">
      <c r="A4245">
        <v>1963</v>
      </c>
      <c r="B4245" t="s">
        <v>2176</v>
      </c>
      <c r="C4245" t="s">
        <v>101</v>
      </c>
      <c r="D4245" t="s">
        <v>4162</v>
      </c>
    </row>
    <row r="4246" spans="1:4" x14ac:dyDescent="0.35">
      <c r="A4246">
        <v>1963</v>
      </c>
      <c r="B4246" t="s">
        <v>2176</v>
      </c>
      <c r="C4246" t="s">
        <v>101</v>
      </c>
      <c r="D4246" t="s">
        <v>4163</v>
      </c>
    </row>
    <row r="4247" spans="1:4" x14ac:dyDescent="0.35">
      <c r="A4247">
        <v>1963</v>
      </c>
      <c r="B4247" t="s">
        <v>2176</v>
      </c>
      <c r="C4247" t="s">
        <v>101</v>
      </c>
      <c r="D4247" t="s">
        <v>4164</v>
      </c>
    </row>
    <row r="4248" spans="1:4" x14ac:dyDescent="0.35">
      <c r="A4248">
        <v>1964</v>
      </c>
      <c r="B4248" t="s">
        <v>2176</v>
      </c>
      <c r="C4248" t="s">
        <v>26</v>
      </c>
      <c r="D4248" t="s">
        <v>4165</v>
      </c>
    </row>
    <row r="4249" spans="1:4" x14ac:dyDescent="0.35">
      <c r="A4249">
        <v>1964</v>
      </c>
      <c r="B4249" t="s">
        <v>2176</v>
      </c>
      <c r="C4249" t="s">
        <v>26</v>
      </c>
      <c r="D4249" t="s">
        <v>4166</v>
      </c>
    </row>
    <row r="4250" spans="1:4" x14ac:dyDescent="0.35">
      <c r="A4250">
        <v>1964</v>
      </c>
      <c r="B4250" t="s">
        <v>2176</v>
      </c>
      <c r="C4250" t="s">
        <v>26</v>
      </c>
      <c r="D4250" t="s">
        <v>4167</v>
      </c>
    </row>
    <row r="4251" spans="1:4" x14ac:dyDescent="0.35">
      <c r="A4251">
        <v>1964</v>
      </c>
      <c r="B4251" t="s">
        <v>2176</v>
      </c>
      <c r="C4251" t="s">
        <v>26</v>
      </c>
      <c r="D4251" t="s">
        <v>4168</v>
      </c>
    </row>
    <row r="4252" spans="1:4" x14ac:dyDescent="0.35">
      <c r="A4252">
        <v>1964</v>
      </c>
      <c r="B4252" t="s">
        <v>2176</v>
      </c>
      <c r="C4252" t="s">
        <v>26</v>
      </c>
      <c r="D4252" t="s">
        <v>4169</v>
      </c>
    </row>
    <row r="4253" spans="1:4" x14ac:dyDescent="0.35">
      <c r="A4253">
        <v>1964</v>
      </c>
      <c r="B4253" t="s">
        <v>2176</v>
      </c>
      <c r="C4253" t="s">
        <v>26</v>
      </c>
      <c r="D4253" t="s">
        <v>4170</v>
      </c>
    </row>
    <row r="4254" spans="1:4" x14ac:dyDescent="0.35">
      <c r="A4254">
        <v>1965</v>
      </c>
      <c r="B4254" t="s">
        <v>2176</v>
      </c>
      <c r="C4254" t="s">
        <v>14</v>
      </c>
      <c r="D4254" t="s">
        <v>4171</v>
      </c>
    </row>
    <row r="4255" spans="1:4" x14ac:dyDescent="0.35">
      <c r="A4255">
        <v>1965</v>
      </c>
      <c r="B4255" t="s">
        <v>2176</v>
      </c>
      <c r="C4255" t="s">
        <v>14</v>
      </c>
      <c r="D4255" t="s">
        <v>4172</v>
      </c>
    </row>
    <row r="4256" spans="1:4" x14ac:dyDescent="0.35">
      <c r="A4256">
        <v>1965</v>
      </c>
      <c r="B4256" t="s">
        <v>2176</v>
      </c>
      <c r="C4256" t="s">
        <v>14</v>
      </c>
      <c r="D4256" t="s">
        <v>4173</v>
      </c>
    </row>
    <row r="4257" spans="1:4" x14ac:dyDescent="0.35">
      <c r="A4257">
        <v>1965</v>
      </c>
      <c r="B4257" t="s">
        <v>2176</v>
      </c>
      <c r="C4257" t="s">
        <v>14</v>
      </c>
      <c r="D4257" t="s">
        <v>4174</v>
      </c>
    </row>
    <row r="4258" spans="1:4" x14ac:dyDescent="0.35">
      <c r="A4258">
        <v>1965</v>
      </c>
      <c r="B4258" t="s">
        <v>2176</v>
      </c>
      <c r="C4258" t="s">
        <v>14</v>
      </c>
      <c r="D4258" t="s">
        <v>4175</v>
      </c>
    </row>
    <row r="4259" spans="1:4" x14ac:dyDescent="0.35">
      <c r="A4259">
        <v>1965</v>
      </c>
      <c r="B4259" t="s">
        <v>2176</v>
      </c>
      <c r="C4259" t="s">
        <v>14</v>
      </c>
      <c r="D4259" t="s">
        <v>4176</v>
      </c>
    </row>
    <row r="4260" spans="1:4" x14ac:dyDescent="0.35">
      <c r="A4260">
        <v>1966</v>
      </c>
      <c r="B4260" t="s">
        <v>2176</v>
      </c>
      <c r="C4260" t="s">
        <v>1</v>
      </c>
      <c r="D4260" t="s">
        <v>4177</v>
      </c>
    </row>
    <row r="4261" spans="1:4" x14ac:dyDescent="0.35">
      <c r="A4261">
        <v>1966</v>
      </c>
      <c r="B4261" t="s">
        <v>2176</v>
      </c>
      <c r="C4261" t="s">
        <v>1</v>
      </c>
      <c r="D4261" t="s">
        <v>4178</v>
      </c>
    </row>
    <row r="4262" spans="1:4" x14ac:dyDescent="0.35">
      <c r="A4262">
        <v>1966</v>
      </c>
      <c r="B4262" t="s">
        <v>2176</v>
      </c>
      <c r="C4262" t="s">
        <v>1</v>
      </c>
      <c r="D4262" t="s">
        <v>4179</v>
      </c>
    </row>
    <row r="4263" spans="1:4" x14ac:dyDescent="0.35">
      <c r="A4263">
        <v>1966</v>
      </c>
      <c r="B4263" t="s">
        <v>2176</v>
      </c>
      <c r="C4263" t="s">
        <v>1</v>
      </c>
      <c r="D4263" t="s">
        <v>4180</v>
      </c>
    </row>
    <row r="4264" spans="1:4" x14ac:dyDescent="0.35">
      <c r="A4264">
        <v>1967</v>
      </c>
      <c r="B4264" t="s">
        <v>2176</v>
      </c>
      <c r="C4264" t="s">
        <v>26</v>
      </c>
      <c r="D4264" t="s">
        <v>4181</v>
      </c>
    </row>
    <row r="4265" spans="1:4" x14ac:dyDescent="0.35">
      <c r="A4265">
        <v>1967</v>
      </c>
      <c r="B4265" t="s">
        <v>2176</v>
      </c>
      <c r="C4265" t="s">
        <v>26</v>
      </c>
      <c r="D4265" t="s">
        <v>4182</v>
      </c>
    </row>
    <row r="4266" spans="1:4" x14ac:dyDescent="0.35">
      <c r="A4266">
        <v>1967</v>
      </c>
      <c r="B4266" t="s">
        <v>2176</v>
      </c>
      <c r="C4266" t="s">
        <v>26</v>
      </c>
      <c r="D4266" t="s">
        <v>4183</v>
      </c>
    </row>
    <row r="4267" spans="1:4" x14ac:dyDescent="0.35">
      <c r="A4267">
        <v>1967</v>
      </c>
      <c r="B4267" t="s">
        <v>2176</v>
      </c>
      <c r="C4267" t="s">
        <v>26</v>
      </c>
      <c r="D4267" t="s">
        <v>4184</v>
      </c>
    </row>
    <row r="4268" spans="1:4" x14ac:dyDescent="0.35">
      <c r="A4268">
        <v>1967</v>
      </c>
      <c r="B4268" t="s">
        <v>2176</v>
      </c>
      <c r="C4268" t="s">
        <v>26</v>
      </c>
      <c r="D4268" t="s">
        <v>4185</v>
      </c>
    </row>
    <row r="4269" spans="1:4" x14ac:dyDescent="0.35">
      <c r="A4269">
        <v>1967</v>
      </c>
      <c r="B4269" t="s">
        <v>2176</v>
      </c>
      <c r="C4269" t="s">
        <v>26</v>
      </c>
      <c r="D4269" t="s">
        <v>4186</v>
      </c>
    </row>
    <row r="4270" spans="1:4" x14ac:dyDescent="0.35">
      <c r="A4270">
        <v>1968</v>
      </c>
      <c r="B4270" t="s">
        <v>2176</v>
      </c>
      <c r="C4270" t="s">
        <v>26</v>
      </c>
      <c r="D4270" t="s">
        <v>4187</v>
      </c>
    </row>
    <row r="4271" spans="1:4" x14ac:dyDescent="0.35">
      <c r="A4271">
        <v>1968</v>
      </c>
      <c r="B4271" t="s">
        <v>2176</v>
      </c>
      <c r="C4271" t="s">
        <v>26</v>
      </c>
      <c r="D4271" t="s">
        <v>4188</v>
      </c>
    </row>
    <row r="4272" spans="1:4" x14ac:dyDescent="0.35">
      <c r="A4272">
        <v>1968</v>
      </c>
      <c r="B4272" t="s">
        <v>2176</v>
      </c>
      <c r="C4272" t="s">
        <v>26</v>
      </c>
      <c r="D4272" t="s">
        <v>4189</v>
      </c>
    </row>
    <row r="4273" spans="1:4" x14ac:dyDescent="0.35">
      <c r="A4273">
        <v>1968</v>
      </c>
      <c r="B4273" t="s">
        <v>2176</v>
      </c>
      <c r="C4273" t="s">
        <v>26</v>
      </c>
      <c r="D4273" t="s">
        <v>4190</v>
      </c>
    </row>
    <row r="4274" spans="1:4" x14ac:dyDescent="0.35">
      <c r="A4274">
        <v>1968</v>
      </c>
      <c r="B4274" t="s">
        <v>2176</v>
      </c>
      <c r="C4274" t="s">
        <v>26</v>
      </c>
      <c r="D4274" t="s">
        <v>4191</v>
      </c>
    </row>
    <row r="4275" spans="1:4" x14ac:dyDescent="0.35">
      <c r="A4275">
        <v>1968</v>
      </c>
      <c r="B4275" t="s">
        <v>2176</v>
      </c>
      <c r="C4275" t="s">
        <v>26</v>
      </c>
      <c r="D4275" t="s">
        <v>4192</v>
      </c>
    </row>
    <row r="4276" spans="1:4" x14ac:dyDescent="0.35">
      <c r="A4276">
        <v>1969</v>
      </c>
      <c r="B4276" t="s">
        <v>2176</v>
      </c>
      <c r="C4276" t="s">
        <v>101</v>
      </c>
      <c r="D4276" t="s">
        <v>4193</v>
      </c>
    </row>
    <row r="4277" spans="1:4" x14ac:dyDescent="0.35">
      <c r="A4277">
        <v>1969</v>
      </c>
      <c r="B4277" t="s">
        <v>2176</v>
      </c>
      <c r="C4277" t="s">
        <v>101</v>
      </c>
      <c r="D4277" t="s">
        <v>4194</v>
      </c>
    </row>
    <row r="4278" spans="1:4" x14ac:dyDescent="0.35">
      <c r="A4278">
        <v>1969</v>
      </c>
      <c r="B4278" t="s">
        <v>2176</v>
      </c>
      <c r="C4278" t="s">
        <v>101</v>
      </c>
      <c r="D4278" t="s">
        <v>4195</v>
      </c>
    </row>
    <row r="4279" spans="1:4" x14ac:dyDescent="0.35">
      <c r="A4279">
        <v>1969</v>
      </c>
      <c r="B4279" t="s">
        <v>2176</v>
      </c>
      <c r="C4279" t="s">
        <v>101</v>
      </c>
      <c r="D4279" t="s">
        <v>4196</v>
      </c>
    </row>
    <row r="4280" spans="1:4" x14ac:dyDescent="0.35">
      <c r="A4280">
        <v>1969</v>
      </c>
      <c r="B4280" t="s">
        <v>2176</v>
      </c>
      <c r="C4280" t="s">
        <v>101</v>
      </c>
      <c r="D4280" t="s">
        <v>4197</v>
      </c>
    </row>
    <row r="4281" spans="1:4" x14ac:dyDescent="0.35">
      <c r="A4281">
        <v>1969</v>
      </c>
      <c r="B4281" t="s">
        <v>2176</v>
      </c>
      <c r="C4281" t="s">
        <v>101</v>
      </c>
      <c r="D4281" t="s">
        <v>4198</v>
      </c>
    </row>
    <row r="4282" spans="1:4" x14ac:dyDescent="0.35">
      <c r="A4282">
        <v>1970</v>
      </c>
      <c r="B4282" t="s">
        <v>2176</v>
      </c>
      <c r="C4282" t="s">
        <v>1</v>
      </c>
      <c r="D4282" t="s">
        <v>4199</v>
      </c>
    </row>
    <row r="4283" spans="1:4" x14ac:dyDescent="0.35">
      <c r="A4283">
        <v>1970</v>
      </c>
      <c r="B4283" t="s">
        <v>2176</v>
      </c>
      <c r="C4283" t="s">
        <v>1</v>
      </c>
      <c r="D4283" t="s">
        <v>4200</v>
      </c>
    </row>
    <row r="4284" spans="1:4" x14ac:dyDescent="0.35">
      <c r="A4284">
        <v>1970</v>
      </c>
      <c r="B4284" t="s">
        <v>2176</v>
      </c>
      <c r="C4284" t="s">
        <v>1</v>
      </c>
      <c r="D4284" t="s">
        <v>4201</v>
      </c>
    </row>
    <row r="4285" spans="1:4" x14ac:dyDescent="0.35">
      <c r="A4285">
        <v>1970</v>
      </c>
      <c r="B4285" t="s">
        <v>2176</v>
      </c>
      <c r="C4285" t="s">
        <v>1</v>
      </c>
      <c r="D4285" t="s">
        <v>4202</v>
      </c>
    </row>
    <row r="4286" spans="1:4" x14ac:dyDescent="0.35">
      <c r="A4286">
        <v>1970</v>
      </c>
      <c r="B4286" t="s">
        <v>2176</v>
      </c>
      <c r="C4286" t="s">
        <v>1</v>
      </c>
      <c r="D4286" t="s">
        <v>4203</v>
      </c>
    </row>
    <row r="4287" spans="1:4" x14ac:dyDescent="0.35">
      <c r="A4287">
        <v>1970</v>
      </c>
      <c r="B4287" t="s">
        <v>2176</v>
      </c>
      <c r="C4287" t="s">
        <v>1</v>
      </c>
      <c r="D4287" t="s">
        <v>4204</v>
      </c>
    </row>
    <row r="4288" spans="1:4" x14ac:dyDescent="0.35">
      <c r="A4288">
        <v>1971</v>
      </c>
      <c r="B4288" t="s">
        <v>2176</v>
      </c>
      <c r="C4288" t="s">
        <v>1</v>
      </c>
      <c r="D4288" t="s">
        <v>4205</v>
      </c>
    </row>
    <row r="4289" spans="1:4" x14ac:dyDescent="0.35">
      <c r="A4289">
        <v>1971</v>
      </c>
      <c r="B4289" t="s">
        <v>2176</v>
      </c>
      <c r="C4289" t="s">
        <v>1</v>
      </c>
      <c r="D4289" t="s">
        <v>4206</v>
      </c>
    </row>
    <row r="4290" spans="1:4" x14ac:dyDescent="0.35">
      <c r="A4290">
        <v>1971</v>
      </c>
      <c r="B4290" t="s">
        <v>2176</v>
      </c>
      <c r="C4290" t="s">
        <v>1</v>
      </c>
      <c r="D4290" t="s">
        <v>4207</v>
      </c>
    </row>
    <row r="4291" spans="1:4" x14ac:dyDescent="0.35">
      <c r="A4291">
        <v>1971</v>
      </c>
      <c r="B4291" t="s">
        <v>2176</v>
      </c>
      <c r="C4291" t="s">
        <v>1</v>
      </c>
      <c r="D4291" t="s">
        <v>4208</v>
      </c>
    </row>
    <row r="4292" spans="1:4" x14ac:dyDescent="0.35">
      <c r="A4292">
        <v>1971</v>
      </c>
      <c r="B4292" t="s">
        <v>2176</v>
      </c>
      <c r="C4292" t="s">
        <v>1</v>
      </c>
      <c r="D4292" t="s">
        <v>4209</v>
      </c>
    </row>
    <row r="4293" spans="1:4" x14ac:dyDescent="0.35">
      <c r="A4293">
        <v>1971</v>
      </c>
      <c r="B4293" t="s">
        <v>2176</v>
      </c>
      <c r="C4293" t="s">
        <v>1</v>
      </c>
      <c r="D4293" t="s">
        <v>4210</v>
      </c>
    </row>
    <row r="4294" spans="1:4" x14ac:dyDescent="0.35">
      <c r="A4294">
        <v>1972</v>
      </c>
      <c r="B4294" t="s">
        <v>2176</v>
      </c>
      <c r="C4294" t="s">
        <v>1</v>
      </c>
      <c r="D4294" t="s">
        <v>4211</v>
      </c>
    </row>
    <row r="4295" spans="1:4" x14ac:dyDescent="0.35">
      <c r="A4295">
        <v>1972</v>
      </c>
      <c r="B4295" t="s">
        <v>2176</v>
      </c>
      <c r="C4295" t="s">
        <v>1</v>
      </c>
      <c r="D4295" t="s">
        <v>4212</v>
      </c>
    </row>
    <row r="4296" spans="1:4" x14ac:dyDescent="0.35">
      <c r="A4296">
        <v>1972</v>
      </c>
      <c r="B4296" t="s">
        <v>2176</v>
      </c>
      <c r="C4296" t="s">
        <v>1</v>
      </c>
      <c r="D4296" t="s">
        <v>4213</v>
      </c>
    </row>
    <row r="4297" spans="1:4" x14ac:dyDescent="0.35">
      <c r="A4297">
        <v>1972</v>
      </c>
      <c r="B4297" t="s">
        <v>2176</v>
      </c>
      <c r="C4297" t="s">
        <v>1</v>
      </c>
      <c r="D4297" t="s">
        <v>4214</v>
      </c>
    </row>
    <row r="4298" spans="1:4" x14ac:dyDescent="0.35">
      <c r="A4298">
        <v>1972</v>
      </c>
      <c r="B4298" t="s">
        <v>2176</v>
      </c>
      <c r="C4298" t="s">
        <v>1</v>
      </c>
      <c r="D4298" t="s">
        <v>4215</v>
      </c>
    </row>
    <row r="4299" spans="1:4" x14ac:dyDescent="0.35">
      <c r="A4299">
        <v>1972</v>
      </c>
      <c r="B4299" t="s">
        <v>2176</v>
      </c>
      <c r="C4299" t="s">
        <v>1</v>
      </c>
      <c r="D4299" t="s">
        <v>4216</v>
      </c>
    </row>
    <row r="4300" spans="1:4" x14ac:dyDescent="0.35">
      <c r="A4300">
        <v>1973</v>
      </c>
      <c r="B4300" t="s">
        <v>2176</v>
      </c>
      <c r="C4300" t="s">
        <v>26</v>
      </c>
      <c r="D4300" t="s">
        <v>4217</v>
      </c>
    </row>
    <row r="4301" spans="1:4" x14ac:dyDescent="0.35">
      <c r="A4301">
        <v>1973</v>
      </c>
      <c r="B4301" t="s">
        <v>2176</v>
      </c>
      <c r="C4301" t="s">
        <v>26</v>
      </c>
      <c r="D4301" t="s">
        <v>4218</v>
      </c>
    </row>
    <row r="4302" spans="1:4" x14ac:dyDescent="0.35">
      <c r="A4302">
        <v>1973</v>
      </c>
      <c r="B4302" t="s">
        <v>2176</v>
      </c>
      <c r="C4302" t="s">
        <v>26</v>
      </c>
      <c r="D4302" t="s">
        <v>4219</v>
      </c>
    </row>
    <row r="4303" spans="1:4" x14ac:dyDescent="0.35">
      <c r="A4303">
        <v>1973</v>
      </c>
      <c r="B4303" t="s">
        <v>2176</v>
      </c>
      <c r="C4303" t="s">
        <v>26</v>
      </c>
      <c r="D4303" t="s">
        <v>4220</v>
      </c>
    </row>
    <row r="4304" spans="1:4" x14ac:dyDescent="0.35">
      <c r="A4304">
        <v>1973</v>
      </c>
      <c r="B4304" t="s">
        <v>2176</v>
      </c>
      <c r="C4304" t="s">
        <v>26</v>
      </c>
      <c r="D4304" t="s">
        <v>4221</v>
      </c>
    </row>
    <row r="4305" spans="1:4" x14ac:dyDescent="0.35">
      <c r="A4305">
        <v>1974</v>
      </c>
      <c r="B4305" t="s">
        <v>2176</v>
      </c>
      <c r="C4305" t="s">
        <v>101</v>
      </c>
      <c r="D4305" t="s">
        <v>4222</v>
      </c>
    </row>
    <row r="4306" spans="1:4" x14ac:dyDescent="0.35">
      <c r="A4306">
        <v>1974</v>
      </c>
      <c r="B4306" t="s">
        <v>2176</v>
      </c>
      <c r="C4306" t="s">
        <v>101</v>
      </c>
      <c r="D4306" t="s">
        <v>4223</v>
      </c>
    </row>
    <row r="4307" spans="1:4" x14ac:dyDescent="0.35">
      <c r="A4307">
        <v>1974</v>
      </c>
      <c r="B4307" t="s">
        <v>2176</v>
      </c>
      <c r="C4307" t="s">
        <v>101</v>
      </c>
      <c r="D4307" t="s">
        <v>4224</v>
      </c>
    </row>
    <row r="4308" spans="1:4" x14ac:dyDescent="0.35">
      <c r="A4308">
        <v>1974</v>
      </c>
      <c r="B4308" t="s">
        <v>2176</v>
      </c>
      <c r="C4308" t="s">
        <v>101</v>
      </c>
      <c r="D4308" t="s">
        <v>4225</v>
      </c>
    </row>
    <row r="4309" spans="1:4" x14ac:dyDescent="0.35">
      <c r="A4309">
        <v>1974</v>
      </c>
      <c r="B4309" t="s">
        <v>2176</v>
      </c>
      <c r="C4309" t="s">
        <v>101</v>
      </c>
      <c r="D4309" t="s">
        <v>2808</v>
      </c>
    </row>
    <row r="4310" spans="1:4" x14ac:dyDescent="0.35">
      <c r="A4310">
        <v>1975</v>
      </c>
      <c r="B4310" t="s">
        <v>2176</v>
      </c>
      <c r="C4310" t="s">
        <v>1</v>
      </c>
      <c r="D4310" t="s">
        <v>4226</v>
      </c>
    </row>
    <row r="4311" spans="1:4" x14ac:dyDescent="0.35">
      <c r="A4311">
        <v>1975</v>
      </c>
      <c r="B4311" t="s">
        <v>2176</v>
      </c>
      <c r="C4311" t="s">
        <v>1</v>
      </c>
      <c r="D4311" t="s">
        <v>4227</v>
      </c>
    </row>
    <row r="4312" spans="1:4" x14ac:dyDescent="0.35">
      <c r="A4312">
        <v>1975</v>
      </c>
      <c r="B4312" t="s">
        <v>2176</v>
      </c>
      <c r="C4312" t="s">
        <v>1</v>
      </c>
      <c r="D4312" t="s">
        <v>4228</v>
      </c>
    </row>
    <row r="4313" spans="1:4" x14ac:dyDescent="0.35">
      <c r="A4313">
        <v>1975</v>
      </c>
      <c r="B4313" t="s">
        <v>2176</v>
      </c>
      <c r="C4313" t="s">
        <v>1</v>
      </c>
      <c r="D4313" t="s">
        <v>4229</v>
      </c>
    </row>
    <row r="4314" spans="1:4" x14ac:dyDescent="0.35">
      <c r="A4314">
        <v>1975</v>
      </c>
      <c r="B4314" t="s">
        <v>2176</v>
      </c>
      <c r="C4314" t="s">
        <v>1</v>
      </c>
      <c r="D4314" t="s">
        <v>4230</v>
      </c>
    </row>
    <row r="4315" spans="1:4" x14ac:dyDescent="0.35">
      <c r="A4315">
        <v>1975</v>
      </c>
      <c r="B4315" t="s">
        <v>2176</v>
      </c>
      <c r="C4315" t="s">
        <v>1</v>
      </c>
      <c r="D4315" t="s">
        <v>4231</v>
      </c>
    </row>
    <row r="4316" spans="1:4" x14ac:dyDescent="0.35">
      <c r="A4316">
        <v>1976</v>
      </c>
      <c r="B4316" t="s">
        <v>2176</v>
      </c>
      <c r="C4316" t="s">
        <v>1</v>
      </c>
      <c r="D4316" t="s">
        <v>4232</v>
      </c>
    </row>
    <row r="4317" spans="1:4" x14ac:dyDescent="0.35">
      <c r="A4317">
        <v>1976</v>
      </c>
      <c r="B4317" t="s">
        <v>2176</v>
      </c>
      <c r="C4317" t="s">
        <v>1</v>
      </c>
      <c r="D4317" t="s">
        <v>4233</v>
      </c>
    </row>
    <row r="4318" spans="1:4" x14ac:dyDescent="0.35">
      <c r="A4318">
        <v>1976</v>
      </c>
      <c r="B4318" t="s">
        <v>2176</v>
      </c>
      <c r="C4318" t="s">
        <v>1</v>
      </c>
      <c r="D4318" t="s">
        <v>4234</v>
      </c>
    </row>
    <row r="4319" spans="1:4" x14ac:dyDescent="0.35">
      <c r="A4319">
        <v>1976</v>
      </c>
      <c r="B4319" t="s">
        <v>2176</v>
      </c>
      <c r="C4319" t="s">
        <v>1</v>
      </c>
      <c r="D4319" t="s">
        <v>4235</v>
      </c>
    </row>
    <row r="4320" spans="1:4" x14ac:dyDescent="0.35">
      <c r="A4320">
        <v>1976</v>
      </c>
      <c r="B4320" t="s">
        <v>2176</v>
      </c>
      <c r="C4320" t="s">
        <v>1</v>
      </c>
      <c r="D4320" t="s">
        <v>4236</v>
      </c>
    </row>
    <row r="4321" spans="1:4" x14ac:dyDescent="0.35">
      <c r="A4321">
        <v>1976</v>
      </c>
      <c r="B4321" t="s">
        <v>2176</v>
      </c>
      <c r="C4321" t="s">
        <v>1</v>
      </c>
      <c r="D4321" t="s">
        <v>4237</v>
      </c>
    </row>
    <row r="4322" spans="1:4" x14ac:dyDescent="0.35">
      <c r="A4322">
        <v>1977</v>
      </c>
      <c r="B4322" t="s">
        <v>2176</v>
      </c>
      <c r="C4322" t="s">
        <v>26</v>
      </c>
      <c r="D4322" t="s">
        <v>4238</v>
      </c>
    </row>
    <row r="4323" spans="1:4" x14ac:dyDescent="0.35">
      <c r="A4323">
        <v>1977</v>
      </c>
      <c r="B4323" t="s">
        <v>2176</v>
      </c>
      <c r="C4323" t="s">
        <v>26</v>
      </c>
      <c r="D4323" t="s">
        <v>4239</v>
      </c>
    </row>
    <row r="4324" spans="1:4" x14ac:dyDescent="0.35">
      <c r="A4324">
        <v>1977</v>
      </c>
      <c r="B4324" t="s">
        <v>2176</v>
      </c>
      <c r="C4324" t="s">
        <v>26</v>
      </c>
      <c r="D4324" t="s">
        <v>4240</v>
      </c>
    </row>
    <row r="4325" spans="1:4" x14ac:dyDescent="0.35">
      <c r="A4325">
        <v>1977</v>
      </c>
      <c r="B4325" t="s">
        <v>2176</v>
      </c>
      <c r="C4325" t="s">
        <v>26</v>
      </c>
      <c r="D4325" t="s">
        <v>4241</v>
      </c>
    </row>
    <row r="4326" spans="1:4" x14ac:dyDescent="0.35">
      <c r="A4326">
        <v>1977</v>
      </c>
      <c r="B4326" t="s">
        <v>2176</v>
      </c>
      <c r="C4326" t="s">
        <v>26</v>
      </c>
      <c r="D4326" t="s">
        <v>1559</v>
      </c>
    </row>
    <row r="4327" spans="1:4" x14ac:dyDescent="0.35">
      <c r="A4327">
        <v>1978</v>
      </c>
      <c r="B4327" t="s">
        <v>2176</v>
      </c>
      <c r="C4327" t="s">
        <v>26</v>
      </c>
      <c r="D4327" t="s">
        <v>4242</v>
      </c>
    </row>
    <row r="4328" spans="1:4" x14ac:dyDescent="0.35">
      <c r="A4328">
        <v>1978</v>
      </c>
      <c r="B4328" t="s">
        <v>2176</v>
      </c>
      <c r="C4328" t="s">
        <v>26</v>
      </c>
      <c r="D4328" t="s">
        <v>4243</v>
      </c>
    </row>
    <row r="4329" spans="1:4" x14ac:dyDescent="0.35">
      <c r="A4329">
        <v>1978</v>
      </c>
      <c r="B4329" t="s">
        <v>2176</v>
      </c>
      <c r="C4329" t="s">
        <v>26</v>
      </c>
      <c r="D4329" t="s">
        <v>4244</v>
      </c>
    </row>
    <row r="4330" spans="1:4" x14ac:dyDescent="0.35">
      <c r="A4330">
        <v>1978</v>
      </c>
      <c r="B4330" t="s">
        <v>2176</v>
      </c>
      <c r="C4330" t="s">
        <v>26</v>
      </c>
      <c r="D4330" t="s">
        <v>4245</v>
      </c>
    </row>
    <row r="4331" spans="1:4" x14ac:dyDescent="0.35">
      <c r="A4331">
        <v>1978</v>
      </c>
      <c r="B4331" t="s">
        <v>2176</v>
      </c>
      <c r="C4331" t="s">
        <v>26</v>
      </c>
      <c r="D4331" t="s">
        <v>4246</v>
      </c>
    </row>
    <row r="4332" spans="1:4" x14ac:dyDescent="0.35">
      <c r="A4332">
        <v>1978</v>
      </c>
      <c r="B4332" t="s">
        <v>2176</v>
      </c>
      <c r="C4332" t="s">
        <v>26</v>
      </c>
      <c r="D4332" t="s">
        <v>4247</v>
      </c>
    </row>
    <row r="4333" spans="1:4" x14ac:dyDescent="0.35">
      <c r="A4333">
        <v>1979</v>
      </c>
      <c r="B4333" t="s">
        <v>2176</v>
      </c>
      <c r="C4333" t="s">
        <v>101</v>
      </c>
      <c r="D4333" t="s">
        <v>4248</v>
      </c>
    </row>
    <row r="4334" spans="1:4" x14ac:dyDescent="0.35">
      <c r="A4334">
        <v>1979</v>
      </c>
      <c r="B4334" t="s">
        <v>2176</v>
      </c>
      <c r="C4334" t="s">
        <v>101</v>
      </c>
      <c r="D4334" t="s">
        <v>4249</v>
      </c>
    </row>
    <row r="4335" spans="1:4" x14ac:dyDescent="0.35">
      <c r="A4335">
        <v>1979</v>
      </c>
      <c r="B4335" t="s">
        <v>2176</v>
      </c>
      <c r="C4335" t="s">
        <v>101</v>
      </c>
      <c r="D4335" t="s">
        <v>4250</v>
      </c>
    </row>
    <row r="4336" spans="1:4" x14ac:dyDescent="0.35">
      <c r="A4336">
        <v>1979</v>
      </c>
      <c r="B4336" t="s">
        <v>2176</v>
      </c>
      <c r="C4336" t="s">
        <v>101</v>
      </c>
      <c r="D4336" t="s">
        <v>4251</v>
      </c>
    </row>
    <row r="4337" spans="1:4" x14ac:dyDescent="0.35">
      <c r="A4337">
        <v>1979</v>
      </c>
      <c r="B4337" t="s">
        <v>2176</v>
      </c>
      <c r="C4337" t="s">
        <v>101</v>
      </c>
      <c r="D4337" t="s">
        <v>4252</v>
      </c>
    </row>
    <row r="4338" spans="1:4" x14ac:dyDescent="0.35">
      <c r="A4338">
        <v>1979</v>
      </c>
      <c r="B4338" t="s">
        <v>2176</v>
      </c>
      <c r="C4338" t="s">
        <v>101</v>
      </c>
      <c r="D4338" t="s">
        <v>4253</v>
      </c>
    </row>
    <row r="4339" spans="1:4" x14ac:dyDescent="0.35">
      <c r="A4339">
        <v>1980</v>
      </c>
      <c r="B4339" t="s">
        <v>2176</v>
      </c>
      <c r="C4339" t="s">
        <v>1</v>
      </c>
      <c r="D4339" t="s">
        <v>4254</v>
      </c>
    </row>
    <row r="4340" spans="1:4" x14ac:dyDescent="0.35">
      <c r="A4340">
        <v>1980</v>
      </c>
      <c r="B4340" t="s">
        <v>2176</v>
      </c>
      <c r="C4340" t="s">
        <v>1</v>
      </c>
      <c r="D4340" t="s">
        <v>4255</v>
      </c>
    </row>
    <row r="4341" spans="1:4" x14ac:dyDescent="0.35">
      <c r="A4341">
        <v>1980</v>
      </c>
      <c r="B4341" t="s">
        <v>2176</v>
      </c>
      <c r="C4341" t="s">
        <v>1</v>
      </c>
      <c r="D4341" t="s">
        <v>4256</v>
      </c>
    </row>
    <row r="4342" spans="1:4" x14ac:dyDescent="0.35">
      <c r="A4342">
        <v>1980</v>
      </c>
      <c r="B4342" t="s">
        <v>2176</v>
      </c>
      <c r="C4342" t="s">
        <v>1</v>
      </c>
      <c r="D4342" t="s">
        <v>4257</v>
      </c>
    </row>
    <row r="4343" spans="1:4" x14ac:dyDescent="0.35">
      <c r="A4343">
        <v>1980</v>
      </c>
      <c r="B4343" t="s">
        <v>2176</v>
      </c>
      <c r="C4343" t="s">
        <v>1</v>
      </c>
      <c r="D4343" t="s">
        <v>4258</v>
      </c>
    </row>
    <row r="4344" spans="1:4" x14ac:dyDescent="0.35">
      <c r="A4344">
        <v>1980</v>
      </c>
      <c r="B4344" t="s">
        <v>2176</v>
      </c>
      <c r="C4344" t="s">
        <v>1</v>
      </c>
      <c r="D4344" t="s">
        <v>4259</v>
      </c>
    </row>
    <row r="4345" spans="1:4" x14ac:dyDescent="0.35">
      <c r="A4345">
        <v>1981</v>
      </c>
      <c r="B4345" t="s">
        <v>2176</v>
      </c>
      <c r="C4345" t="s">
        <v>1</v>
      </c>
      <c r="D4345" t="s">
        <v>4260</v>
      </c>
    </row>
    <row r="4346" spans="1:4" x14ac:dyDescent="0.35">
      <c r="A4346">
        <v>1981</v>
      </c>
      <c r="B4346" t="s">
        <v>2176</v>
      </c>
      <c r="C4346" t="s">
        <v>1</v>
      </c>
      <c r="D4346" t="s">
        <v>4261</v>
      </c>
    </row>
    <row r="4347" spans="1:4" x14ac:dyDescent="0.35">
      <c r="A4347">
        <v>1981</v>
      </c>
      <c r="B4347" t="s">
        <v>2176</v>
      </c>
      <c r="C4347" t="s">
        <v>1</v>
      </c>
      <c r="D4347" t="s">
        <v>4262</v>
      </c>
    </row>
    <row r="4348" spans="1:4" x14ac:dyDescent="0.35">
      <c r="A4348">
        <v>1981</v>
      </c>
      <c r="B4348" t="s">
        <v>2176</v>
      </c>
      <c r="C4348" t="s">
        <v>1</v>
      </c>
      <c r="D4348" t="s">
        <v>4263</v>
      </c>
    </row>
    <row r="4349" spans="1:4" x14ac:dyDescent="0.35">
      <c r="A4349">
        <v>1981</v>
      </c>
      <c r="B4349" t="s">
        <v>2176</v>
      </c>
      <c r="C4349" t="s">
        <v>1</v>
      </c>
      <c r="D4349" t="s">
        <v>4264</v>
      </c>
    </row>
    <row r="4350" spans="1:4" x14ac:dyDescent="0.35">
      <c r="A4350">
        <v>1981</v>
      </c>
      <c r="B4350" t="s">
        <v>2176</v>
      </c>
      <c r="C4350" t="s">
        <v>1</v>
      </c>
      <c r="D4350" t="s">
        <v>4265</v>
      </c>
    </row>
    <row r="4351" spans="1:4" x14ac:dyDescent="0.35">
      <c r="A4351">
        <v>1982</v>
      </c>
      <c r="B4351" t="s">
        <v>2176</v>
      </c>
      <c r="C4351" t="s">
        <v>26</v>
      </c>
      <c r="D4351" t="s">
        <v>4266</v>
      </c>
    </row>
    <row r="4352" spans="1:4" x14ac:dyDescent="0.35">
      <c r="A4352">
        <v>1982</v>
      </c>
      <c r="B4352" t="s">
        <v>2176</v>
      </c>
      <c r="C4352" t="s">
        <v>26</v>
      </c>
      <c r="D4352" t="s">
        <v>4267</v>
      </c>
    </row>
    <row r="4353" spans="1:4" x14ac:dyDescent="0.35">
      <c r="A4353">
        <v>1982</v>
      </c>
      <c r="B4353" t="s">
        <v>2176</v>
      </c>
      <c r="C4353" t="s">
        <v>26</v>
      </c>
      <c r="D4353" t="s">
        <v>4268</v>
      </c>
    </row>
    <row r="4354" spans="1:4" x14ac:dyDescent="0.35">
      <c r="A4354">
        <v>1982</v>
      </c>
      <c r="B4354" t="s">
        <v>2176</v>
      </c>
      <c r="C4354" t="s">
        <v>26</v>
      </c>
      <c r="D4354" t="s">
        <v>4269</v>
      </c>
    </row>
    <row r="4355" spans="1:4" x14ac:dyDescent="0.35">
      <c r="A4355">
        <v>1982</v>
      </c>
      <c r="B4355" t="s">
        <v>2176</v>
      </c>
      <c r="C4355" t="s">
        <v>26</v>
      </c>
      <c r="D4355" t="s">
        <v>4270</v>
      </c>
    </row>
    <row r="4356" spans="1:4" x14ac:dyDescent="0.35">
      <c r="A4356">
        <v>1982</v>
      </c>
      <c r="B4356" t="s">
        <v>2176</v>
      </c>
      <c r="C4356" t="s">
        <v>26</v>
      </c>
      <c r="D4356" t="s">
        <v>4271</v>
      </c>
    </row>
    <row r="4357" spans="1:4" x14ac:dyDescent="0.35">
      <c r="A4357">
        <v>1983</v>
      </c>
      <c r="B4357" t="s">
        <v>2176</v>
      </c>
      <c r="C4357" t="s">
        <v>1</v>
      </c>
      <c r="D4357" t="s">
        <v>4272</v>
      </c>
    </row>
    <row r="4358" spans="1:4" x14ac:dyDescent="0.35">
      <c r="A4358">
        <v>1983</v>
      </c>
      <c r="B4358" t="s">
        <v>2176</v>
      </c>
      <c r="C4358" t="s">
        <v>1</v>
      </c>
      <c r="D4358" t="s">
        <v>4273</v>
      </c>
    </row>
    <row r="4359" spans="1:4" x14ac:dyDescent="0.35">
      <c r="A4359">
        <v>1983</v>
      </c>
      <c r="B4359" t="s">
        <v>2176</v>
      </c>
      <c r="C4359" t="s">
        <v>1</v>
      </c>
      <c r="D4359" t="s">
        <v>4274</v>
      </c>
    </row>
    <row r="4360" spans="1:4" x14ac:dyDescent="0.35">
      <c r="A4360">
        <v>1983</v>
      </c>
      <c r="B4360" t="s">
        <v>2176</v>
      </c>
      <c r="C4360" t="s">
        <v>1</v>
      </c>
      <c r="D4360" t="s">
        <v>4275</v>
      </c>
    </row>
    <row r="4361" spans="1:4" x14ac:dyDescent="0.35">
      <c r="A4361">
        <v>1983</v>
      </c>
      <c r="B4361" t="s">
        <v>2176</v>
      </c>
      <c r="C4361" t="s">
        <v>1</v>
      </c>
      <c r="D4361" t="s">
        <v>4276</v>
      </c>
    </row>
    <row r="4362" spans="1:4" x14ac:dyDescent="0.35">
      <c r="A4362">
        <v>1983</v>
      </c>
      <c r="B4362" t="s">
        <v>2176</v>
      </c>
      <c r="C4362" t="s">
        <v>1</v>
      </c>
      <c r="D4362" t="s">
        <v>4277</v>
      </c>
    </row>
    <row r="4363" spans="1:4" x14ac:dyDescent="0.35">
      <c r="A4363">
        <v>1984</v>
      </c>
      <c r="B4363" t="s">
        <v>2176</v>
      </c>
      <c r="C4363" t="s">
        <v>101</v>
      </c>
      <c r="D4363" t="s">
        <v>4278</v>
      </c>
    </row>
    <row r="4364" spans="1:4" x14ac:dyDescent="0.35">
      <c r="A4364">
        <v>1984</v>
      </c>
      <c r="B4364" t="s">
        <v>2176</v>
      </c>
      <c r="C4364" t="s">
        <v>101</v>
      </c>
      <c r="D4364" t="s">
        <v>4279</v>
      </c>
    </row>
    <row r="4365" spans="1:4" x14ac:dyDescent="0.35">
      <c r="A4365">
        <v>1984</v>
      </c>
      <c r="B4365" t="s">
        <v>2176</v>
      </c>
      <c r="C4365" t="s">
        <v>101</v>
      </c>
      <c r="D4365" t="s">
        <v>4280</v>
      </c>
    </row>
    <row r="4366" spans="1:4" x14ac:dyDescent="0.35">
      <c r="A4366">
        <v>1984</v>
      </c>
      <c r="B4366" t="s">
        <v>2176</v>
      </c>
      <c r="C4366" t="s">
        <v>101</v>
      </c>
      <c r="D4366" t="s">
        <v>4281</v>
      </c>
    </row>
    <row r="4367" spans="1:4" x14ac:dyDescent="0.35">
      <c r="A4367">
        <v>1984</v>
      </c>
      <c r="B4367" t="s">
        <v>2176</v>
      </c>
      <c r="C4367" t="s">
        <v>101</v>
      </c>
      <c r="D4367" t="s">
        <v>4282</v>
      </c>
    </row>
    <row r="4368" spans="1:4" x14ac:dyDescent="0.35">
      <c r="A4368">
        <v>1984</v>
      </c>
      <c r="B4368" t="s">
        <v>2176</v>
      </c>
      <c r="C4368" t="s">
        <v>101</v>
      </c>
      <c r="D4368" t="s">
        <v>4283</v>
      </c>
    </row>
    <row r="4369" spans="1:4" x14ac:dyDescent="0.35">
      <c r="A4369">
        <v>1985</v>
      </c>
      <c r="B4369" t="s">
        <v>2176</v>
      </c>
      <c r="C4369" t="s">
        <v>1</v>
      </c>
      <c r="D4369" t="s">
        <v>4284</v>
      </c>
    </row>
    <row r="4370" spans="1:4" x14ac:dyDescent="0.35">
      <c r="A4370">
        <v>1985</v>
      </c>
      <c r="B4370" t="s">
        <v>2176</v>
      </c>
      <c r="C4370" t="s">
        <v>1</v>
      </c>
      <c r="D4370" t="s">
        <v>4285</v>
      </c>
    </row>
    <row r="4371" spans="1:4" x14ac:dyDescent="0.35">
      <c r="A4371">
        <v>1985</v>
      </c>
      <c r="B4371" t="s">
        <v>2176</v>
      </c>
      <c r="C4371" t="s">
        <v>1</v>
      </c>
      <c r="D4371" t="s">
        <v>4286</v>
      </c>
    </row>
    <row r="4372" spans="1:4" x14ac:dyDescent="0.35">
      <c r="A4372">
        <v>1985</v>
      </c>
      <c r="B4372" t="s">
        <v>2176</v>
      </c>
      <c r="C4372" t="s">
        <v>1</v>
      </c>
      <c r="D4372" t="s">
        <v>4287</v>
      </c>
    </row>
    <row r="4373" spans="1:4" x14ac:dyDescent="0.35">
      <c r="A4373">
        <v>1985</v>
      </c>
      <c r="B4373" t="s">
        <v>2176</v>
      </c>
      <c r="C4373" t="s">
        <v>1</v>
      </c>
      <c r="D4373" t="s">
        <v>4288</v>
      </c>
    </row>
    <row r="4374" spans="1:4" x14ac:dyDescent="0.35">
      <c r="A4374">
        <v>1985</v>
      </c>
      <c r="B4374" t="s">
        <v>2176</v>
      </c>
      <c r="C4374" t="s">
        <v>1</v>
      </c>
      <c r="D4374" t="s">
        <v>4289</v>
      </c>
    </row>
    <row r="4375" spans="1:4" x14ac:dyDescent="0.35">
      <c r="A4375">
        <v>1986</v>
      </c>
      <c r="B4375" t="s">
        <v>2176</v>
      </c>
      <c r="C4375" t="s">
        <v>1</v>
      </c>
      <c r="D4375" t="s">
        <v>4290</v>
      </c>
    </row>
    <row r="4376" spans="1:4" x14ac:dyDescent="0.35">
      <c r="A4376">
        <v>1986</v>
      </c>
      <c r="B4376" t="s">
        <v>2176</v>
      </c>
      <c r="C4376" t="s">
        <v>1</v>
      </c>
      <c r="D4376" t="s">
        <v>4291</v>
      </c>
    </row>
    <row r="4377" spans="1:4" x14ac:dyDescent="0.35">
      <c r="A4377">
        <v>1986</v>
      </c>
      <c r="B4377" t="s">
        <v>2176</v>
      </c>
      <c r="C4377" t="s">
        <v>1</v>
      </c>
      <c r="D4377" t="s">
        <v>4292</v>
      </c>
    </row>
    <row r="4378" spans="1:4" x14ac:dyDescent="0.35">
      <c r="A4378">
        <v>1986</v>
      </c>
      <c r="B4378" t="s">
        <v>2176</v>
      </c>
      <c r="C4378" t="s">
        <v>1</v>
      </c>
      <c r="D4378" t="s">
        <v>4293</v>
      </c>
    </row>
    <row r="4379" spans="1:4" x14ac:dyDescent="0.35">
      <c r="A4379">
        <v>1986</v>
      </c>
      <c r="B4379" t="s">
        <v>2176</v>
      </c>
      <c r="C4379" t="s">
        <v>1</v>
      </c>
      <c r="D4379" t="s">
        <v>4294</v>
      </c>
    </row>
    <row r="4380" spans="1:4" x14ac:dyDescent="0.35">
      <c r="A4380">
        <v>1987</v>
      </c>
      <c r="B4380" t="s">
        <v>2176</v>
      </c>
      <c r="C4380" t="s">
        <v>1</v>
      </c>
      <c r="D4380" t="s">
        <v>4295</v>
      </c>
    </row>
    <row r="4381" spans="1:4" x14ac:dyDescent="0.35">
      <c r="A4381">
        <v>1987</v>
      </c>
      <c r="B4381" t="s">
        <v>2176</v>
      </c>
      <c r="C4381" t="s">
        <v>1</v>
      </c>
      <c r="D4381" t="s">
        <v>4296</v>
      </c>
    </row>
    <row r="4382" spans="1:4" x14ac:dyDescent="0.35">
      <c r="A4382">
        <v>1987</v>
      </c>
      <c r="B4382" t="s">
        <v>2176</v>
      </c>
      <c r="C4382" t="s">
        <v>1</v>
      </c>
      <c r="D4382" t="s">
        <v>4297</v>
      </c>
    </row>
    <row r="4383" spans="1:4" x14ac:dyDescent="0.35">
      <c r="A4383">
        <v>1987</v>
      </c>
      <c r="B4383" t="s">
        <v>2176</v>
      </c>
      <c r="C4383" t="s">
        <v>1</v>
      </c>
      <c r="D4383" t="s">
        <v>4298</v>
      </c>
    </row>
    <row r="4384" spans="1:4" x14ac:dyDescent="0.35">
      <c r="A4384">
        <v>1987</v>
      </c>
      <c r="B4384" t="s">
        <v>2176</v>
      </c>
      <c r="C4384" t="s">
        <v>1</v>
      </c>
      <c r="D4384" t="s">
        <v>4299</v>
      </c>
    </row>
    <row r="4385" spans="1:4" x14ac:dyDescent="0.35">
      <c r="A4385">
        <v>1987</v>
      </c>
      <c r="B4385" t="s">
        <v>2176</v>
      </c>
      <c r="C4385" t="s">
        <v>1</v>
      </c>
      <c r="D4385" t="s">
        <v>4300</v>
      </c>
    </row>
    <row r="4386" spans="1:4" x14ac:dyDescent="0.35">
      <c r="A4386">
        <v>1988</v>
      </c>
      <c r="B4386" t="s">
        <v>2176</v>
      </c>
      <c r="C4386" t="s">
        <v>26</v>
      </c>
      <c r="D4386" t="s">
        <v>4301</v>
      </c>
    </row>
    <row r="4387" spans="1:4" x14ac:dyDescent="0.35">
      <c r="A4387">
        <v>1988</v>
      </c>
      <c r="B4387" t="s">
        <v>2176</v>
      </c>
      <c r="C4387" t="s">
        <v>26</v>
      </c>
      <c r="D4387" t="s">
        <v>4302</v>
      </c>
    </row>
    <row r="4388" spans="1:4" x14ac:dyDescent="0.35">
      <c r="A4388">
        <v>1988</v>
      </c>
      <c r="B4388" t="s">
        <v>2176</v>
      </c>
      <c r="C4388" t="s">
        <v>26</v>
      </c>
      <c r="D4388" t="s">
        <v>4303</v>
      </c>
    </row>
    <row r="4389" spans="1:4" x14ac:dyDescent="0.35">
      <c r="A4389">
        <v>1988</v>
      </c>
      <c r="B4389" t="s">
        <v>2176</v>
      </c>
      <c r="C4389" t="s">
        <v>26</v>
      </c>
      <c r="D4389" t="s">
        <v>4304</v>
      </c>
    </row>
    <row r="4390" spans="1:4" x14ac:dyDescent="0.35">
      <c r="A4390">
        <v>1988</v>
      </c>
      <c r="B4390" t="s">
        <v>2176</v>
      </c>
      <c r="C4390" t="s">
        <v>26</v>
      </c>
      <c r="D4390" t="s">
        <v>4305</v>
      </c>
    </row>
    <row r="4391" spans="1:4" x14ac:dyDescent="0.35">
      <c r="A4391">
        <v>1988</v>
      </c>
      <c r="B4391" t="s">
        <v>2176</v>
      </c>
      <c r="C4391" t="s">
        <v>26</v>
      </c>
      <c r="D4391" t="s">
        <v>4306</v>
      </c>
    </row>
    <row r="4392" spans="1:4" x14ac:dyDescent="0.35">
      <c r="A4392">
        <v>1989</v>
      </c>
      <c r="B4392" t="s">
        <v>2176</v>
      </c>
      <c r="C4392" t="s">
        <v>101</v>
      </c>
      <c r="D4392" t="s">
        <v>4307</v>
      </c>
    </row>
    <row r="4393" spans="1:4" x14ac:dyDescent="0.35">
      <c r="A4393">
        <v>1989</v>
      </c>
      <c r="B4393" t="s">
        <v>2176</v>
      </c>
      <c r="C4393" t="s">
        <v>101</v>
      </c>
      <c r="D4393" t="s">
        <v>4308</v>
      </c>
    </row>
    <row r="4394" spans="1:4" x14ac:dyDescent="0.35">
      <c r="A4394">
        <v>1989</v>
      </c>
      <c r="B4394" t="s">
        <v>2176</v>
      </c>
      <c r="C4394" t="s">
        <v>101</v>
      </c>
      <c r="D4394" t="s">
        <v>4309</v>
      </c>
    </row>
    <row r="4395" spans="1:4" x14ac:dyDescent="0.35">
      <c r="A4395">
        <v>1989</v>
      </c>
      <c r="B4395" t="s">
        <v>2176</v>
      </c>
      <c r="C4395" t="s">
        <v>101</v>
      </c>
      <c r="D4395" t="s">
        <v>4310</v>
      </c>
    </row>
    <row r="4396" spans="1:4" x14ac:dyDescent="0.35">
      <c r="A4396">
        <v>1989</v>
      </c>
      <c r="B4396" t="s">
        <v>2176</v>
      </c>
      <c r="C4396" t="s">
        <v>101</v>
      </c>
      <c r="D4396" t="s">
        <v>4311</v>
      </c>
    </row>
    <row r="4397" spans="1:4" x14ac:dyDescent="0.35">
      <c r="A4397">
        <v>1989</v>
      </c>
      <c r="B4397" t="s">
        <v>2176</v>
      </c>
      <c r="C4397" t="s">
        <v>101</v>
      </c>
      <c r="D4397" t="s">
        <v>4312</v>
      </c>
    </row>
    <row r="4398" spans="1:4" x14ac:dyDescent="0.35">
      <c r="A4398">
        <v>1990</v>
      </c>
      <c r="B4398" t="s">
        <v>2176</v>
      </c>
      <c r="C4398" t="s">
        <v>26</v>
      </c>
      <c r="D4398" t="s">
        <v>4313</v>
      </c>
    </row>
    <row r="4399" spans="1:4" x14ac:dyDescent="0.35">
      <c r="A4399">
        <v>1990</v>
      </c>
      <c r="B4399" t="s">
        <v>2176</v>
      </c>
      <c r="C4399" t="s">
        <v>26</v>
      </c>
      <c r="D4399" t="s">
        <v>4314</v>
      </c>
    </row>
    <row r="4400" spans="1:4" x14ac:dyDescent="0.35">
      <c r="A4400">
        <v>1990</v>
      </c>
      <c r="B4400" t="s">
        <v>2176</v>
      </c>
      <c r="C4400" t="s">
        <v>26</v>
      </c>
      <c r="D4400" t="s">
        <v>4315</v>
      </c>
    </row>
    <row r="4401" spans="1:4" x14ac:dyDescent="0.35">
      <c r="A4401">
        <v>1990</v>
      </c>
      <c r="B4401" t="s">
        <v>2176</v>
      </c>
      <c r="C4401" t="s">
        <v>26</v>
      </c>
      <c r="D4401" t="s">
        <v>4316</v>
      </c>
    </row>
    <row r="4402" spans="1:4" x14ac:dyDescent="0.35">
      <c r="A4402">
        <v>1990</v>
      </c>
      <c r="B4402" t="s">
        <v>2176</v>
      </c>
      <c r="C4402" t="s">
        <v>26</v>
      </c>
      <c r="D4402" t="s">
        <v>4317</v>
      </c>
    </row>
    <row r="4403" spans="1:4" x14ac:dyDescent="0.35">
      <c r="A4403">
        <v>1991</v>
      </c>
      <c r="B4403" t="s">
        <v>2176</v>
      </c>
      <c r="C4403" t="s">
        <v>1</v>
      </c>
      <c r="D4403" t="s">
        <v>4318</v>
      </c>
    </row>
    <row r="4404" spans="1:4" x14ac:dyDescent="0.35">
      <c r="A4404">
        <v>1991</v>
      </c>
      <c r="B4404" t="s">
        <v>2176</v>
      </c>
      <c r="C4404" t="s">
        <v>1</v>
      </c>
      <c r="D4404" t="s">
        <v>4319</v>
      </c>
    </row>
    <row r="4405" spans="1:4" x14ac:dyDescent="0.35">
      <c r="A4405">
        <v>1991</v>
      </c>
      <c r="B4405" t="s">
        <v>2176</v>
      </c>
      <c r="C4405" t="s">
        <v>1</v>
      </c>
      <c r="D4405" t="s">
        <v>4320</v>
      </c>
    </row>
    <row r="4406" spans="1:4" x14ac:dyDescent="0.35">
      <c r="A4406">
        <v>1991</v>
      </c>
      <c r="B4406" t="s">
        <v>2176</v>
      </c>
      <c r="C4406" t="s">
        <v>1</v>
      </c>
      <c r="D4406" t="s">
        <v>4321</v>
      </c>
    </row>
    <row r="4407" spans="1:4" x14ac:dyDescent="0.35">
      <c r="A4407">
        <v>1991</v>
      </c>
      <c r="B4407" t="s">
        <v>2176</v>
      </c>
      <c r="C4407" t="s">
        <v>1</v>
      </c>
      <c r="D4407" t="s">
        <v>4322</v>
      </c>
    </row>
    <row r="4408" spans="1:4" x14ac:dyDescent="0.35">
      <c r="A4408">
        <v>1991</v>
      </c>
      <c r="B4408" t="s">
        <v>2176</v>
      </c>
      <c r="C4408" t="s">
        <v>1</v>
      </c>
      <c r="D4408" t="s">
        <v>4323</v>
      </c>
    </row>
    <row r="4409" spans="1:4" x14ac:dyDescent="0.35">
      <c r="A4409">
        <v>1992</v>
      </c>
      <c r="B4409" t="s">
        <v>2176</v>
      </c>
      <c r="C4409" t="s">
        <v>1</v>
      </c>
      <c r="D4409" t="s">
        <v>4324</v>
      </c>
    </row>
    <row r="4410" spans="1:4" x14ac:dyDescent="0.35">
      <c r="A4410">
        <v>1992</v>
      </c>
      <c r="B4410" t="s">
        <v>2176</v>
      </c>
      <c r="C4410" t="s">
        <v>1</v>
      </c>
      <c r="D4410" t="s">
        <v>4325</v>
      </c>
    </row>
    <row r="4411" spans="1:4" x14ac:dyDescent="0.35">
      <c r="A4411">
        <v>1992</v>
      </c>
      <c r="B4411" t="s">
        <v>2176</v>
      </c>
      <c r="C4411" t="s">
        <v>1</v>
      </c>
      <c r="D4411" t="s">
        <v>4326</v>
      </c>
    </row>
    <row r="4412" spans="1:4" x14ac:dyDescent="0.35">
      <c r="A4412">
        <v>1992</v>
      </c>
      <c r="B4412" t="s">
        <v>2176</v>
      </c>
      <c r="C4412" t="s">
        <v>1</v>
      </c>
      <c r="D4412" t="s">
        <v>4327</v>
      </c>
    </row>
    <row r="4413" spans="1:4" x14ac:dyDescent="0.35">
      <c r="A4413">
        <v>1993</v>
      </c>
      <c r="B4413" t="s">
        <v>2176</v>
      </c>
      <c r="C4413" t="s">
        <v>101</v>
      </c>
      <c r="D4413" t="s">
        <v>4328</v>
      </c>
    </row>
    <row r="4414" spans="1:4" x14ac:dyDescent="0.35">
      <c r="A4414">
        <v>1993</v>
      </c>
      <c r="B4414" t="s">
        <v>2176</v>
      </c>
      <c r="C4414" t="s">
        <v>101</v>
      </c>
      <c r="D4414" t="s">
        <v>4329</v>
      </c>
    </row>
    <row r="4415" spans="1:4" x14ac:dyDescent="0.35">
      <c r="A4415">
        <v>1993</v>
      </c>
      <c r="B4415" t="s">
        <v>2176</v>
      </c>
      <c r="C4415" t="s">
        <v>101</v>
      </c>
      <c r="D4415" t="s">
        <v>4330</v>
      </c>
    </row>
    <row r="4416" spans="1:4" x14ac:dyDescent="0.35">
      <c r="A4416">
        <v>1993</v>
      </c>
      <c r="B4416" t="s">
        <v>2176</v>
      </c>
      <c r="C4416" t="s">
        <v>101</v>
      </c>
      <c r="D4416" t="s">
        <v>4331</v>
      </c>
    </row>
    <row r="4417" spans="1:4" x14ac:dyDescent="0.35">
      <c r="A4417">
        <v>1993</v>
      </c>
      <c r="B4417" t="s">
        <v>2176</v>
      </c>
      <c r="C4417" t="s">
        <v>101</v>
      </c>
      <c r="D4417" t="s">
        <v>4332</v>
      </c>
    </row>
    <row r="4418" spans="1:4" x14ac:dyDescent="0.35">
      <c r="A4418">
        <v>1993</v>
      </c>
      <c r="B4418" t="s">
        <v>2176</v>
      </c>
      <c r="C4418" t="s">
        <v>101</v>
      </c>
      <c r="D4418" t="s">
        <v>4333</v>
      </c>
    </row>
    <row r="4419" spans="1:4" x14ac:dyDescent="0.35">
      <c r="A4419">
        <v>1994</v>
      </c>
      <c r="B4419" t="s">
        <v>2176</v>
      </c>
      <c r="C4419" t="s">
        <v>14</v>
      </c>
      <c r="D4419" t="s">
        <v>4334</v>
      </c>
    </row>
    <row r="4420" spans="1:4" x14ac:dyDescent="0.35">
      <c r="A4420">
        <v>1994</v>
      </c>
      <c r="B4420" t="s">
        <v>2176</v>
      </c>
      <c r="C4420" t="s">
        <v>14</v>
      </c>
      <c r="D4420" t="s">
        <v>4335</v>
      </c>
    </row>
    <row r="4421" spans="1:4" x14ac:dyDescent="0.35">
      <c r="A4421">
        <v>1994</v>
      </c>
      <c r="B4421" t="s">
        <v>2176</v>
      </c>
      <c r="C4421" t="s">
        <v>14</v>
      </c>
      <c r="D4421" t="s">
        <v>4336</v>
      </c>
    </row>
    <row r="4422" spans="1:4" x14ac:dyDescent="0.35">
      <c r="A4422">
        <v>1994</v>
      </c>
      <c r="B4422" t="s">
        <v>2176</v>
      </c>
      <c r="C4422" t="s">
        <v>14</v>
      </c>
      <c r="D4422" t="s">
        <v>4337</v>
      </c>
    </row>
    <row r="4423" spans="1:4" x14ac:dyDescent="0.35">
      <c r="A4423">
        <v>1994</v>
      </c>
      <c r="B4423" t="s">
        <v>2176</v>
      </c>
      <c r="C4423" t="s">
        <v>14</v>
      </c>
      <c r="D4423" t="s">
        <v>4338</v>
      </c>
    </row>
    <row r="4424" spans="1:4" x14ac:dyDescent="0.35">
      <c r="A4424">
        <v>1994</v>
      </c>
      <c r="B4424" t="s">
        <v>2176</v>
      </c>
      <c r="C4424" t="s">
        <v>14</v>
      </c>
      <c r="D4424" t="s">
        <v>4339</v>
      </c>
    </row>
    <row r="4425" spans="1:4" x14ac:dyDescent="0.35">
      <c r="A4425">
        <v>1995</v>
      </c>
      <c r="B4425" t="s">
        <v>2176</v>
      </c>
      <c r="C4425" t="s">
        <v>26</v>
      </c>
      <c r="D4425" t="s">
        <v>4340</v>
      </c>
    </row>
    <row r="4426" spans="1:4" x14ac:dyDescent="0.35">
      <c r="A4426">
        <v>1995</v>
      </c>
      <c r="B4426" t="s">
        <v>2176</v>
      </c>
      <c r="C4426" t="s">
        <v>26</v>
      </c>
      <c r="D4426" t="s">
        <v>4341</v>
      </c>
    </row>
    <row r="4427" spans="1:4" x14ac:dyDescent="0.35">
      <c r="A4427">
        <v>1995</v>
      </c>
      <c r="B4427" t="s">
        <v>2176</v>
      </c>
      <c r="C4427" t="s">
        <v>26</v>
      </c>
      <c r="D4427" t="s">
        <v>4342</v>
      </c>
    </row>
    <row r="4428" spans="1:4" x14ac:dyDescent="0.35">
      <c r="A4428">
        <v>1995</v>
      </c>
      <c r="B4428" t="s">
        <v>2176</v>
      </c>
      <c r="C4428" t="s">
        <v>26</v>
      </c>
      <c r="D4428" t="s">
        <v>4343</v>
      </c>
    </row>
    <row r="4429" spans="1:4" x14ac:dyDescent="0.35">
      <c r="A4429">
        <v>1995</v>
      </c>
      <c r="B4429" t="s">
        <v>2176</v>
      </c>
      <c r="C4429" t="s">
        <v>26</v>
      </c>
      <c r="D4429" t="s">
        <v>342</v>
      </c>
    </row>
    <row r="4430" spans="1:4" x14ac:dyDescent="0.35">
      <c r="A4430">
        <v>1996</v>
      </c>
      <c r="B4430" t="s">
        <v>2176</v>
      </c>
      <c r="C4430" t="s">
        <v>26</v>
      </c>
      <c r="D4430" t="s">
        <v>4344</v>
      </c>
    </row>
    <row r="4431" spans="1:4" x14ac:dyDescent="0.35">
      <c r="A4431">
        <v>1996</v>
      </c>
      <c r="B4431" t="s">
        <v>2176</v>
      </c>
      <c r="C4431" t="s">
        <v>26</v>
      </c>
      <c r="D4431" t="s">
        <v>4345</v>
      </c>
    </row>
    <row r="4432" spans="1:4" x14ac:dyDescent="0.35">
      <c r="A4432">
        <v>1996</v>
      </c>
      <c r="B4432" t="s">
        <v>2176</v>
      </c>
      <c r="C4432" t="s">
        <v>26</v>
      </c>
      <c r="D4432" t="s">
        <v>4346</v>
      </c>
    </row>
    <row r="4433" spans="1:4" x14ac:dyDescent="0.35">
      <c r="A4433">
        <v>1996</v>
      </c>
      <c r="B4433" t="s">
        <v>2176</v>
      </c>
      <c r="C4433" t="s">
        <v>26</v>
      </c>
      <c r="D4433" t="s">
        <v>4347</v>
      </c>
    </row>
    <row r="4434" spans="1:4" x14ac:dyDescent="0.35">
      <c r="A4434">
        <v>1996</v>
      </c>
      <c r="B4434" t="s">
        <v>2176</v>
      </c>
      <c r="C4434" t="s">
        <v>26</v>
      </c>
      <c r="D4434" t="s">
        <v>4348</v>
      </c>
    </row>
    <row r="4435" spans="1:4" x14ac:dyDescent="0.35">
      <c r="A4435">
        <v>1997</v>
      </c>
      <c r="B4435" t="s">
        <v>2176</v>
      </c>
      <c r="C4435" t="s">
        <v>1</v>
      </c>
      <c r="D4435" t="s">
        <v>4349</v>
      </c>
    </row>
    <row r="4436" spans="1:4" x14ac:dyDescent="0.35">
      <c r="A4436">
        <v>1997</v>
      </c>
      <c r="B4436" t="s">
        <v>2176</v>
      </c>
      <c r="C4436" t="s">
        <v>1</v>
      </c>
      <c r="D4436" t="s">
        <v>4350</v>
      </c>
    </row>
    <row r="4437" spans="1:4" x14ac:dyDescent="0.35">
      <c r="A4437">
        <v>1997</v>
      </c>
      <c r="B4437" t="s">
        <v>2176</v>
      </c>
      <c r="C4437" t="s">
        <v>1</v>
      </c>
      <c r="D4437" t="s">
        <v>4351</v>
      </c>
    </row>
    <row r="4438" spans="1:4" x14ac:dyDescent="0.35">
      <c r="A4438">
        <v>1997</v>
      </c>
      <c r="B4438" t="s">
        <v>2176</v>
      </c>
      <c r="C4438" t="s">
        <v>1</v>
      </c>
      <c r="D4438" t="s">
        <v>4352</v>
      </c>
    </row>
    <row r="4439" spans="1:4" x14ac:dyDescent="0.35">
      <c r="A4439">
        <v>1997</v>
      </c>
      <c r="B4439" t="s">
        <v>2176</v>
      </c>
      <c r="C4439" t="s">
        <v>1</v>
      </c>
      <c r="D4439" t="s">
        <v>4353</v>
      </c>
    </row>
    <row r="4440" spans="1:4" x14ac:dyDescent="0.35">
      <c r="A4440">
        <v>1997</v>
      </c>
      <c r="B4440" t="s">
        <v>2176</v>
      </c>
      <c r="C4440" t="s">
        <v>1</v>
      </c>
      <c r="D4440" t="s">
        <v>4354</v>
      </c>
    </row>
    <row r="4441" spans="1:4" x14ac:dyDescent="0.35">
      <c r="A4441">
        <v>1998</v>
      </c>
      <c r="B4441" t="s">
        <v>2176</v>
      </c>
      <c r="C4441" t="s">
        <v>26</v>
      </c>
      <c r="D4441" t="s">
        <v>4355</v>
      </c>
    </row>
    <row r="4442" spans="1:4" x14ac:dyDescent="0.35">
      <c r="A4442">
        <v>1998</v>
      </c>
      <c r="B4442" t="s">
        <v>2176</v>
      </c>
      <c r="C4442" t="s">
        <v>26</v>
      </c>
      <c r="D4442" t="s">
        <v>4356</v>
      </c>
    </row>
    <row r="4443" spans="1:4" x14ac:dyDescent="0.35">
      <c r="A4443">
        <v>1998</v>
      </c>
      <c r="B4443" t="s">
        <v>2176</v>
      </c>
      <c r="C4443" t="s">
        <v>26</v>
      </c>
      <c r="D4443" t="s">
        <v>4357</v>
      </c>
    </row>
    <row r="4444" spans="1:4" x14ac:dyDescent="0.35">
      <c r="A4444">
        <v>1998</v>
      </c>
      <c r="B4444" t="s">
        <v>2176</v>
      </c>
      <c r="C4444" t="s">
        <v>26</v>
      </c>
      <c r="D4444" t="s">
        <v>4358</v>
      </c>
    </row>
    <row r="4445" spans="1:4" x14ac:dyDescent="0.35">
      <c r="A4445">
        <v>1998</v>
      </c>
      <c r="B4445" t="s">
        <v>2176</v>
      </c>
      <c r="C4445" t="s">
        <v>26</v>
      </c>
      <c r="D4445" t="s">
        <v>4359</v>
      </c>
    </row>
    <row r="4446" spans="1:4" x14ac:dyDescent="0.35">
      <c r="A4446">
        <v>1998</v>
      </c>
      <c r="B4446" t="s">
        <v>2176</v>
      </c>
      <c r="C4446" t="s">
        <v>26</v>
      </c>
      <c r="D4446" t="s">
        <v>4360</v>
      </c>
    </row>
    <row r="4447" spans="1:4" x14ac:dyDescent="0.35">
      <c r="A4447">
        <v>1999</v>
      </c>
      <c r="B4447" t="s">
        <v>2176</v>
      </c>
      <c r="C4447" t="s">
        <v>101</v>
      </c>
      <c r="D4447" t="s">
        <v>4361</v>
      </c>
    </row>
    <row r="4448" spans="1:4" x14ac:dyDescent="0.35">
      <c r="A4448">
        <v>1999</v>
      </c>
      <c r="B4448" t="s">
        <v>2176</v>
      </c>
      <c r="C4448" t="s">
        <v>101</v>
      </c>
      <c r="D4448" t="s">
        <v>4362</v>
      </c>
    </row>
    <row r="4449" spans="1:4" x14ac:dyDescent="0.35">
      <c r="A4449">
        <v>1999</v>
      </c>
      <c r="B4449" t="s">
        <v>2176</v>
      </c>
      <c r="C4449" t="s">
        <v>101</v>
      </c>
      <c r="D4449" t="s">
        <v>4363</v>
      </c>
    </row>
    <row r="4450" spans="1:4" x14ac:dyDescent="0.35">
      <c r="A4450">
        <v>1999</v>
      </c>
      <c r="B4450" t="s">
        <v>2176</v>
      </c>
      <c r="C4450" t="s">
        <v>101</v>
      </c>
      <c r="D4450" t="s">
        <v>4364</v>
      </c>
    </row>
    <row r="4451" spans="1:4" x14ac:dyDescent="0.35">
      <c r="A4451">
        <v>1999</v>
      </c>
      <c r="B4451" t="s">
        <v>2176</v>
      </c>
      <c r="C4451" t="s">
        <v>101</v>
      </c>
      <c r="D4451" t="s">
        <v>4365</v>
      </c>
    </row>
    <row r="4452" spans="1:4" x14ac:dyDescent="0.35">
      <c r="A4452">
        <v>1999</v>
      </c>
      <c r="B4452" t="s">
        <v>2176</v>
      </c>
      <c r="C4452" t="s">
        <v>101</v>
      </c>
      <c r="D4452" t="s">
        <v>4366</v>
      </c>
    </row>
    <row r="4453" spans="1:4" x14ac:dyDescent="0.35">
      <c r="A4453">
        <v>2000</v>
      </c>
      <c r="B4453" t="s">
        <v>2176</v>
      </c>
      <c r="C4453" t="s">
        <v>1</v>
      </c>
      <c r="D4453" t="s">
        <v>4367</v>
      </c>
    </row>
    <row r="4454" spans="1:4" x14ac:dyDescent="0.35">
      <c r="A4454">
        <v>2000</v>
      </c>
      <c r="B4454" t="s">
        <v>2176</v>
      </c>
      <c r="C4454" t="s">
        <v>1</v>
      </c>
      <c r="D4454" t="s">
        <v>4368</v>
      </c>
    </row>
    <row r="4455" spans="1:4" x14ac:dyDescent="0.35">
      <c r="A4455">
        <v>2000</v>
      </c>
      <c r="B4455" t="s">
        <v>2176</v>
      </c>
      <c r="C4455" t="s">
        <v>1</v>
      </c>
      <c r="D4455" t="s">
        <v>4369</v>
      </c>
    </row>
    <row r="4456" spans="1:4" x14ac:dyDescent="0.35">
      <c r="A4456">
        <v>2000</v>
      </c>
      <c r="B4456" t="s">
        <v>2176</v>
      </c>
      <c r="C4456" t="s">
        <v>1</v>
      </c>
      <c r="D4456" t="s">
        <v>4370</v>
      </c>
    </row>
    <row r="4457" spans="1:4" x14ac:dyDescent="0.35">
      <c r="A4457">
        <v>2000</v>
      </c>
      <c r="B4457" t="s">
        <v>2176</v>
      </c>
      <c r="C4457" t="s">
        <v>1</v>
      </c>
      <c r="D4457" t="s">
        <v>4371</v>
      </c>
    </row>
    <row r="4458" spans="1:4" x14ac:dyDescent="0.35">
      <c r="A4458">
        <v>1</v>
      </c>
      <c r="B4458" t="s">
        <v>4372</v>
      </c>
      <c r="C4458" t="s">
        <v>26</v>
      </c>
      <c r="D4458" t="s">
        <v>4373</v>
      </c>
    </row>
    <row r="4459" spans="1:4" x14ac:dyDescent="0.35">
      <c r="A4459">
        <v>1</v>
      </c>
      <c r="B4459" t="s">
        <v>4372</v>
      </c>
      <c r="C4459" t="s">
        <v>26</v>
      </c>
      <c r="D4459" t="s">
        <v>4374</v>
      </c>
    </row>
    <row r="4460" spans="1:4" x14ac:dyDescent="0.35">
      <c r="A4460">
        <v>1</v>
      </c>
      <c r="B4460" t="s">
        <v>4372</v>
      </c>
      <c r="C4460" t="s">
        <v>26</v>
      </c>
      <c r="D4460" t="s">
        <v>4375</v>
      </c>
    </row>
    <row r="4461" spans="1:4" x14ac:dyDescent="0.35">
      <c r="A4461">
        <v>1</v>
      </c>
      <c r="B4461" t="s">
        <v>4372</v>
      </c>
      <c r="C4461" t="s">
        <v>26</v>
      </c>
      <c r="D4461" t="s">
        <v>4376</v>
      </c>
    </row>
    <row r="4462" spans="1:4" x14ac:dyDescent="0.35">
      <c r="A4462">
        <v>1</v>
      </c>
      <c r="B4462" t="s">
        <v>4372</v>
      </c>
      <c r="C4462" t="s">
        <v>26</v>
      </c>
      <c r="D4462" t="s">
        <v>4377</v>
      </c>
    </row>
    <row r="4463" spans="1:4" x14ac:dyDescent="0.35">
      <c r="A4463">
        <v>2</v>
      </c>
      <c r="B4463" t="s">
        <v>4372</v>
      </c>
      <c r="C4463" t="s">
        <v>26</v>
      </c>
      <c r="D4463" t="s">
        <v>4378</v>
      </c>
    </row>
    <row r="4464" spans="1:4" x14ac:dyDescent="0.35">
      <c r="A4464">
        <v>2</v>
      </c>
      <c r="B4464" t="s">
        <v>4372</v>
      </c>
      <c r="C4464" t="s">
        <v>26</v>
      </c>
      <c r="D4464" t="s">
        <v>4379</v>
      </c>
    </row>
    <row r="4465" spans="1:4" x14ac:dyDescent="0.35">
      <c r="A4465">
        <v>2</v>
      </c>
      <c r="B4465" t="s">
        <v>4372</v>
      </c>
      <c r="C4465" t="s">
        <v>26</v>
      </c>
      <c r="D4465" t="s">
        <v>4380</v>
      </c>
    </row>
    <row r="4466" spans="1:4" x14ac:dyDescent="0.35">
      <c r="A4466">
        <v>2</v>
      </c>
      <c r="B4466" t="s">
        <v>4372</v>
      </c>
      <c r="C4466" t="s">
        <v>26</v>
      </c>
      <c r="D4466" t="s">
        <v>4381</v>
      </c>
    </row>
    <row r="4467" spans="1:4" x14ac:dyDescent="0.35">
      <c r="A4467">
        <v>2</v>
      </c>
      <c r="B4467" t="s">
        <v>4372</v>
      </c>
      <c r="C4467" t="s">
        <v>26</v>
      </c>
      <c r="D4467" t="s">
        <v>4382</v>
      </c>
    </row>
    <row r="4468" spans="1:4" x14ac:dyDescent="0.35">
      <c r="A4468">
        <v>2</v>
      </c>
      <c r="B4468" t="s">
        <v>4372</v>
      </c>
      <c r="C4468" t="s">
        <v>26</v>
      </c>
      <c r="D4468" t="s">
        <v>4383</v>
      </c>
    </row>
    <row r="4469" spans="1:4" x14ac:dyDescent="0.35">
      <c r="A4469">
        <v>3</v>
      </c>
      <c r="B4469" t="s">
        <v>4372</v>
      </c>
      <c r="C4469" t="s">
        <v>14</v>
      </c>
      <c r="D4469" t="s">
        <v>4384</v>
      </c>
    </row>
    <row r="4470" spans="1:4" x14ac:dyDescent="0.35">
      <c r="A4470">
        <v>3</v>
      </c>
      <c r="B4470" t="s">
        <v>4372</v>
      </c>
      <c r="C4470" t="s">
        <v>14</v>
      </c>
      <c r="D4470" t="s">
        <v>4385</v>
      </c>
    </row>
    <row r="4471" spans="1:4" x14ac:dyDescent="0.35">
      <c r="A4471">
        <v>3</v>
      </c>
      <c r="B4471" t="s">
        <v>4372</v>
      </c>
      <c r="C4471" t="s">
        <v>14</v>
      </c>
      <c r="D4471" t="s">
        <v>4386</v>
      </c>
    </row>
    <row r="4472" spans="1:4" x14ac:dyDescent="0.35">
      <c r="A4472">
        <v>3</v>
      </c>
      <c r="B4472" t="s">
        <v>4372</v>
      </c>
      <c r="C4472" t="s">
        <v>14</v>
      </c>
      <c r="D4472" t="s">
        <v>4387</v>
      </c>
    </row>
    <row r="4473" spans="1:4" x14ac:dyDescent="0.35">
      <c r="A4473">
        <v>3</v>
      </c>
      <c r="B4473" t="s">
        <v>4372</v>
      </c>
      <c r="C4473" t="s">
        <v>14</v>
      </c>
      <c r="D4473" t="s">
        <v>4388</v>
      </c>
    </row>
    <row r="4474" spans="1:4" x14ac:dyDescent="0.35">
      <c r="A4474">
        <v>3</v>
      </c>
      <c r="B4474" t="s">
        <v>4372</v>
      </c>
      <c r="C4474" t="s">
        <v>14</v>
      </c>
      <c r="D4474" t="s">
        <v>4389</v>
      </c>
    </row>
    <row r="4475" spans="1:4" x14ac:dyDescent="0.35">
      <c r="A4475">
        <v>4</v>
      </c>
      <c r="B4475" t="s">
        <v>4372</v>
      </c>
      <c r="C4475" t="s">
        <v>26</v>
      </c>
      <c r="D4475" t="s">
        <v>4390</v>
      </c>
    </row>
    <row r="4476" spans="1:4" x14ac:dyDescent="0.35">
      <c r="A4476">
        <v>4</v>
      </c>
      <c r="B4476" t="s">
        <v>4372</v>
      </c>
      <c r="C4476" t="s">
        <v>26</v>
      </c>
      <c r="D4476" t="s">
        <v>4391</v>
      </c>
    </row>
    <row r="4477" spans="1:4" x14ac:dyDescent="0.35">
      <c r="A4477">
        <v>4</v>
      </c>
      <c r="B4477" t="s">
        <v>4372</v>
      </c>
      <c r="C4477" t="s">
        <v>26</v>
      </c>
      <c r="D4477" t="s">
        <v>4392</v>
      </c>
    </row>
    <row r="4478" spans="1:4" x14ac:dyDescent="0.35">
      <c r="A4478">
        <v>4</v>
      </c>
      <c r="B4478" t="s">
        <v>4372</v>
      </c>
      <c r="C4478" t="s">
        <v>26</v>
      </c>
      <c r="D4478" t="s">
        <v>4393</v>
      </c>
    </row>
    <row r="4479" spans="1:4" x14ac:dyDescent="0.35">
      <c r="A4479">
        <v>4</v>
      </c>
      <c r="B4479" t="s">
        <v>4372</v>
      </c>
      <c r="C4479" t="s">
        <v>26</v>
      </c>
      <c r="D4479" t="s">
        <v>4394</v>
      </c>
    </row>
    <row r="4480" spans="1:4" x14ac:dyDescent="0.35">
      <c r="A4480">
        <v>4</v>
      </c>
      <c r="B4480" t="s">
        <v>4372</v>
      </c>
      <c r="C4480" t="s">
        <v>26</v>
      </c>
      <c r="D4480" t="s">
        <v>4395</v>
      </c>
    </row>
    <row r="4481" spans="1:4" x14ac:dyDescent="0.35">
      <c r="A4481">
        <v>5</v>
      </c>
      <c r="B4481" t="s">
        <v>4372</v>
      </c>
      <c r="C4481" t="s">
        <v>101</v>
      </c>
      <c r="D4481" t="s">
        <v>4396</v>
      </c>
    </row>
    <row r="4482" spans="1:4" x14ac:dyDescent="0.35">
      <c r="A4482">
        <v>5</v>
      </c>
      <c r="B4482" t="s">
        <v>4372</v>
      </c>
      <c r="C4482" t="s">
        <v>101</v>
      </c>
      <c r="D4482" t="s">
        <v>4397</v>
      </c>
    </row>
    <row r="4483" spans="1:4" x14ac:dyDescent="0.35">
      <c r="A4483">
        <v>5</v>
      </c>
      <c r="B4483" t="s">
        <v>4372</v>
      </c>
      <c r="C4483" t="s">
        <v>101</v>
      </c>
      <c r="D4483" t="s">
        <v>4398</v>
      </c>
    </row>
    <row r="4484" spans="1:4" x14ac:dyDescent="0.35">
      <c r="A4484">
        <v>5</v>
      </c>
      <c r="B4484" t="s">
        <v>4372</v>
      </c>
      <c r="C4484" t="s">
        <v>101</v>
      </c>
      <c r="D4484" t="s">
        <v>4399</v>
      </c>
    </row>
    <row r="4485" spans="1:4" x14ac:dyDescent="0.35">
      <c r="A4485">
        <v>5</v>
      </c>
      <c r="B4485" t="s">
        <v>4372</v>
      </c>
      <c r="C4485" t="s">
        <v>101</v>
      </c>
      <c r="D4485" t="s">
        <v>4400</v>
      </c>
    </row>
    <row r="4486" spans="1:4" x14ac:dyDescent="0.35">
      <c r="A4486">
        <v>5</v>
      </c>
      <c r="B4486" t="s">
        <v>4372</v>
      </c>
      <c r="C4486" t="s">
        <v>101</v>
      </c>
      <c r="D4486" t="s">
        <v>4401</v>
      </c>
    </row>
    <row r="4487" spans="1:4" x14ac:dyDescent="0.35">
      <c r="A4487">
        <v>6</v>
      </c>
      <c r="B4487" t="s">
        <v>4372</v>
      </c>
      <c r="C4487" t="s">
        <v>14</v>
      </c>
      <c r="D4487" t="s">
        <v>4402</v>
      </c>
    </row>
    <row r="4488" spans="1:4" x14ac:dyDescent="0.35">
      <c r="A4488">
        <v>6</v>
      </c>
      <c r="B4488" t="s">
        <v>4372</v>
      </c>
      <c r="C4488" t="s">
        <v>14</v>
      </c>
      <c r="D4488" t="s">
        <v>4403</v>
      </c>
    </row>
    <row r="4489" spans="1:4" x14ac:dyDescent="0.35">
      <c r="A4489">
        <v>6</v>
      </c>
      <c r="B4489" t="s">
        <v>4372</v>
      </c>
      <c r="C4489" t="s">
        <v>14</v>
      </c>
      <c r="D4489" t="s">
        <v>4404</v>
      </c>
    </row>
    <row r="4490" spans="1:4" x14ac:dyDescent="0.35">
      <c r="A4490">
        <v>6</v>
      </c>
      <c r="B4490" t="s">
        <v>4372</v>
      </c>
      <c r="C4490" t="s">
        <v>14</v>
      </c>
      <c r="D4490" t="s">
        <v>4405</v>
      </c>
    </row>
    <row r="4491" spans="1:4" x14ac:dyDescent="0.35">
      <c r="A4491">
        <v>6</v>
      </c>
      <c r="B4491" t="s">
        <v>4372</v>
      </c>
      <c r="C4491" t="s">
        <v>14</v>
      </c>
      <c r="D4491" t="s">
        <v>4406</v>
      </c>
    </row>
    <row r="4492" spans="1:4" x14ac:dyDescent="0.35">
      <c r="A4492">
        <v>6</v>
      </c>
      <c r="B4492" t="s">
        <v>4372</v>
      </c>
      <c r="C4492" t="s">
        <v>14</v>
      </c>
      <c r="D4492" t="s">
        <v>4407</v>
      </c>
    </row>
    <row r="4493" spans="1:4" x14ac:dyDescent="0.35">
      <c r="A4493">
        <v>7</v>
      </c>
      <c r="B4493" t="s">
        <v>4372</v>
      </c>
      <c r="C4493" t="s">
        <v>14</v>
      </c>
      <c r="D4493" t="s">
        <v>4408</v>
      </c>
    </row>
    <row r="4494" spans="1:4" x14ac:dyDescent="0.35">
      <c r="A4494">
        <v>7</v>
      </c>
      <c r="B4494" t="s">
        <v>4372</v>
      </c>
      <c r="C4494" t="s">
        <v>14</v>
      </c>
      <c r="D4494" t="s">
        <v>4409</v>
      </c>
    </row>
    <row r="4495" spans="1:4" x14ac:dyDescent="0.35">
      <c r="A4495">
        <v>7</v>
      </c>
      <c r="B4495" t="s">
        <v>4372</v>
      </c>
      <c r="C4495" t="s">
        <v>14</v>
      </c>
      <c r="D4495" t="s">
        <v>4410</v>
      </c>
    </row>
    <row r="4496" spans="1:4" x14ac:dyDescent="0.35">
      <c r="A4496">
        <v>7</v>
      </c>
      <c r="B4496" t="s">
        <v>4372</v>
      </c>
      <c r="C4496" t="s">
        <v>14</v>
      </c>
      <c r="D4496" t="s">
        <v>4411</v>
      </c>
    </row>
    <row r="4497" spans="1:4" x14ac:dyDescent="0.35">
      <c r="A4497">
        <v>7</v>
      </c>
      <c r="B4497" t="s">
        <v>4372</v>
      </c>
      <c r="C4497" t="s">
        <v>14</v>
      </c>
      <c r="D4497" t="s">
        <v>4412</v>
      </c>
    </row>
    <row r="4498" spans="1:4" x14ac:dyDescent="0.35">
      <c r="A4498">
        <v>7</v>
      </c>
      <c r="B4498" t="s">
        <v>4372</v>
      </c>
      <c r="C4498" t="s">
        <v>14</v>
      </c>
      <c r="D4498" t="s">
        <v>4413</v>
      </c>
    </row>
    <row r="4499" spans="1:4" x14ac:dyDescent="0.35">
      <c r="A4499">
        <v>8</v>
      </c>
      <c r="B4499" t="s">
        <v>4372</v>
      </c>
      <c r="C4499" t="s">
        <v>26</v>
      </c>
      <c r="D4499" t="s">
        <v>4414</v>
      </c>
    </row>
    <row r="4500" spans="1:4" x14ac:dyDescent="0.35">
      <c r="A4500">
        <v>8</v>
      </c>
      <c r="B4500" t="s">
        <v>4372</v>
      </c>
      <c r="C4500" t="s">
        <v>26</v>
      </c>
      <c r="D4500" t="s">
        <v>4415</v>
      </c>
    </row>
    <row r="4501" spans="1:4" x14ac:dyDescent="0.35">
      <c r="A4501">
        <v>8</v>
      </c>
      <c r="B4501" t="s">
        <v>4372</v>
      </c>
      <c r="C4501" t="s">
        <v>26</v>
      </c>
      <c r="D4501" t="s">
        <v>4416</v>
      </c>
    </row>
    <row r="4502" spans="1:4" x14ac:dyDescent="0.35">
      <c r="A4502">
        <v>8</v>
      </c>
      <c r="B4502" t="s">
        <v>4372</v>
      </c>
      <c r="C4502" t="s">
        <v>26</v>
      </c>
      <c r="D4502" t="s">
        <v>4417</v>
      </c>
    </row>
    <row r="4503" spans="1:4" x14ac:dyDescent="0.35">
      <c r="A4503">
        <v>8</v>
      </c>
      <c r="B4503" t="s">
        <v>4372</v>
      </c>
      <c r="C4503" t="s">
        <v>26</v>
      </c>
      <c r="D4503" t="s">
        <v>4418</v>
      </c>
    </row>
    <row r="4504" spans="1:4" x14ac:dyDescent="0.35">
      <c r="A4504">
        <v>9</v>
      </c>
      <c r="B4504" t="s">
        <v>4372</v>
      </c>
      <c r="C4504" t="s">
        <v>26</v>
      </c>
      <c r="D4504" t="s">
        <v>4419</v>
      </c>
    </row>
    <row r="4505" spans="1:4" x14ac:dyDescent="0.35">
      <c r="A4505">
        <v>9</v>
      </c>
      <c r="B4505" t="s">
        <v>4372</v>
      </c>
      <c r="C4505" t="s">
        <v>26</v>
      </c>
      <c r="D4505" t="s">
        <v>4420</v>
      </c>
    </row>
    <row r="4506" spans="1:4" x14ac:dyDescent="0.35">
      <c r="A4506">
        <v>9</v>
      </c>
      <c r="B4506" t="s">
        <v>4372</v>
      </c>
      <c r="C4506" t="s">
        <v>26</v>
      </c>
      <c r="D4506" t="s">
        <v>4421</v>
      </c>
    </row>
    <row r="4507" spans="1:4" x14ac:dyDescent="0.35">
      <c r="A4507">
        <v>9</v>
      </c>
      <c r="B4507" t="s">
        <v>4372</v>
      </c>
      <c r="C4507" t="s">
        <v>26</v>
      </c>
      <c r="D4507" t="s">
        <v>4422</v>
      </c>
    </row>
    <row r="4508" spans="1:4" x14ac:dyDescent="0.35">
      <c r="A4508">
        <v>9</v>
      </c>
      <c r="B4508" t="s">
        <v>4372</v>
      </c>
      <c r="C4508" t="s">
        <v>26</v>
      </c>
      <c r="D4508" t="s">
        <v>4423</v>
      </c>
    </row>
    <row r="4509" spans="1:4" x14ac:dyDescent="0.35">
      <c r="A4509">
        <v>9</v>
      </c>
      <c r="B4509" t="s">
        <v>4372</v>
      </c>
      <c r="C4509" t="s">
        <v>26</v>
      </c>
      <c r="D4509" t="s">
        <v>4424</v>
      </c>
    </row>
    <row r="4510" spans="1:4" x14ac:dyDescent="0.35">
      <c r="A4510">
        <v>10</v>
      </c>
      <c r="B4510" t="s">
        <v>4372</v>
      </c>
      <c r="C4510" t="s">
        <v>14</v>
      </c>
      <c r="D4510" t="s">
        <v>4425</v>
      </c>
    </row>
    <row r="4511" spans="1:4" x14ac:dyDescent="0.35">
      <c r="A4511">
        <v>10</v>
      </c>
      <c r="B4511" t="s">
        <v>4372</v>
      </c>
      <c r="C4511" t="s">
        <v>14</v>
      </c>
      <c r="D4511" t="s">
        <v>4426</v>
      </c>
    </row>
    <row r="4512" spans="1:4" x14ac:dyDescent="0.35">
      <c r="A4512">
        <v>10</v>
      </c>
      <c r="B4512" t="s">
        <v>4372</v>
      </c>
      <c r="C4512" t="s">
        <v>14</v>
      </c>
      <c r="D4512" t="s">
        <v>4427</v>
      </c>
    </row>
    <row r="4513" spans="1:4" x14ac:dyDescent="0.35">
      <c r="A4513">
        <v>10</v>
      </c>
      <c r="B4513" t="s">
        <v>4372</v>
      </c>
      <c r="C4513" t="s">
        <v>14</v>
      </c>
      <c r="D4513" t="s">
        <v>4428</v>
      </c>
    </row>
    <row r="4514" spans="1:4" x14ac:dyDescent="0.35">
      <c r="A4514">
        <v>10</v>
      </c>
      <c r="B4514" t="s">
        <v>4372</v>
      </c>
      <c r="C4514" t="s">
        <v>14</v>
      </c>
      <c r="D4514" t="s">
        <v>4429</v>
      </c>
    </row>
    <row r="4515" spans="1:4" x14ac:dyDescent="0.35">
      <c r="A4515">
        <v>10</v>
      </c>
      <c r="B4515" t="s">
        <v>4372</v>
      </c>
      <c r="C4515" t="s">
        <v>14</v>
      </c>
      <c r="D4515" t="s">
        <v>4430</v>
      </c>
    </row>
    <row r="4516" spans="1:4" x14ac:dyDescent="0.35">
      <c r="A4516">
        <v>11</v>
      </c>
      <c r="B4516" t="s">
        <v>4372</v>
      </c>
      <c r="C4516" t="s">
        <v>14</v>
      </c>
      <c r="D4516" t="s">
        <v>4431</v>
      </c>
    </row>
    <row r="4517" spans="1:4" x14ac:dyDescent="0.35">
      <c r="A4517">
        <v>11</v>
      </c>
      <c r="B4517" t="s">
        <v>4372</v>
      </c>
      <c r="C4517" t="s">
        <v>14</v>
      </c>
      <c r="D4517" t="s">
        <v>4432</v>
      </c>
    </row>
    <row r="4518" spans="1:4" x14ac:dyDescent="0.35">
      <c r="A4518">
        <v>11</v>
      </c>
      <c r="B4518" t="s">
        <v>4372</v>
      </c>
      <c r="C4518" t="s">
        <v>14</v>
      </c>
      <c r="D4518" t="s">
        <v>4433</v>
      </c>
    </row>
    <row r="4519" spans="1:4" x14ac:dyDescent="0.35">
      <c r="A4519">
        <v>11</v>
      </c>
      <c r="B4519" t="s">
        <v>4372</v>
      </c>
      <c r="C4519" t="s">
        <v>14</v>
      </c>
      <c r="D4519" t="s">
        <v>4434</v>
      </c>
    </row>
    <row r="4520" spans="1:4" x14ac:dyDescent="0.35">
      <c r="A4520">
        <v>11</v>
      </c>
      <c r="B4520" t="s">
        <v>4372</v>
      </c>
      <c r="C4520" t="s">
        <v>14</v>
      </c>
      <c r="D4520" t="s">
        <v>4435</v>
      </c>
    </row>
    <row r="4521" spans="1:4" x14ac:dyDescent="0.35">
      <c r="A4521">
        <v>11</v>
      </c>
      <c r="B4521" t="s">
        <v>4372</v>
      </c>
      <c r="C4521" t="s">
        <v>14</v>
      </c>
      <c r="D4521" t="s">
        <v>4436</v>
      </c>
    </row>
    <row r="4522" spans="1:4" x14ac:dyDescent="0.35">
      <c r="A4522">
        <v>12</v>
      </c>
      <c r="B4522" t="s">
        <v>4372</v>
      </c>
      <c r="C4522" t="s">
        <v>1</v>
      </c>
      <c r="D4522" t="s">
        <v>4437</v>
      </c>
    </row>
    <row r="4523" spans="1:4" x14ac:dyDescent="0.35">
      <c r="A4523">
        <v>12</v>
      </c>
      <c r="B4523" t="s">
        <v>4372</v>
      </c>
      <c r="C4523" t="s">
        <v>1</v>
      </c>
      <c r="D4523" t="s">
        <v>4438</v>
      </c>
    </row>
    <row r="4524" spans="1:4" x14ac:dyDescent="0.35">
      <c r="A4524">
        <v>12</v>
      </c>
      <c r="B4524" t="s">
        <v>4372</v>
      </c>
      <c r="C4524" t="s">
        <v>1</v>
      </c>
      <c r="D4524" t="s">
        <v>4439</v>
      </c>
    </row>
    <row r="4525" spans="1:4" x14ac:dyDescent="0.35">
      <c r="A4525">
        <v>12</v>
      </c>
      <c r="B4525" t="s">
        <v>4372</v>
      </c>
      <c r="C4525" t="s">
        <v>1</v>
      </c>
      <c r="D4525" t="s">
        <v>4440</v>
      </c>
    </row>
    <row r="4526" spans="1:4" x14ac:dyDescent="0.35">
      <c r="A4526">
        <v>12</v>
      </c>
      <c r="B4526" t="s">
        <v>4372</v>
      </c>
      <c r="C4526" t="s">
        <v>1</v>
      </c>
      <c r="D4526" t="s">
        <v>4441</v>
      </c>
    </row>
    <row r="4527" spans="1:4" x14ac:dyDescent="0.35">
      <c r="A4527">
        <v>12</v>
      </c>
      <c r="B4527" t="s">
        <v>4372</v>
      </c>
      <c r="C4527" t="s">
        <v>1</v>
      </c>
      <c r="D4527" t="s">
        <v>4442</v>
      </c>
    </row>
    <row r="4528" spans="1:4" x14ac:dyDescent="0.35">
      <c r="A4528">
        <v>13</v>
      </c>
      <c r="B4528" t="s">
        <v>4372</v>
      </c>
      <c r="C4528" t="s">
        <v>1</v>
      </c>
      <c r="D4528" t="s">
        <v>4443</v>
      </c>
    </row>
    <row r="4529" spans="1:4" x14ac:dyDescent="0.35">
      <c r="A4529">
        <v>13</v>
      </c>
      <c r="B4529" t="s">
        <v>4372</v>
      </c>
      <c r="C4529" t="s">
        <v>1</v>
      </c>
      <c r="D4529" t="s">
        <v>4444</v>
      </c>
    </row>
    <row r="4530" spans="1:4" x14ac:dyDescent="0.35">
      <c r="A4530">
        <v>13</v>
      </c>
      <c r="B4530" t="s">
        <v>4372</v>
      </c>
      <c r="C4530" t="s">
        <v>1</v>
      </c>
      <c r="D4530" t="s">
        <v>4445</v>
      </c>
    </row>
    <row r="4531" spans="1:4" x14ac:dyDescent="0.35">
      <c r="A4531">
        <v>13</v>
      </c>
      <c r="B4531" t="s">
        <v>4372</v>
      </c>
      <c r="C4531" t="s">
        <v>1</v>
      </c>
      <c r="D4531" t="s">
        <v>4446</v>
      </c>
    </row>
    <row r="4532" spans="1:4" x14ac:dyDescent="0.35">
      <c r="A4532">
        <v>13</v>
      </c>
      <c r="B4532" t="s">
        <v>4372</v>
      </c>
      <c r="C4532" t="s">
        <v>1</v>
      </c>
      <c r="D4532" t="s">
        <v>4447</v>
      </c>
    </row>
    <row r="4533" spans="1:4" x14ac:dyDescent="0.35">
      <c r="A4533">
        <v>13</v>
      </c>
      <c r="B4533" t="s">
        <v>4372</v>
      </c>
      <c r="C4533" t="s">
        <v>1</v>
      </c>
      <c r="D4533" t="s">
        <v>4448</v>
      </c>
    </row>
    <row r="4534" spans="1:4" x14ac:dyDescent="0.35">
      <c r="A4534">
        <v>14</v>
      </c>
      <c r="B4534" t="s">
        <v>4372</v>
      </c>
      <c r="C4534" t="s">
        <v>14</v>
      </c>
      <c r="D4534" t="s">
        <v>4449</v>
      </c>
    </row>
    <row r="4535" spans="1:4" x14ac:dyDescent="0.35">
      <c r="A4535">
        <v>14</v>
      </c>
      <c r="B4535" t="s">
        <v>4372</v>
      </c>
      <c r="C4535" t="s">
        <v>14</v>
      </c>
      <c r="D4535" t="s">
        <v>4450</v>
      </c>
    </row>
    <row r="4536" spans="1:4" x14ac:dyDescent="0.35">
      <c r="A4536">
        <v>14</v>
      </c>
      <c r="B4536" t="s">
        <v>4372</v>
      </c>
      <c r="C4536" t="s">
        <v>14</v>
      </c>
      <c r="D4536" t="s">
        <v>4451</v>
      </c>
    </row>
    <row r="4537" spans="1:4" x14ac:dyDescent="0.35">
      <c r="A4537">
        <v>14</v>
      </c>
      <c r="B4537" t="s">
        <v>4372</v>
      </c>
      <c r="C4537" t="s">
        <v>14</v>
      </c>
      <c r="D4537" t="s">
        <v>4452</v>
      </c>
    </row>
    <row r="4538" spans="1:4" x14ac:dyDescent="0.35">
      <c r="A4538">
        <v>14</v>
      </c>
      <c r="B4538" t="s">
        <v>4372</v>
      </c>
      <c r="C4538" t="s">
        <v>14</v>
      </c>
      <c r="D4538" t="s">
        <v>4453</v>
      </c>
    </row>
    <row r="4539" spans="1:4" x14ac:dyDescent="0.35">
      <c r="A4539">
        <v>15</v>
      </c>
      <c r="B4539" t="s">
        <v>4372</v>
      </c>
      <c r="C4539" t="s">
        <v>14</v>
      </c>
      <c r="D4539" t="s">
        <v>4454</v>
      </c>
    </row>
    <row r="4540" spans="1:4" x14ac:dyDescent="0.35">
      <c r="A4540">
        <v>15</v>
      </c>
      <c r="B4540" t="s">
        <v>4372</v>
      </c>
      <c r="C4540" t="s">
        <v>14</v>
      </c>
      <c r="D4540" t="s">
        <v>4455</v>
      </c>
    </row>
    <row r="4541" spans="1:4" x14ac:dyDescent="0.35">
      <c r="A4541">
        <v>15</v>
      </c>
      <c r="B4541" t="s">
        <v>4372</v>
      </c>
      <c r="C4541" t="s">
        <v>14</v>
      </c>
      <c r="D4541" t="s">
        <v>4456</v>
      </c>
    </row>
    <row r="4542" spans="1:4" x14ac:dyDescent="0.35">
      <c r="A4542">
        <v>15</v>
      </c>
      <c r="B4542" t="s">
        <v>4372</v>
      </c>
      <c r="C4542" t="s">
        <v>14</v>
      </c>
      <c r="D4542" t="s">
        <v>4457</v>
      </c>
    </row>
    <row r="4543" spans="1:4" x14ac:dyDescent="0.35">
      <c r="A4543">
        <v>15</v>
      </c>
      <c r="B4543" t="s">
        <v>4372</v>
      </c>
      <c r="C4543" t="s">
        <v>14</v>
      </c>
      <c r="D4543" t="s">
        <v>4458</v>
      </c>
    </row>
    <row r="4544" spans="1:4" x14ac:dyDescent="0.35">
      <c r="A4544">
        <v>15</v>
      </c>
      <c r="B4544" t="s">
        <v>4372</v>
      </c>
      <c r="C4544" t="s">
        <v>14</v>
      </c>
      <c r="D4544" t="s">
        <v>4459</v>
      </c>
    </row>
    <row r="4545" spans="1:4" x14ac:dyDescent="0.35">
      <c r="A4545">
        <v>16</v>
      </c>
      <c r="B4545" t="s">
        <v>4372</v>
      </c>
      <c r="C4545" t="s">
        <v>14</v>
      </c>
      <c r="D4545" t="s">
        <v>2183</v>
      </c>
    </row>
    <row r="4546" spans="1:4" x14ac:dyDescent="0.35">
      <c r="A4546">
        <v>16</v>
      </c>
      <c r="B4546" t="s">
        <v>4372</v>
      </c>
      <c r="C4546" t="s">
        <v>14</v>
      </c>
      <c r="D4546" t="s">
        <v>2184</v>
      </c>
    </row>
    <row r="4547" spans="1:4" x14ac:dyDescent="0.35">
      <c r="A4547">
        <v>16</v>
      </c>
      <c r="B4547" t="s">
        <v>4372</v>
      </c>
      <c r="C4547" t="s">
        <v>14</v>
      </c>
      <c r="D4547" t="s">
        <v>2185</v>
      </c>
    </row>
    <row r="4548" spans="1:4" x14ac:dyDescent="0.35">
      <c r="A4548">
        <v>16</v>
      </c>
      <c r="B4548" t="s">
        <v>4372</v>
      </c>
      <c r="C4548" t="s">
        <v>14</v>
      </c>
    </row>
    <row r="4549" spans="1:4" x14ac:dyDescent="0.35">
      <c r="A4549">
        <v>17</v>
      </c>
      <c r="B4549" t="s">
        <v>4372</v>
      </c>
      <c r="C4549" t="s">
        <v>14</v>
      </c>
      <c r="D4549" t="s">
        <v>4460</v>
      </c>
    </row>
    <row r="4550" spans="1:4" x14ac:dyDescent="0.35">
      <c r="A4550">
        <v>17</v>
      </c>
      <c r="B4550" t="s">
        <v>4372</v>
      </c>
      <c r="C4550" t="s">
        <v>14</v>
      </c>
      <c r="D4550" t="s">
        <v>4461</v>
      </c>
    </row>
    <row r="4551" spans="1:4" x14ac:dyDescent="0.35">
      <c r="A4551">
        <v>17</v>
      </c>
      <c r="B4551" t="s">
        <v>4372</v>
      </c>
      <c r="C4551" t="s">
        <v>14</v>
      </c>
      <c r="D4551" t="s">
        <v>4462</v>
      </c>
    </row>
    <row r="4552" spans="1:4" x14ac:dyDescent="0.35">
      <c r="A4552">
        <v>17</v>
      </c>
      <c r="B4552" t="s">
        <v>4372</v>
      </c>
      <c r="C4552" t="s">
        <v>14</v>
      </c>
      <c r="D4552" t="s">
        <v>4463</v>
      </c>
    </row>
    <row r="4553" spans="1:4" x14ac:dyDescent="0.35">
      <c r="A4553">
        <v>17</v>
      </c>
      <c r="B4553" t="s">
        <v>4372</v>
      </c>
      <c r="C4553" t="s">
        <v>14</v>
      </c>
      <c r="D4553" t="s">
        <v>4464</v>
      </c>
    </row>
    <row r="4554" spans="1:4" x14ac:dyDescent="0.35">
      <c r="A4554">
        <v>17</v>
      </c>
      <c r="B4554" t="s">
        <v>4372</v>
      </c>
      <c r="C4554" t="s">
        <v>14</v>
      </c>
      <c r="D4554" t="s">
        <v>4465</v>
      </c>
    </row>
    <row r="4555" spans="1:4" x14ac:dyDescent="0.35">
      <c r="A4555">
        <v>18</v>
      </c>
      <c r="B4555" t="s">
        <v>4372</v>
      </c>
      <c r="C4555" t="s">
        <v>1</v>
      </c>
      <c r="D4555" t="s">
        <v>4466</v>
      </c>
    </row>
    <row r="4556" spans="1:4" x14ac:dyDescent="0.35">
      <c r="A4556">
        <v>18</v>
      </c>
      <c r="B4556" t="s">
        <v>4372</v>
      </c>
      <c r="C4556" t="s">
        <v>1</v>
      </c>
      <c r="D4556" t="s">
        <v>4467</v>
      </c>
    </row>
    <row r="4557" spans="1:4" x14ac:dyDescent="0.35">
      <c r="A4557">
        <v>18</v>
      </c>
      <c r="B4557" t="s">
        <v>4372</v>
      </c>
      <c r="C4557" t="s">
        <v>1</v>
      </c>
      <c r="D4557" t="s">
        <v>4468</v>
      </c>
    </row>
    <row r="4558" spans="1:4" x14ac:dyDescent="0.35">
      <c r="A4558">
        <v>18</v>
      </c>
      <c r="B4558" t="s">
        <v>4372</v>
      </c>
      <c r="C4558" t="s">
        <v>1</v>
      </c>
      <c r="D4558" t="s">
        <v>4469</v>
      </c>
    </row>
    <row r="4559" spans="1:4" x14ac:dyDescent="0.35">
      <c r="A4559">
        <v>18</v>
      </c>
      <c r="B4559" t="s">
        <v>4372</v>
      </c>
      <c r="C4559" t="s">
        <v>1</v>
      </c>
      <c r="D4559" t="s">
        <v>4470</v>
      </c>
    </row>
    <row r="4560" spans="1:4" x14ac:dyDescent="0.35">
      <c r="A4560">
        <v>18</v>
      </c>
      <c r="B4560" t="s">
        <v>4372</v>
      </c>
      <c r="C4560" t="s">
        <v>1</v>
      </c>
      <c r="D4560" t="s">
        <v>4471</v>
      </c>
    </row>
    <row r="4561" spans="1:4" x14ac:dyDescent="0.35">
      <c r="A4561">
        <v>19</v>
      </c>
      <c r="B4561" t="s">
        <v>4372</v>
      </c>
      <c r="C4561" t="s">
        <v>14</v>
      </c>
      <c r="D4561" t="s">
        <v>4472</v>
      </c>
    </row>
    <row r="4562" spans="1:4" x14ac:dyDescent="0.35">
      <c r="A4562">
        <v>19</v>
      </c>
      <c r="B4562" t="s">
        <v>4372</v>
      </c>
      <c r="C4562" t="s">
        <v>14</v>
      </c>
      <c r="D4562" t="s">
        <v>4473</v>
      </c>
    </row>
    <row r="4563" spans="1:4" x14ac:dyDescent="0.35">
      <c r="A4563">
        <v>19</v>
      </c>
      <c r="B4563" t="s">
        <v>4372</v>
      </c>
      <c r="C4563" t="s">
        <v>14</v>
      </c>
      <c r="D4563" t="s">
        <v>4474</v>
      </c>
    </row>
    <row r="4564" spans="1:4" x14ac:dyDescent="0.35">
      <c r="A4564">
        <v>19</v>
      </c>
      <c r="B4564" t="s">
        <v>4372</v>
      </c>
      <c r="C4564" t="s">
        <v>14</v>
      </c>
      <c r="D4564" t="s">
        <v>4475</v>
      </c>
    </row>
    <row r="4565" spans="1:4" x14ac:dyDescent="0.35">
      <c r="A4565">
        <v>19</v>
      </c>
      <c r="B4565" t="s">
        <v>4372</v>
      </c>
      <c r="C4565" t="s">
        <v>14</v>
      </c>
      <c r="D4565" t="s">
        <v>4476</v>
      </c>
    </row>
    <row r="4566" spans="1:4" x14ac:dyDescent="0.35">
      <c r="A4566">
        <v>19</v>
      </c>
      <c r="B4566" t="s">
        <v>4372</v>
      </c>
      <c r="C4566" t="s">
        <v>14</v>
      </c>
      <c r="D4566" t="s">
        <v>4477</v>
      </c>
    </row>
    <row r="4567" spans="1:4" x14ac:dyDescent="0.35">
      <c r="A4567">
        <v>20</v>
      </c>
      <c r="B4567" t="s">
        <v>4372</v>
      </c>
      <c r="C4567" t="s">
        <v>1</v>
      </c>
      <c r="D4567" t="s">
        <v>4478</v>
      </c>
    </row>
    <row r="4568" spans="1:4" x14ac:dyDescent="0.35">
      <c r="A4568">
        <v>20</v>
      </c>
      <c r="B4568" t="s">
        <v>4372</v>
      </c>
      <c r="C4568" t="s">
        <v>1</v>
      </c>
      <c r="D4568" t="s">
        <v>4479</v>
      </c>
    </row>
    <row r="4569" spans="1:4" x14ac:dyDescent="0.35">
      <c r="A4569">
        <v>20</v>
      </c>
      <c r="B4569" t="s">
        <v>4372</v>
      </c>
      <c r="C4569" t="s">
        <v>1</v>
      </c>
      <c r="D4569" t="s">
        <v>4480</v>
      </c>
    </row>
    <row r="4570" spans="1:4" x14ac:dyDescent="0.35">
      <c r="A4570">
        <v>20</v>
      </c>
      <c r="B4570" t="s">
        <v>4372</v>
      </c>
      <c r="C4570" t="s">
        <v>1</v>
      </c>
      <c r="D4570" t="s">
        <v>4481</v>
      </c>
    </row>
    <row r="4571" spans="1:4" x14ac:dyDescent="0.35">
      <c r="A4571">
        <v>20</v>
      </c>
      <c r="B4571" t="s">
        <v>4372</v>
      </c>
      <c r="C4571" t="s">
        <v>1</v>
      </c>
      <c r="D4571" t="s">
        <v>4482</v>
      </c>
    </row>
    <row r="4572" spans="1:4" x14ac:dyDescent="0.35">
      <c r="A4572">
        <v>20</v>
      </c>
      <c r="B4572" t="s">
        <v>4372</v>
      </c>
      <c r="C4572" t="s">
        <v>1</v>
      </c>
      <c r="D4572" t="s">
        <v>4483</v>
      </c>
    </row>
    <row r="4573" spans="1:4" x14ac:dyDescent="0.35">
      <c r="A4573">
        <v>21</v>
      </c>
      <c r="B4573" t="s">
        <v>4372</v>
      </c>
      <c r="C4573" t="s">
        <v>26</v>
      </c>
      <c r="D4573" t="s">
        <v>4484</v>
      </c>
    </row>
    <row r="4574" spans="1:4" x14ac:dyDescent="0.35">
      <c r="A4574">
        <v>21</v>
      </c>
      <c r="B4574" t="s">
        <v>4372</v>
      </c>
      <c r="C4574" t="s">
        <v>26</v>
      </c>
      <c r="D4574" t="s">
        <v>4485</v>
      </c>
    </row>
    <row r="4575" spans="1:4" x14ac:dyDescent="0.35">
      <c r="A4575">
        <v>21</v>
      </c>
      <c r="B4575" t="s">
        <v>4372</v>
      </c>
      <c r="C4575" t="s">
        <v>26</v>
      </c>
      <c r="D4575" t="s">
        <v>4486</v>
      </c>
    </row>
    <row r="4576" spans="1:4" x14ac:dyDescent="0.35">
      <c r="A4576">
        <v>21</v>
      </c>
      <c r="B4576" t="s">
        <v>4372</v>
      </c>
      <c r="C4576" t="s">
        <v>26</v>
      </c>
      <c r="D4576" t="s">
        <v>4487</v>
      </c>
    </row>
    <row r="4577" spans="1:4" x14ac:dyDescent="0.35">
      <c r="A4577">
        <v>21</v>
      </c>
      <c r="B4577" t="s">
        <v>4372</v>
      </c>
      <c r="C4577" t="s">
        <v>26</v>
      </c>
      <c r="D4577" t="s">
        <v>4488</v>
      </c>
    </row>
    <row r="4578" spans="1:4" x14ac:dyDescent="0.35">
      <c r="A4578">
        <v>21</v>
      </c>
      <c r="B4578" t="s">
        <v>4372</v>
      </c>
      <c r="C4578" t="s">
        <v>26</v>
      </c>
      <c r="D4578" t="s">
        <v>4489</v>
      </c>
    </row>
    <row r="4579" spans="1:4" x14ac:dyDescent="0.35">
      <c r="A4579">
        <v>22</v>
      </c>
      <c r="B4579" t="s">
        <v>4372</v>
      </c>
      <c r="C4579" t="s">
        <v>14</v>
      </c>
      <c r="D4579" t="s">
        <v>4490</v>
      </c>
    </row>
    <row r="4580" spans="1:4" x14ac:dyDescent="0.35">
      <c r="A4580">
        <v>22</v>
      </c>
      <c r="B4580" t="s">
        <v>4372</v>
      </c>
      <c r="C4580" t="s">
        <v>14</v>
      </c>
      <c r="D4580" t="s">
        <v>4491</v>
      </c>
    </row>
    <row r="4581" spans="1:4" x14ac:dyDescent="0.35">
      <c r="A4581">
        <v>22</v>
      </c>
      <c r="B4581" t="s">
        <v>4372</v>
      </c>
      <c r="C4581" t="s">
        <v>14</v>
      </c>
      <c r="D4581" t="s">
        <v>4492</v>
      </c>
    </row>
    <row r="4582" spans="1:4" x14ac:dyDescent="0.35">
      <c r="A4582">
        <v>22</v>
      </c>
      <c r="B4582" t="s">
        <v>4372</v>
      </c>
      <c r="C4582" t="s">
        <v>14</v>
      </c>
      <c r="D4582" t="s">
        <v>4493</v>
      </c>
    </row>
    <row r="4583" spans="1:4" x14ac:dyDescent="0.35">
      <c r="A4583">
        <v>22</v>
      </c>
      <c r="B4583" t="s">
        <v>4372</v>
      </c>
      <c r="C4583" t="s">
        <v>14</v>
      </c>
      <c r="D4583" t="s">
        <v>4494</v>
      </c>
    </row>
    <row r="4584" spans="1:4" x14ac:dyDescent="0.35">
      <c r="A4584">
        <v>22</v>
      </c>
      <c r="B4584" t="s">
        <v>4372</v>
      </c>
      <c r="C4584" t="s">
        <v>14</v>
      </c>
      <c r="D4584" t="s">
        <v>4495</v>
      </c>
    </row>
    <row r="4585" spans="1:4" x14ac:dyDescent="0.35">
      <c r="A4585">
        <v>23</v>
      </c>
      <c r="B4585" t="s">
        <v>4372</v>
      </c>
      <c r="C4585" t="s">
        <v>14</v>
      </c>
      <c r="D4585" t="s">
        <v>4496</v>
      </c>
    </row>
    <row r="4586" spans="1:4" x14ac:dyDescent="0.35">
      <c r="A4586">
        <v>23</v>
      </c>
      <c r="B4586" t="s">
        <v>4372</v>
      </c>
      <c r="C4586" t="s">
        <v>14</v>
      </c>
      <c r="D4586" t="s">
        <v>4497</v>
      </c>
    </row>
    <row r="4587" spans="1:4" x14ac:dyDescent="0.35">
      <c r="A4587">
        <v>23</v>
      </c>
      <c r="B4587" t="s">
        <v>4372</v>
      </c>
      <c r="C4587" t="s">
        <v>14</v>
      </c>
      <c r="D4587" t="s">
        <v>4498</v>
      </c>
    </row>
    <row r="4588" spans="1:4" x14ac:dyDescent="0.35">
      <c r="A4588">
        <v>23</v>
      </c>
      <c r="B4588" t="s">
        <v>4372</v>
      </c>
      <c r="C4588" t="s">
        <v>14</v>
      </c>
      <c r="D4588" t="s">
        <v>4499</v>
      </c>
    </row>
    <row r="4589" spans="1:4" x14ac:dyDescent="0.35">
      <c r="A4589">
        <v>23</v>
      </c>
      <c r="B4589" t="s">
        <v>4372</v>
      </c>
      <c r="C4589" t="s">
        <v>14</v>
      </c>
      <c r="D4589" t="s">
        <v>4500</v>
      </c>
    </row>
    <row r="4590" spans="1:4" x14ac:dyDescent="0.35">
      <c r="A4590">
        <v>26</v>
      </c>
      <c r="B4590" t="s">
        <v>4372</v>
      </c>
      <c r="C4590" t="s">
        <v>101</v>
      </c>
      <c r="D4590" t="s">
        <v>4501</v>
      </c>
    </row>
    <row r="4591" spans="1:4" x14ac:dyDescent="0.35">
      <c r="A4591">
        <v>26</v>
      </c>
      <c r="B4591" t="s">
        <v>4372</v>
      </c>
      <c r="C4591" t="s">
        <v>101</v>
      </c>
      <c r="D4591" t="s">
        <v>4502</v>
      </c>
    </row>
    <row r="4592" spans="1:4" x14ac:dyDescent="0.35">
      <c r="A4592">
        <v>26</v>
      </c>
      <c r="B4592" t="s">
        <v>4372</v>
      </c>
      <c r="C4592" t="s">
        <v>101</v>
      </c>
      <c r="D4592" t="s">
        <v>4503</v>
      </c>
    </row>
    <row r="4593" spans="1:4" x14ac:dyDescent="0.35">
      <c r="A4593">
        <v>26</v>
      </c>
      <c r="B4593" t="s">
        <v>4372</v>
      </c>
      <c r="C4593" t="s">
        <v>101</v>
      </c>
      <c r="D4593" t="s">
        <v>4504</v>
      </c>
    </row>
    <row r="4594" spans="1:4" x14ac:dyDescent="0.35">
      <c r="A4594">
        <v>26</v>
      </c>
      <c r="B4594" t="s">
        <v>4372</v>
      </c>
      <c r="C4594" t="s">
        <v>101</v>
      </c>
      <c r="D4594" t="s">
        <v>4505</v>
      </c>
    </row>
    <row r="4595" spans="1:4" x14ac:dyDescent="0.35">
      <c r="A4595">
        <v>27</v>
      </c>
      <c r="B4595" t="s">
        <v>4372</v>
      </c>
      <c r="C4595" t="s">
        <v>14</v>
      </c>
      <c r="D4595" t="s">
        <v>4506</v>
      </c>
    </row>
    <row r="4596" spans="1:4" x14ac:dyDescent="0.35">
      <c r="A4596">
        <v>27</v>
      </c>
      <c r="B4596" t="s">
        <v>4372</v>
      </c>
      <c r="C4596" t="s">
        <v>14</v>
      </c>
      <c r="D4596" t="s">
        <v>4507</v>
      </c>
    </row>
    <row r="4597" spans="1:4" x14ac:dyDescent="0.35">
      <c r="A4597">
        <v>27</v>
      </c>
      <c r="B4597" t="s">
        <v>4372</v>
      </c>
      <c r="C4597" t="s">
        <v>14</v>
      </c>
      <c r="D4597" t="s">
        <v>4508</v>
      </c>
    </row>
    <row r="4598" spans="1:4" x14ac:dyDescent="0.35">
      <c r="A4598">
        <v>27</v>
      </c>
      <c r="B4598" t="s">
        <v>4372</v>
      </c>
      <c r="C4598" t="s">
        <v>14</v>
      </c>
      <c r="D4598" t="s">
        <v>4509</v>
      </c>
    </row>
    <row r="4599" spans="1:4" x14ac:dyDescent="0.35">
      <c r="A4599">
        <v>27</v>
      </c>
      <c r="B4599" t="s">
        <v>4372</v>
      </c>
      <c r="C4599" t="s">
        <v>14</v>
      </c>
      <c r="D4599" t="s">
        <v>4510</v>
      </c>
    </row>
    <row r="4600" spans="1:4" x14ac:dyDescent="0.35">
      <c r="A4600">
        <v>27</v>
      </c>
      <c r="B4600" t="s">
        <v>4372</v>
      </c>
      <c r="C4600" t="s">
        <v>14</v>
      </c>
      <c r="D4600" t="s">
        <v>4511</v>
      </c>
    </row>
    <row r="4601" spans="1:4" x14ac:dyDescent="0.35">
      <c r="A4601">
        <v>28</v>
      </c>
      <c r="B4601" t="s">
        <v>4372</v>
      </c>
      <c r="C4601" t="s">
        <v>1</v>
      </c>
      <c r="D4601" t="s">
        <v>4512</v>
      </c>
    </row>
    <row r="4602" spans="1:4" x14ac:dyDescent="0.35">
      <c r="A4602">
        <v>28</v>
      </c>
      <c r="B4602" t="s">
        <v>4372</v>
      </c>
      <c r="C4602" t="s">
        <v>1</v>
      </c>
      <c r="D4602" t="s">
        <v>4513</v>
      </c>
    </row>
    <row r="4603" spans="1:4" x14ac:dyDescent="0.35">
      <c r="A4603">
        <v>28</v>
      </c>
      <c r="B4603" t="s">
        <v>4372</v>
      </c>
      <c r="C4603" t="s">
        <v>1</v>
      </c>
      <c r="D4603" t="s">
        <v>4514</v>
      </c>
    </row>
    <row r="4604" spans="1:4" x14ac:dyDescent="0.35">
      <c r="A4604">
        <v>28</v>
      </c>
      <c r="B4604" t="s">
        <v>4372</v>
      </c>
      <c r="C4604" t="s">
        <v>1</v>
      </c>
      <c r="D4604" t="s">
        <v>4515</v>
      </c>
    </row>
    <row r="4605" spans="1:4" x14ac:dyDescent="0.35">
      <c r="A4605">
        <v>28</v>
      </c>
      <c r="B4605" t="s">
        <v>4372</v>
      </c>
      <c r="C4605" t="s">
        <v>1</v>
      </c>
      <c r="D4605" t="s">
        <v>4516</v>
      </c>
    </row>
    <row r="4606" spans="1:4" x14ac:dyDescent="0.35">
      <c r="A4606">
        <v>28</v>
      </c>
      <c r="B4606" t="s">
        <v>4372</v>
      </c>
      <c r="C4606" t="s">
        <v>1</v>
      </c>
      <c r="D4606" t="s">
        <v>4517</v>
      </c>
    </row>
    <row r="4607" spans="1:4" x14ac:dyDescent="0.35">
      <c r="A4607">
        <v>29</v>
      </c>
      <c r="B4607" t="s">
        <v>4372</v>
      </c>
      <c r="C4607" t="s">
        <v>14</v>
      </c>
      <c r="D4607" t="s">
        <v>4518</v>
      </c>
    </row>
    <row r="4608" spans="1:4" x14ac:dyDescent="0.35">
      <c r="A4608">
        <v>29</v>
      </c>
      <c r="B4608" t="s">
        <v>4372</v>
      </c>
      <c r="C4608" t="s">
        <v>14</v>
      </c>
      <c r="D4608" t="s">
        <v>4519</v>
      </c>
    </row>
    <row r="4609" spans="1:4" x14ac:dyDescent="0.35">
      <c r="A4609">
        <v>29</v>
      </c>
      <c r="B4609" t="s">
        <v>4372</v>
      </c>
      <c r="C4609" t="s">
        <v>14</v>
      </c>
      <c r="D4609" t="s">
        <v>4520</v>
      </c>
    </row>
    <row r="4610" spans="1:4" x14ac:dyDescent="0.35">
      <c r="A4610">
        <v>29</v>
      </c>
      <c r="B4610" t="s">
        <v>4372</v>
      </c>
      <c r="C4610" t="s">
        <v>14</v>
      </c>
      <c r="D4610" t="s">
        <v>4521</v>
      </c>
    </row>
    <row r="4611" spans="1:4" x14ac:dyDescent="0.35">
      <c r="A4611">
        <v>29</v>
      </c>
      <c r="B4611" t="s">
        <v>4372</v>
      </c>
      <c r="C4611" t="s">
        <v>14</v>
      </c>
      <c r="D4611" t="s">
        <v>4522</v>
      </c>
    </row>
    <row r="4612" spans="1:4" x14ac:dyDescent="0.35">
      <c r="A4612">
        <v>29</v>
      </c>
      <c r="B4612" t="s">
        <v>4372</v>
      </c>
      <c r="C4612" t="s">
        <v>14</v>
      </c>
      <c r="D4612" t="s">
        <v>4523</v>
      </c>
    </row>
    <row r="4613" spans="1:4" x14ac:dyDescent="0.35">
      <c r="A4613">
        <v>30</v>
      </c>
      <c r="B4613" t="s">
        <v>4372</v>
      </c>
      <c r="C4613" t="s">
        <v>1</v>
      </c>
      <c r="D4613" t="s">
        <v>4524</v>
      </c>
    </row>
    <row r="4614" spans="1:4" x14ac:dyDescent="0.35">
      <c r="A4614">
        <v>30</v>
      </c>
      <c r="B4614" t="s">
        <v>4372</v>
      </c>
      <c r="C4614" t="s">
        <v>1</v>
      </c>
      <c r="D4614" t="s">
        <v>4525</v>
      </c>
    </row>
    <row r="4615" spans="1:4" x14ac:dyDescent="0.35">
      <c r="A4615">
        <v>30</v>
      </c>
      <c r="B4615" t="s">
        <v>4372</v>
      </c>
      <c r="C4615" t="s">
        <v>1</v>
      </c>
      <c r="D4615" t="s">
        <v>4526</v>
      </c>
    </row>
    <row r="4616" spans="1:4" x14ac:dyDescent="0.35">
      <c r="A4616">
        <v>30</v>
      </c>
      <c r="B4616" t="s">
        <v>4372</v>
      </c>
      <c r="C4616" t="s">
        <v>1</v>
      </c>
      <c r="D4616" t="s">
        <v>4527</v>
      </c>
    </row>
    <row r="4617" spans="1:4" x14ac:dyDescent="0.35">
      <c r="A4617">
        <v>30</v>
      </c>
      <c r="B4617" t="s">
        <v>4372</v>
      </c>
      <c r="C4617" t="s">
        <v>1</v>
      </c>
      <c r="D4617" t="s">
        <v>4528</v>
      </c>
    </row>
    <row r="4618" spans="1:4" x14ac:dyDescent="0.35">
      <c r="A4618">
        <v>30</v>
      </c>
      <c r="B4618" t="s">
        <v>4372</v>
      </c>
      <c r="C4618" t="s">
        <v>1</v>
      </c>
      <c r="D4618" t="s">
        <v>4529</v>
      </c>
    </row>
    <row r="4619" spans="1:4" x14ac:dyDescent="0.35">
      <c r="A4619">
        <v>31</v>
      </c>
      <c r="B4619" t="s">
        <v>4372</v>
      </c>
      <c r="C4619" t="s">
        <v>26</v>
      </c>
      <c r="D4619" t="s">
        <v>4530</v>
      </c>
    </row>
    <row r="4620" spans="1:4" x14ac:dyDescent="0.35">
      <c r="A4620">
        <v>31</v>
      </c>
      <c r="B4620" t="s">
        <v>4372</v>
      </c>
      <c r="C4620" t="s">
        <v>26</v>
      </c>
      <c r="D4620" t="s">
        <v>4531</v>
      </c>
    </row>
    <row r="4621" spans="1:4" x14ac:dyDescent="0.35">
      <c r="A4621">
        <v>31</v>
      </c>
      <c r="B4621" t="s">
        <v>4372</v>
      </c>
      <c r="C4621" t="s">
        <v>26</v>
      </c>
      <c r="D4621" t="s">
        <v>4532</v>
      </c>
    </row>
    <row r="4622" spans="1:4" x14ac:dyDescent="0.35">
      <c r="A4622">
        <v>31</v>
      </c>
      <c r="B4622" t="s">
        <v>4372</v>
      </c>
      <c r="C4622" t="s">
        <v>26</v>
      </c>
      <c r="D4622" t="s">
        <v>4533</v>
      </c>
    </row>
    <row r="4623" spans="1:4" x14ac:dyDescent="0.35">
      <c r="A4623">
        <v>31</v>
      </c>
      <c r="B4623" t="s">
        <v>4372</v>
      </c>
      <c r="C4623" t="s">
        <v>26</v>
      </c>
      <c r="D4623" t="s">
        <v>4534</v>
      </c>
    </row>
    <row r="4624" spans="1:4" x14ac:dyDescent="0.35">
      <c r="A4624">
        <v>31</v>
      </c>
      <c r="B4624" t="s">
        <v>4372</v>
      </c>
      <c r="C4624" t="s">
        <v>26</v>
      </c>
      <c r="D4624" t="s">
        <v>4535</v>
      </c>
    </row>
    <row r="4625" spans="1:4" x14ac:dyDescent="0.35">
      <c r="A4625">
        <v>32</v>
      </c>
      <c r="B4625" t="s">
        <v>4372</v>
      </c>
      <c r="C4625" t="s">
        <v>14</v>
      </c>
      <c r="D4625" t="s">
        <v>4536</v>
      </c>
    </row>
    <row r="4626" spans="1:4" x14ac:dyDescent="0.35">
      <c r="A4626">
        <v>32</v>
      </c>
      <c r="B4626" t="s">
        <v>4372</v>
      </c>
      <c r="C4626" t="s">
        <v>14</v>
      </c>
      <c r="D4626" t="s">
        <v>4537</v>
      </c>
    </row>
    <row r="4627" spans="1:4" x14ac:dyDescent="0.35">
      <c r="A4627">
        <v>32</v>
      </c>
      <c r="B4627" t="s">
        <v>4372</v>
      </c>
      <c r="C4627" t="s">
        <v>14</v>
      </c>
      <c r="D4627" t="s">
        <v>4538</v>
      </c>
    </row>
    <row r="4628" spans="1:4" x14ac:dyDescent="0.35">
      <c r="A4628">
        <v>32</v>
      </c>
      <c r="B4628" t="s">
        <v>4372</v>
      </c>
      <c r="C4628" t="s">
        <v>14</v>
      </c>
      <c r="D4628" t="s">
        <v>4539</v>
      </c>
    </row>
    <row r="4629" spans="1:4" x14ac:dyDescent="0.35">
      <c r="A4629">
        <v>32</v>
      </c>
      <c r="B4629" t="s">
        <v>4372</v>
      </c>
      <c r="C4629" t="s">
        <v>14</v>
      </c>
      <c r="D4629" t="s">
        <v>4540</v>
      </c>
    </row>
    <row r="4630" spans="1:4" x14ac:dyDescent="0.35">
      <c r="A4630">
        <v>32</v>
      </c>
      <c r="B4630" t="s">
        <v>4372</v>
      </c>
      <c r="C4630" t="s">
        <v>14</v>
      </c>
      <c r="D4630" t="s">
        <v>4541</v>
      </c>
    </row>
    <row r="4631" spans="1:4" x14ac:dyDescent="0.35">
      <c r="A4631">
        <v>33</v>
      </c>
      <c r="B4631" t="s">
        <v>4372</v>
      </c>
      <c r="C4631" t="s">
        <v>101</v>
      </c>
      <c r="D4631" t="s">
        <v>4542</v>
      </c>
    </row>
    <row r="4632" spans="1:4" x14ac:dyDescent="0.35">
      <c r="A4632">
        <v>33</v>
      </c>
      <c r="B4632" t="s">
        <v>4372</v>
      </c>
      <c r="C4632" t="s">
        <v>101</v>
      </c>
      <c r="D4632" t="s">
        <v>4543</v>
      </c>
    </row>
    <row r="4633" spans="1:4" x14ac:dyDescent="0.35">
      <c r="A4633">
        <v>33</v>
      </c>
      <c r="B4633" t="s">
        <v>4372</v>
      </c>
      <c r="C4633" t="s">
        <v>101</v>
      </c>
      <c r="D4633" t="s">
        <v>4544</v>
      </c>
    </row>
    <row r="4634" spans="1:4" x14ac:dyDescent="0.35">
      <c r="A4634">
        <v>33</v>
      </c>
      <c r="B4634" t="s">
        <v>4372</v>
      </c>
      <c r="C4634" t="s">
        <v>101</v>
      </c>
      <c r="D4634" t="s">
        <v>4545</v>
      </c>
    </row>
    <row r="4635" spans="1:4" x14ac:dyDescent="0.35">
      <c r="A4635">
        <v>33</v>
      </c>
      <c r="B4635" t="s">
        <v>4372</v>
      </c>
      <c r="C4635" t="s">
        <v>101</v>
      </c>
      <c r="D4635" t="s">
        <v>4546</v>
      </c>
    </row>
    <row r="4636" spans="1:4" x14ac:dyDescent="0.35">
      <c r="A4636">
        <v>33</v>
      </c>
      <c r="B4636" t="s">
        <v>4372</v>
      </c>
      <c r="C4636" t="s">
        <v>101</v>
      </c>
      <c r="D4636" t="s">
        <v>4547</v>
      </c>
    </row>
    <row r="4637" spans="1:4" x14ac:dyDescent="0.35">
      <c r="A4637">
        <v>34</v>
      </c>
      <c r="B4637" t="s">
        <v>4372</v>
      </c>
      <c r="C4637" t="s">
        <v>14</v>
      </c>
      <c r="D4637" t="s">
        <v>4548</v>
      </c>
    </row>
    <row r="4638" spans="1:4" x14ac:dyDescent="0.35">
      <c r="A4638">
        <v>34</v>
      </c>
      <c r="B4638" t="s">
        <v>4372</v>
      </c>
      <c r="C4638" t="s">
        <v>14</v>
      </c>
      <c r="D4638" t="s">
        <v>4549</v>
      </c>
    </row>
    <row r="4639" spans="1:4" x14ac:dyDescent="0.35">
      <c r="A4639">
        <v>34</v>
      </c>
      <c r="B4639" t="s">
        <v>4372</v>
      </c>
      <c r="C4639" t="s">
        <v>14</v>
      </c>
      <c r="D4639" t="s">
        <v>4550</v>
      </c>
    </row>
    <row r="4640" spans="1:4" x14ac:dyDescent="0.35">
      <c r="A4640">
        <v>34</v>
      </c>
      <c r="B4640" t="s">
        <v>4372</v>
      </c>
      <c r="C4640" t="s">
        <v>14</v>
      </c>
      <c r="D4640" t="s">
        <v>4551</v>
      </c>
    </row>
    <row r="4641" spans="1:4" x14ac:dyDescent="0.35">
      <c r="A4641">
        <v>34</v>
      </c>
      <c r="B4641" t="s">
        <v>4372</v>
      </c>
      <c r="C4641" t="s">
        <v>14</v>
      </c>
      <c r="D4641" t="s">
        <v>4552</v>
      </c>
    </row>
    <row r="4642" spans="1:4" x14ac:dyDescent="0.35">
      <c r="A4642">
        <v>34</v>
      </c>
      <c r="B4642" t="s">
        <v>4372</v>
      </c>
      <c r="C4642" t="s">
        <v>14</v>
      </c>
      <c r="D4642" t="s">
        <v>4553</v>
      </c>
    </row>
    <row r="4643" spans="1:4" x14ac:dyDescent="0.35">
      <c r="A4643">
        <v>35</v>
      </c>
      <c r="B4643" t="s">
        <v>4372</v>
      </c>
      <c r="C4643" t="s">
        <v>1</v>
      </c>
      <c r="D4643" t="s">
        <v>4554</v>
      </c>
    </row>
    <row r="4644" spans="1:4" x14ac:dyDescent="0.35">
      <c r="A4644">
        <v>35</v>
      </c>
      <c r="B4644" t="s">
        <v>4372</v>
      </c>
      <c r="C4644" t="s">
        <v>1</v>
      </c>
      <c r="D4644" t="s">
        <v>4555</v>
      </c>
    </row>
    <row r="4645" spans="1:4" x14ac:dyDescent="0.35">
      <c r="A4645">
        <v>35</v>
      </c>
      <c r="B4645" t="s">
        <v>4372</v>
      </c>
      <c r="C4645" t="s">
        <v>1</v>
      </c>
      <c r="D4645" t="s">
        <v>4556</v>
      </c>
    </row>
    <row r="4646" spans="1:4" x14ac:dyDescent="0.35">
      <c r="A4646">
        <v>35</v>
      </c>
      <c r="B4646" t="s">
        <v>4372</v>
      </c>
      <c r="C4646" t="s">
        <v>1</v>
      </c>
      <c r="D4646" t="s">
        <v>4557</v>
      </c>
    </row>
    <row r="4647" spans="1:4" x14ac:dyDescent="0.35">
      <c r="A4647">
        <v>35</v>
      </c>
      <c r="B4647" t="s">
        <v>4372</v>
      </c>
      <c r="C4647" t="s">
        <v>1</v>
      </c>
      <c r="D4647" t="s">
        <v>4558</v>
      </c>
    </row>
    <row r="4648" spans="1:4" x14ac:dyDescent="0.35">
      <c r="A4648">
        <v>35</v>
      </c>
      <c r="B4648" t="s">
        <v>4372</v>
      </c>
      <c r="C4648" t="s">
        <v>1</v>
      </c>
      <c r="D4648" t="s">
        <v>4559</v>
      </c>
    </row>
    <row r="4649" spans="1:4" x14ac:dyDescent="0.35">
      <c r="A4649">
        <v>36</v>
      </c>
      <c r="B4649" t="s">
        <v>4372</v>
      </c>
      <c r="C4649" t="s">
        <v>14</v>
      </c>
      <c r="D4649" t="s">
        <v>4560</v>
      </c>
    </row>
    <row r="4650" spans="1:4" x14ac:dyDescent="0.35">
      <c r="A4650">
        <v>36</v>
      </c>
      <c r="B4650" t="s">
        <v>4372</v>
      </c>
      <c r="C4650" t="s">
        <v>14</v>
      </c>
      <c r="D4650" t="s">
        <v>4561</v>
      </c>
    </row>
    <row r="4651" spans="1:4" x14ac:dyDescent="0.35">
      <c r="A4651">
        <v>36</v>
      </c>
      <c r="B4651" t="s">
        <v>4372</v>
      </c>
      <c r="C4651" t="s">
        <v>14</v>
      </c>
      <c r="D4651" t="s">
        <v>4562</v>
      </c>
    </row>
    <row r="4652" spans="1:4" x14ac:dyDescent="0.35">
      <c r="A4652">
        <v>36</v>
      </c>
      <c r="B4652" t="s">
        <v>4372</v>
      </c>
      <c r="C4652" t="s">
        <v>14</v>
      </c>
      <c r="D4652" t="s">
        <v>4563</v>
      </c>
    </row>
    <row r="4653" spans="1:4" x14ac:dyDescent="0.35">
      <c r="A4653">
        <v>36</v>
      </c>
      <c r="B4653" t="s">
        <v>4372</v>
      </c>
      <c r="C4653" t="s">
        <v>14</v>
      </c>
      <c r="D4653" t="s">
        <v>4564</v>
      </c>
    </row>
    <row r="4654" spans="1:4" x14ac:dyDescent="0.35">
      <c r="A4654">
        <v>36</v>
      </c>
      <c r="B4654" t="s">
        <v>4372</v>
      </c>
      <c r="C4654" t="s">
        <v>14</v>
      </c>
      <c r="D4654" t="s">
        <v>4565</v>
      </c>
    </row>
    <row r="4655" spans="1:4" x14ac:dyDescent="0.35">
      <c r="A4655">
        <v>37</v>
      </c>
      <c r="B4655" t="s">
        <v>4372</v>
      </c>
      <c r="C4655" t="s">
        <v>14</v>
      </c>
      <c r="D4655" t="s">
        <v>2183</v>
      </c>
    </row>
    <row r="4656" spans="1:4" x14ac:dyDescent="0.35">
      <c r="A4656">
        <v>37</v>
      </c>
      <c r="B4656" t="s">
        <v>4372</v>
      </c>
      <c r="C4656" t="s">
        <v>14</v>
      </c>
      <c r="D4656" t="s">
        <v>2184</v>
      </c>
    </row>
    <row r="4657" spans="1:4" x14ac:dyDescent="0.35">
      <c r="A4657">
        <v>37</v>
      </c>
      <c r="B4657" t="s">
        <v>4372</v>
      </c>
      <c r="C4657" t="s">
        <v>14</v>
      </c>
      <c r="D4657" t="s">
        <v>2185</v>
      </c>
    </row>
    <row r="4658" spans="1:4" x14ac:dyDescent="0.35">
      <c r="A4658">
        <v>37</v>
      </c>
      <c r="B4658" t="s">
        <v>4372</v>
      </c>
      <c r="C4658" t="s">
        <v>14</v>
      </c>
    </row>
    <row r="4659" spans="1:4" x14ac:dyDescent="0.35">
      <c r="A4659">
        <v>38</v>
      </c>
      <c r="B4659" t="s">
        <v>4372</v>
      </c>
      <c r="C4659" t="s">
        <v>26</v>
      </c>
      <c r="D4659" t="s">
        <v>4566</v>
      </c>
    </row>
    <row r="4660" spans="1:4" x14ac:dyDescent="0.35">
      <c r="A4660">
        <v>38</v>
      </c>
      <c r="B4660" t="s">
        <v>4372</v>
      </c>
      <c r="C4660" t="s">
        <v>26</v>
      </c>
      <c r="D4660" t="s">
        <v>4567</v>
      </c>
    </row>
    <row r="4661" spans="1:4" x14ac:dyDescent="0.35">
      <c r="A4661">
        <v>38</v>
      </c>
      <c r="B4661" t="s">
        <v>4372</v>
      </c>
      <c r="C4661" t="s">
        <v>26</v>
      </c>
      <c r="D4661" t="s">
        <v>4568</v>
      </c>
    </row>
    <row r="4662" spans="1:4" x14ac:dyDescent="0.35">
      <c r="A4662">
        <v>38</v>
      </c>
      <c r="B4662" t="s">
        <v>4372</v>
      </c>
      <c r="C4662" t="s">
        <v>26</v>
      </c>
      <c r="D4662" t="s">
        <v>4569</v>
      </c>
    </row>
    <row r="4663" spans="1:4" x14ac:dyDescent="0.35">
      <c r="A4663">
        <v>38</v>
      </c>
      <c r="B4663" t="s">
        <v>4372</v>
      </c>
      <c r="C4663" t="s">
        <v>26</v>
      </c>
      <c r="D4663" t="s">
        <v>4570</v>
      </c>
    </row>
    <row r="4664" spans="1:4" x14ac:dyDescent="0.35">
      <c r="A4664">
        <v>38</v>
      </c>
      <c r="B4664" t="s">
        <v>4372</v>
      </c>
      <c r="C4664" t="s">
        <v>26</v>
      </c>
      <c r="D4664" t="s">
        <v>4571</v>
      </c>
    </row>
    <row r="4665" spans="1:4" x14ac:dyDescent="0.35">
      <c r="A4665">
        <v>39</v>
      </c>
      <c r="B4665" t="s">
        <v>4372</v>
      </c>
      <c r="C4665" t="s">
        <v>14</v>
      </c>
      <c r="D4665" t="s">
        <v>4572</v>
      </c>
    </row>
    <row r="4666" spans="1:4" x14ac:dyDescent="0.35">
      <c r="A4666">
        <v>39</v>
      </c>
      <c r="B4666" t="s">
        <v>4372</v>
      </c>
      <c r="C4666" t="s">
        <v>14</v>
      </c>
      <c r="D4666" t="s">
        <v>4573</v>
      </c>
    </row>
    <row r="4667" spans="1:4" x14ac:dyDescent="0.35">
      <c r="A4667">
        <v>39</v>
      </c>
      <c r="B4667" t="s">
        <v>4372</v>
      </c>
      <c r="C4667" t="s">
        <v>14</v>
      </c>
      <c r="D4667" t="s">
        <v>4574</v>
      </c>
    </row>
    <row r="4668" spans="1:4" x14ac:dyDescent="0.35">
      <c r="A4668">
        <v>39</v>
      </c>
      <c r="B4668" t="s">
        <v>4372</v>
      </c>
      <c r="C4668" t="s">
        <v>14</v>
      </c>
      <c r="D4668" t="s">
        <v>4575</v>
      </c>
    </row>
    <row r="4669" spans="1:4" x14ac:dyDescent="0.35">
      <c r="A4669">
        <v>39</v>
      </c>
      <c r="B4669" t="s">
        <v>4372</v>
      </c>
      <c r="C4669" t="s">
        <v>14</v>
      </c>
      <c r="D4669" t="s">
        <v>4576</v>
      </c>
    </row>
    <row r="4670" spans="1:4" x14ac:dyDescent="0.35">
      <c r="A4670">
        <v>39</v>
      </c>
      <c r="B4670" t="s">
        <v>4372</v>
      </c>
      <c r="C4670" t="s">
        <v>14</v>
      </c>
      <c r="D4670" t="s">
        <v>4577</v>
      </c>
    </row>
    <row r="4671" spans="1:4" x14ac:dyDescent="0.35">
      <c r="A4671">
        <v>40</v>
      </c>
      <c r="B4671" t="s">
        <v>4372</v>
      </c>
      <c r="C4671" t="s">
        <v>14</v>
      </c>
      <c r="D4671" t="s">
        <v>4578</v>
      </c>
    </row>
    <row r="4672" spans="1:4" x14ac:dyDescent="0.35">
      <c r="A4672">
        <v>40</v>
      </c>
      <c r="B4672" t="s">
        <v>4372</v>
      </c>
      <c r="C4672" t="s">
        <v>14</v>
      </c>
      <c r="D4672" t="s">
        <v>4579</v>
      </c>
    </row>
    <row r="4673" spans="1:4" x14ac:dyDescent="0.35">
      <c r="A4673">
        <v>40</v>
      </c>
      <c r="B4673" t="s">
        <v>4372</v>
      </c>
      <c r="C4673" t="s">
        <v>14</v>
      </c>
      <c r="D4673" t="s">
        <v>4580</v>
      </c>
    </row>
    <row r="4674" spans="1:4" x14ac:dyDescent="0.35">
      <c r="A4674">
        <v>40</v>
      </c>
      <c r="B4674" t="s">
        <v>4372</v>
      </c>
      <c r="C4674" t="s">
        <v>14</v>
      </c>
      <c r="D4674" t="s">
        <v>4581</v>
      </c>
    </row>
    <row r="4675" spans="1:4" x14ac:dyDescent="0.35">
      <c r="A4675">
        <v>40</v>
      </c>
      <c r="B4675" t="s">
        <v>4372</v>
      </c>
      <c r="C4675" t="s">
        <v>14</v>
      </c>
      <c r="D4675" t="s">
        <v>4582</v>
      </c>
    </row>
    <row r="4676" spans="1:4" x14ac:dyDescent="0.35">
      <c r="A4676">
        <v>40</v>
      </c>
      <c r="B4676" t="s">
        <v>4372</v>
      </c>
      <c r="C4676" t="s">
        <v>14</v>
      </c>
      <c r="D4676" t="s">
        <v>4583</v>
      </c>
    </row>
    <row r="4677" spans="1:4" x14ac:dyDescent="0.35">
      <c r="A4677">
        <v>41</v>
      </c>
      <c r="B4677" t="s">
        <v>4372</v>
      </c>
      <c r="C4677" t="s">
        <v>14</v>
      </c>
      <c r="D4677" t="s">
        <v>4584</v>
      </c>
    </row>
    <row r="4678" spans="1:4" x14ac:dyDescent="0.35">
      <c r="A4678">
        <v>41</v>
      </c>
      <c r="B4678" t="s">
        <v>4372</v>
      </c>
      <c r="C4678" t="s">
        <v>14</v>
      </c>
      <c r="D4678" t="s">
        <v>4585</v>
      </c>
    </row>
    <row r="4679" spans="1:4" x14ac:dyDescent="0.35">
      <c r="A4679">
        <v>41</v>
      </c>
      <c r="B4679" t="s">
        <v>4372</v>
      </c>
      <c r="C4679" t="s">
        <v>14</v>
      </c>
      <c r="D4679" t="s">
        <v>4586</v>
      </c>
    </row>
    <row r="4680" spans="1:4" x14ac:dyDescent="0.35">
      <c r="A4680">
        <v>41</v>
      </c>
      <c r="B4680" t="s">
        <v>4372</v>
      </c>
      <c r="C4680" t="s">
        <v>14</v>
      </c>
      <c r="D4680" t="s">
        <v>4587</v>
      </c>
    </row>
    <row r="4681" spans="1:4" x14ac:dyDescent="0.35">
      <c r="A4681">
        <v>41</v>
      </c>
      <c r="B4681" t="s">
        <v>4372</v>
      </c>
      <c r="C4681" t="s">
        <v>14</v>
      </c>
      <c r="D4681" t="s">
        <v>4588</v>
      </c>
    </row>
    <row r="4682" spans="1:4" x14ac:dyDescent="0.35">
      <c r="A4682">
        <v>41</v>
      </c>
      <c r="B4682" t="s">
        <v>4372</v>
      </c>
      <c r="C4682" t="s">
        <v>14</v>
      </c>
      <c r="D4682" t="s">
        <v>4589</v>
      </c>
    </row>
    <row r="4683" spans="1:4" x14ac:dyDescent="0.35">
      <c r="A4683">
        <v>42</v>
      </c>
      <c r="B4683" t="s">
        <v>4372</v>
      </c>
      <c r="C4683" t="s">
        <v>14</v>
      </c>
      <c r="D4683" t="s">
        <v>2183</v>
      </c>
    </row>
    <row r="4684" spans="1:4" x14ac:dyDescent="0.35">
      <c r="A4684">
        <v>42</v>
      </c>
      <c r="B4684" t="s">
        <v>4372</v>
      </c>
      <c r="C4684" t="s">
        <v>14</v>
      </c>
      <c r="D4684" t="s">
        <v>2184</v>
      </c>
    </row>
    <row r="4685" spans="1:4" x14ac:dyDescent="0.35">
      <c r="A4685">
        <v>42</v>
      </c>
      <c r="B4685" t="s">
        <v>4372</v>
      </c>
      <c r="C4685" t="s">
        <v>14</v>
      </c>
      <c r="D4685" t="s">
        <v>2185</v>
      </c>
    </row>
    <row r="4686" spans="1:4" x14ac:dyDescent="0.35">
      <c r="A4686">
        <v>42</v>
      </c>
      <c r="B4686" t="s">
        <v>4372</v>
      </c>
      <c r="C4686" t="s">
        <v>14</v>
      </c>
    </row>
    <row r="4687" spans="1:4" x14ac:dyDescent="0.35">
      <c r="A4687">
        <v>43</v>
      </c>
      <c r="B4687" t="s">
        <v>4372</v>
      </c>
      <c r="C4687" t="s">
        <v>14</v>
      </c>
      <c r="D4687" t="s">
        <v>4590</v>
      </c>
    </row>
    <row r="4688" spans="1:4" x14ac:dyDescent="0.35">
      <c r="A4688">
        <v>43</v>
      </c>
      <c r="B4688" t="s">
        <v>4372</v>
      </c>
      <c r="C4688" t="s">
        <v>14</v>
      </c>
      <c r="D4688" t="s">
        <v>4591</v>
      </c>
    </row>
    <row r="4689" spans="1:4" x14ac:dyDescent="0.35">
      <c r="A4689">
        <v>43</v>
      </c>
      <c r="B4689" t="s">
        <v>4372</v>
      </c>
      <c r="C4689" t="s">
        <v>14</v>
      </c>
      <c r="D4689" t="s">
        <v>4592</v>
      </c>
    </row>
    <row r="4690" spans="1:4" x14ac:dyDescent="0.35">
      <c r="A4690">
        <v>43</v>
      </c>
      <c r="B4690" t="s">
        <v>4372</v>
      </c>
      <c r="C4690" t="s">
        <v>14</v>
      </c>
      <c r="D4690" t="s">
        <v>4593</v>
      </c>
    </row>
    <row r="4691" spans="1:4" x14ac:dyDescent="0.35">
      <c r="A4691">
        <v>43</v>
      </c>
      <c r="B4691" t="s">
        <v>4372</v>
      </c>
      <c r="C4691" t="s">
        <v>14</v>
      </c>
      <c r="D4691" t="s">
        <v>4594</v>
      </c>
    </row>
    <row r="4692" spans="1:4" x14ac:dyDescent="0.35">
      <c r="A4692">
        <v>43</v>
      </c>
      <c r="B4692" t="s">
        <v>4372</v>
      </c>
      <c r="C4692" t="s">
        <v>14</v>
      </c>
      <c r="D4692" t="s">
        <v>4595</v>
      </c>
    </row>
    <row r="4693" spans="1:4" x14ac:dyDescent="0.35">
      <c r="A4693">
        <v>44</v>
      </c>
      <c r="B4693" t="s">
        <v>4372</v>
      </c>
      <c r="C4693" t="s">
        <v>14</v>
      </c>
      <c r="D4693" t="s">
        <v>4596</v>
      </c>
    </row>
    <row r="4694" spans="1:4" x14ac:dyDescent="0.35">
      <c r="A4694">
        <v>44</v>
      </c>
      <c r="B4694" t="s">
        <v>4372</v>
      </c>
      <c r="C4694" t="s">
        <v>14</v>
      </c>
      <c r="D4694" t="s">
        <v>4597</v>
      </c>
    </row>
    <row r="4695" spans="1:4" x14ac:dyDescent="0.35">
      <c r="A4695">
        <v>44</v>
      </c>
      <c r="B4695" t="s">
        <v>4372</v>
      </c>
      <c r="C4695" t="s">
        <v>14</v>
      </c>
      <c r="D4695" t="s">
        <v>4598</v>
      </c>
    </row>
    <row r="4696" spans="1:4" x14ac:dyDescent="0.35">
      <c r="A4696">
        <v>44</v>
      </c>
      <c r="B4696" t="s">
        <v>4372</v>
      </c>
      <c r="C4696" t="s">
        <v>14</v>
      </c>
      <c r="D4696" t="s">
        <v>4599</v>
      </c>
    </row>
    <row r="4697" spans="1:4" x14ac:dyDescent="0.35">
      <c r="A4697">
        <v>44</v>
      </c>
      <c r="B4697" t="s">
        <v>4372</v>
      </c>
      <c r="C4697" t="s">
        <v>14</v>
      </c>
      <c r="D4697" t="s">
        <v>4600</v>
      </c>
    </row>
    <row r="4698" spans="1:4" x14ac:dyDescent="0.35">
      <c r="A4698">
        <v>44</v>
      </c>
      <c r="B4698" t="s">
        <v>4372</v>
      </c>
      <c r="C4698" t="s">
        <v>14</v>
      </c>
      <c r="D4698" t="s">
        <v>4601</v>
      </c>
    </row>
    <row r="4699" spans="1:4" x14ac:dyDescent="0.35">
      <c r="A4699">
        <v>45</v>
      </c>
      <c r="B4699" t="s">
        <v>4372</v>
      </c>
      <c r="C4699" t="s">
        <v>1</v>
      </c>
      <c r="D4699" t="s">
        <v>4602</v>
      </c>
    </row>
    <row r="4700" spans="1:4" x14ac:dyDescent="0.35">
      <c r="A4700">
        <v>45</v>
      </c>
      <c r="B4700" t="s">
        <v>4372</v>
      </c>
      <c r="C4700" t="s">
        <v>1</v>
      </c>
      <c r="D4700" t="s">
        <v>4603</v>
      </c>
    </row>
    <row r="4701" spans="1:4" x14ac:dyDescent="0.35">
      <c r="A4701">
        <v>45</v>
      </c>
      <c r="B4701" t="s">
        <v>4372</v>
      </c>
      <c r="C4701" t="s">
        <v>1</v>
      </c>
      <c r="D4701" t="s">
        <v>4604</v>
      </c>
    </row>
    <row r="4702" spans="1:4" x14ac:dyDescent="0.35">
      <c r="A4702">
        <v>45</v>
      </c>
      <c r="B4702" t="s">
        <v>4372</v>
      </c>
      <c r="C4702" t="s">
        <v>1</v>
      </c>
      <c r="D4702" t="s">
        <v>4605</v>
      </c>
    </row>
    <row r="4703" spans="1:4" x14ac:dyDescent="0.35">
      <c r="A4703">
        <v>45</v>
      </c>
      <c r="B4703" t="s">
        <v>4372</v>
      </c>
      <c r="C4703" t="s">
        <v>1</v>
      </c>
      <c r="D4703" t="s">
        <v>4606</v>
      </c>
    </row>
    <row r="4704" spans="1:4" x14ac:dyDescent="0.35">
      <c r="A4704">
        <v>46</v>
      </c>
      <c r="B4704" t="s">
        <v>4372</v>
      </c>
      <c r="C4704" t="s">
        <v>14</v>
      </c>
      <c r="D4704" t="s">
        <v>4607</v>
      </c>
    </row>
    <row r="4705" spans="1:4" x14ac:dyDescent="0.35">
      <c r="A4705">
        <v>46</v>
      </c>
      <c r="B4705" t="s">
        <v>4372</v>
      </c>
      <c r="C4705" t="s">
        <v>14</v>
      </c>
      <c r="D4705" t="s">
        <v>4608</v>
      </c>
    </row>
    <row r="4706" spans="1:4" x14ac:dyDescent="0.35">
      <c r="A4706">
        <v>46</v>
      </c>
      <c r="B4706" t="s">
        <v>4372</v>
      </c>
      <c r="C4706" t="s">
        <v>14</v>
      </c>
      <c r="D4706" t="s">
        <v>4609</v>
      </c>
    </row>
    <row r="4707" spans="1:4" x14ac:dyDescent="0.35">
      <c r="A4707">
        <v>46</v>
      </c>
      <c r="B4707" t="s">
        <v>4372</v>
      </c>
      <c r="C4707" t="s">
        <v>14</v>
      </c>
      <c r="D4707" t="s">
        <v>4610</v>
      </c>
    </row>
    <row r="4708" spans="1:4" x14ac:dyDescent="0.35">
      <c r="A4708">
        <v>46</v>
      </c>
      <c r="B4708" t="s">
        <v>4372</v>
      </c>
      <c r="C4708" t="s">
        <v>14</v>
      </c>
      <c r="D4708" t="s">
        <v>4611</v>
      </c>
    </row>
    <row r="4709" spans="1:4" x14ac:dyDescent="0.35">
      <c r="A4709">
        <v>46</v>
      </c>
      <c r="B4709" t="s">
        <v>4372</v>
      </c>
      <c r="C4709" t="s">
        <v>14</v>
      </c>
      <c r="D4709" t="s">
        <v>4612</v>
      </c>
    </row>
    <row r="4710" spans="1:4" x14ac:dyDescent="0.35">
      <c r="A4710">
        <v>47</v>
      </c>
      <c r="B4710" t="s">
        <v>4372</v>
      </c>
      <c r="C4710" t="s">
        <v>101</v>
      </c>
      <c r="D4710" t="s">
        <v>4613</v>
      </c>
    </row>
    <row r="4711" spans="1:4" x14ac:dyDescent="0.35">
      <c r="A4711">
        <v>47</v>
      </c>
      <c r="B4711" t="s">
        <v>4372</v>
      </c>
      <c r="C4711" t="s">
        <v>101</v>
      </c>
      <c r="D4711" t="s">
        <v>4614</v>
      </c>
    </row>
    <row r="4712" spans="1:4" x14ac:dyDescent="0.35">
      <c r="A4712">
        <v>47</v>
      </c>
      <c r="B4712" t="s">
        <v>4372</v>
      </c>
      <c r="C4712" t="s">
        <v>101</v>
      </c>
      <c r="D4712" t="s">
        <v>4615</v>
      </c>
    </row>
    <row r="4713" spans="1:4" x14ac:dyDescent="0.35">
      <c r="A4713">
        <v>47</v>
      </c>
      <c r="B4713" t="s">
        <v>4372</v>
      </c>
      <c r="C4713" t="s">
        <v>101</v>
      </c>
      <c r="D4713" t="s">
        <v>4616</v>
      </c>
    </row>
    <row r="4714" spans="1:4" x14ac:dyDescent="0.35">
      <c r="A4714">
        <v>47</v>
      </c>
      <c r="B4714" t="s">
        <v>4372</v>
      </c>
      <c r="C4714" t="s">
        <v>101</v>
      </c>
      <c r="D4714" t="s">
        <v>4617</v>
      </c>
    </row>
    <row r="4715" spans="1:4" x14ac:dyDescent="0.35">
      <c r="A4715">
        <v>47</v>
      </c>
      <c r="B4715" t="s">
        <v>4372</v>
      </c>
      <c r="C4715" t="s">
        <v>101</v>
      </c>
      <c r="D4715" t="s">
        <v>4618</v>
      </c>
    </row>
    <row r="4716" spans="1:4" x14ac:dyDescent="0.35">
      <c r="A4716">
        <v>48</v>
      </c>
      <c r="B4716" t="s">
        <v>4372</v>
      </c>
      <c r="C4716" t="s">
        <v>14</v>
      </c>
      <c r="D4716" t="s">
        <v>4619</v>
      </c>
    </row>
    <row r="4717" spans="1:4" x14ac:dyDescent="0.35">
      <c r="A4717">
        <v>48</v>
      </c>
      <c r="B4717" t="s">
        <v>4372</v>
      </c>
      <c r="C4717" t="s">
        <v>14</v>
      </c>
      <c r="D4717" t="s">
        <v>4620</v>
      </c>
    </row>
    <row r="4718" spans="1:4" x14ac:dyDescent="0.35">
      <c r="A4718">
        <v>48</v>
      </c>
      <c r="B4718" t="s">
        <v>4372</v>
      </c>
      <c r="C4718" t="s">
        <v>14</v>
      </c>
      <c r="D4718" t="s">
        <v>4621</v>
      </c>
    </row>
    <row r="4719" spans="1:4" x14ac:dyDescent="0.35">
      <c r="A4719">
        <v>48</v>
      </c>
      <c r="B4719" t="s">
        <v>4372</v>
      </c>
      <c r="C4719" t="s">
        <v>14</v>
      </c>
      <c r="D4719" t="s">
        <v>4622</v>
      </c>
    </row>
    <row r="4720" spans="1:4" x14ac:dyDescent="0.35">
      <c r="A4720">
        <v>48</v>
      </c>
      <c r="B4720" t="s">
        <v>4372</v>
      </c>
      <c r="C4720" t="s">
        <v>14</v>
      </c>
      <c r="D4720" t="s">
        <v>4623</v>
      </c>
    </row>
    <row r="4721" spans="1:4" x14ac:dyDescent="0.35">
      <c r="A4721">
        <v>48</v>
      </c>
      <c r="B4721" t="s">
        <v>4372</v>
      </c>
      <c r="C4721" t="s">
        <v>14</v>
      </c>
      <c r="D4721" t="s">
        <v>4624</v>
      </c>
    </row>
    <row r="4722" spans="1:4" x14ac:dyDescent="0.35">
      <c r="A4722">
        <v>49</v>
      </c>
      <c r="B4722" t="s">
        <v>4372</v>
      </c>
      <c r="C4722" t="s">
        <v>14</v>
      </c>
      <c r="D4722" t="s">
        <v>4625</v>
      </c>
    </row>
    <row r="4723" spans="1:4" x14ac:dyDescent="0.35">
      <c r="A4723">
        <v>49</v>
      </c>
      <c r="B4723" t="s">
        <v>4372</v>
      </c>
      <c r="C4723" t="s">
        <v>14</v>
      </c>
      <c r="D4723" t="s">
        <v>4626</v>
      </c>
    </row>
    <row r="4724" spans="1:4" x14ac:dyDescent="0.35">
      <c r="A4724">
        <v>49</v>
      </c>
      <c r="B4724" t="s">
        <v>4372</v>
      </c>
      <c r="C4724" t="s">
        <v>14</v>
      </c>
      <c r="D4724" t="s">
        <v>4627</v>
      </c>
    </row>
    <row r="4725" spans="1:4" x14ac:dyDescent="0.35">
      <c r="A4725">
        <v>49</v>
      </c>
      <c r="B4725" t="s">
        <v>4372</v>
      </c>
      <c r="C4725" t="s">
        <v>14</v>
      </c>
      <c r="D4725" t="s">
        <v>4628</v>
      </c>
    </row>
    <row r="4726" spans="1:4" x14ac:dyDescent="0.35">
      <c r="A4726">
        <v>49</v>
      </c>
      <c r="B4726" t="s">
        <v>4372</v>
      </c>
      <c r="C4726" t="s">
        <v>14</v>
      </c>
      <c r="D4726" t="s">
        <v>4629</v>
      </c>
    </row>
    <row r="4727" spans="1:4" x14ac:dyDescent="0.35">
      <c r="A4727">
        <v>49</v>
      </c>
      <c r="B4727" t="s">
        <v>4372</v>
      </c>
      <c r="C4727" t="s">
        <v>14</v>
      </c>
      <c r="D4727" t="s">
        <v>4630</v>
      </c>
    </row>
    <row r="4728" spans="1:4" x14ac:dyDescent="0.35">
      <c r="A4728">
        <v>50</v>
      </c>
      <c r="B4728" t="s">
        <v>4372</v>
      </c>
      <c r="C4728" t="s">
        <v>14</v>
      </c>
      <c r="D4728" t="s">
        <v>4631</v>
      </c>
    </row>
    <row r="4729" spans="1:4" x14ac:dyDescent="0.35">
      <c r="A4729">
        <v>50</v>
      </c>
      <c r="B4729" t="s">
        <v>4372</v>
      </c>
      <c r="C4729" t="s">
        <v>14</v>
      </c>
      <c r="D4729" t="s">
        <v>4632</v>
      </c>
    </row>
    <row r="4730" spans="1:4" x14ac:dyDescent="0.35">
      <c r="A4730">
        <v>50</v>
      </c>
      <c r="B4730" t="s">
        <v>4372</v>
      </c>
      <c r="C4730" t="s">
        <v>14</v>
      </c>
      <c r="D4730" t="s">
        <v>4633</v>
      </c>
    </row>
    <row r="4731" spans="1:4" x14ac:dyDescent="0.35">
      <c r="A4731">
        <v>50</v>
      </c>
      <c r="B4731" t="s">
        <v>4372</v>
      </c>
      <c r="C4731" t="s">
        <v>14</v>
      </c>
      <c r="D4731" t="s">
        <v>4634</v>
      </c>
    </row>
    <row r="4732" spans="1:4" x14ac:dyDescent="0.35">
      <c r="A4732">
        <v>50</v>
      </c>
      <c r="B4732" t="s">
        <v>4372</v>
      </c>
      <c r="C4732" t="s">
        <v>14</v>
      </c>
      <c r="D4732" t="s">
        <v>4635</v>
      </c>
    </row>
    <row r="4733" spans="1:4" x14ac:dyDescent="0.35">
      <c r="A4733">
        <v>50</v>
      </c>
      <c r="B4733" t="s">
        <v>4372</v>
      </c>
      <c r="C4733" t="s">
        <v>14</v>
      </c>
      <c r="D4733" t="s">
        <v>4636</v>
      </c>
    </row>
    <row r="4734" spans="1:4" x14ac:dyDescent="0.35">
      <c r="A4734">
        <v>51</v>
      </c>
      <c r="B4734" t="s">
        <v>4372</v>
      </c>
      <c r="C4734" t="s">
        <v>14</v>
      </c>
      <c r="D4734" t="s">
        <v>4637</v>
      </c>
    </row>
    <row r="4735" spans="1:4" x14ac:dyDescent="0.35">
      <c r="A4735">
        <v>51</v>
      </c>
      <c r="B4735" t="s">
        <v>4372</v>
      </c>
      <c r="C4735" t="s">
        <v>14</v>
      </c>
      <c r="D4735" t="s">
        <v>4638</v>
      </c>
    </row>
    <row r="4736" spans="1:4" x14ac:dyDescent="0.35">
      <c r="A4736">
        <v>51</v>
      </c>
      <c r="B4736" t="s">
        <v>4372</v>
      </c>
      <c r="C4736" t="s">
        <v>14</v>
      </c>
      <c r="D4736" t="s">
        <v>4639</v>
      </c>
    </row>
    <row r="4737" spans="1:4" x14ac:dyDescent="0.35">
      <c r="A4737">
        <v>51</v>
      </c>
      <c r="B4737" t="s">
        <v>4372</v>
      </c>
      <c r="C4737" t="s">
        <v>14</v>
      </c>
      <c r="D4737" t="s">
        <v>4640</v>
      </c>
    </row>
    <row r="4738" spans="1:4" x14ac:dyDescent="0.35">
      <c r="A4738">
        <v>51</v>
      </c>
      <c r="B4738" t="s">
        <v>4372</v>
      </c>
      <c r="C4738" t="s">
        <v>14</v>
      </c>
      <c r="D4738" t="s">
        <v>4641</v>
      </c>
    </row>
    <row r="4739" spans="1:4" x14ac:dyDescent="0.35">
      <c r="A4739">
        <v>51</v>
      </c>
      <c r="B4739" t="s">
        <v>4372</v>
      </c>
      <c r="C4739" t="s">
        <v>14</v>
      </c>
      <c r="D4739" t="s">
        <v>4642</v>
      </c>
    </row>
    <row r="4740" spans="1:4" x14ac:dyDescent="0.35">
      <c r="A4740">
        <v>52</v>
      </c>
      <c r="B4740" t="s">
        <v>4372</v>
      </c>
      <c r="C4740" t="s">
        <v>26</v>
      </c>
      <c r="D4740" t="s">
        <v>4643</v>
      </c>
    </row>
    <row r="4741" spans="1:4" x14ac:dyDescent="0.35">
      <c r="A4741">
        <v>52</v>
      </c>
      <c r="B4741" t="s">
        <v>4372</v>
      </c>
      <c r="C4741" t="s">
        <v>26</v>
      </c>
      <c r="D4741" t="s">
        <v>4644</v>
      </c>
    </row>
    <row r="4742" spans="1:4" x14ac:dyDescent="0.35">
      <c r="A4742">
        <v>52</v>
      </c>
      <c r="B4742" t="s">
        <v>4372</v>
      </c>
      <c r="C4742" t="s">
        <v>26</v>
      </c>
      <c r="D4742" t="s">
        <v>4645</v>
      </c>
    </row>
    <row r="4743" spans="1:4" x14ac:dyDescent="0.35">
      <c r="A4743">
        <v>52</v>
      </c>
      <c r="B4743" t="s">
        <v>4372</v>
      </c>
      <c r="C4743" t="s">
        <v>26</v>
      </c>
      <c r="D4743" t="s">
        <v>4646</v>
      </c>
    </row>
    <row r="4744" spans="1:4" x14ac:dyDescent="0.35">
      <c r="A4744">
        <v>52</v>
      </c>
      <c r="B4744" t="s">
        <v>4372</v>
      </c>
      <c r="C4744" t="s">
        <v>26</v>
      </c>
      <c r="D4744" t="s">
        <v>4647</v>
      </c>
    </row>
    <row r="4745" spans="1:4" x14ac:dyDescent="0.35">
      <c r="A4745">
        <v>52</v>
      </c>
      <c r="B4745" t="s">
        <v>4372</v>
      </c>
      <c r="C4745" t="s">
        <v>26</v>
      </c>
      <c r="D4745" t="s">
        <v>4648</v>
      </c>
    </row>
    <row r="4746" spans="1:4" x14ac:dyDescent="0.35">
      <c r="A4746">
        <v>53</v>
      </c>
      <c r="B4746" t="s">
        <v>4372</v>
      </c>
      <c r="C4746" t="s">
        <v>14</v>
      </c>
      <c r="D4746" t="s">
        <v>4649</v>
      </c>
    </row>
    <row r="4747" spans="1:4" x14ac:dyDescent="0.35">
      <c r="A4747">
        <v>53</v>
      </c>
      <c r="B4747" t="s">
        <v>4372</v>
      </c>
      <c r="C4747" t="s">
        <v>14</v>
      </c>
      <c r="D4747" t="s">
        <v>4650</v>
      </c>
    </row>
    <row r="4748" spans="1:4" x14ac:dyDescent="0.35">
      <c r="A4748">
        <v>53</v>
      </c>
      <c r="B4748" t="s">
        <v>4372</v>
      </c>
      <c r="C4748" t="s">
        <v>14</v>
      </c>
      <c r="D4748" t="s">
        <v>4651</v>
      </c>
    </row>
    <row r="4749" spans="1:4" x14ac:dyDescent="0.35">
      <c r="A4749">
        <v>53</v>
      </c>
      <c r="B4749" t="s">
        <v>4372</v>
      </c>
      <c r="C4749" t="s">
        <v>14</v>
      </c>
      <c r="D4749" t="s">
        <v>4652</v>
      </c>
    </row>
    <row r="4750" spans="1:4" x14ac:dyDescent="0.35">
      <c r="A4750">
        <v>53</v>
      </c>
      <c r="B4750" t="s">
        <v>4372</v>
      </c>
      <c r="C4750" t="s">
        <v>14</v>
      </c>
      <c r="D4750" t="s">
        <v>4653</v>
      </c>
    </row>
    <row r="4751" spans="1:4" x14ac:dyDescent="0.35">
      <c r="A4751">
        <v>53</v>
      </c>
      <c r="B4751" t="s">
        <v>4372</v>
      </c>
      <c r="C4751" t="s">
        <v>14</v>
      </c>
      <c r="D4751" t="s">
        <v>4654</v>
      </c>
    </row>
    <row r="4752" spans="1:4" x14ac:dyDescent="0.35">
      <c r="A4752">
        <v>54</v>
      </c>
      <c r="B4752" t="s">
        <v>4372</v>
      </c>
      <c r="C4752" t="s">
        <v>14</v>
      </c>
      <c r="D4752" t="s">
        <v>4655</v>
      </c>
    </row>
    <row r="4753" spans="1:4" x14ac:dyDescent="0.35">
      <c r="A4753">
        <v>54</v>
      </c>
      <c r="B4753" t="s">
        <v>4372</v>
      </c>
      <c r="C4753" t="s">
        <v>14</v>
      </c>
      <c r="D4753" t="s">
        <v>4656</v>
      </c>
    </row>
    <row r="4754" spans="1:4" x14ac:dyDescent="0.35">
      <c r="A4754">
        <v>54</v>
      </c>
      <c r="B4754" t="s">
        <v>4372</v>
      </c>
      <c r="C4754" t="s">
        <v>14</v>
      </c>
      <c r="D4754" t="s">
        <v>4657</v>
      </c>
    </row>
    <row r="4755" spans="1:4" x14ac:dyDescent="0.35">
      <c r="A4755">
        <v>54</v>
      </c>
      <c r="B4755" t="s">
        <v>4372</v>
      </c>
      <c r="C4755" t="s">
        <v>14</v>
      </c>
      <c r="D4755" t="s">
        <v>4658</v>
      </c>
    </row>
    <row r="4756" spans="1:4" x14ac:dyDescent="0.35">
      <c r="A4756">
        <v>54</v>
      </c>
      <c r="B4756" t="s">
        <v>4372</v>
      </c>
      <c r="C4756" t="s">
        <v>14</v>
      </c>
      <c r="D4756" t="s">
        <v>4659</v>
      </c>
    </row>
    <row r="4757" spans="1:4" x14ac:dyDescent="0.35">
      <c r="A4757">
        <v>54</v>
      </c>
      <c r="B4757" t="s">
        <v>4372</v>
      </c>
      <c r="C4757" t="s">
        <v>14</v>
      </c>
      <c r="D4757" t="s">
        <v>4660</v>
      </c>
    </row>
    <row r="4758" spans="1:4" x14ac:dyDescent="0.35">
      <c r="A4758">
        <v>55</v>
      </c>
      <c r="B4758" t="s">
        <v>4372</v>
      </c>
      <c r="C4758" t="s">
        <v>14</v>
      </c>
      <c r="D4758" t="s">
        <v>4661</v>
      </c>
    </row>
    <row r="4759" spans="1:4" x14ac:dyDescent="0.35">
      <c r="A4759">
        <v>55</v>
      </c>
      <c r="B4759" t="s">
        <v>4372</v>
      </c>
      <c r="C4759" t="s">
        <v>14</v>
      </c>
      <c r="D4759" t="s">
        <v>4662</v>
      </c>
    </row>
    <row r="4760" spans="1:4" x14ac:dyDescent="0.35">
      <c r="A4760">
        <v>55</v>
      </c>
      <c r="B4760" t="s">
        <v>4372</v>
      </c>
      <c r="C4760" t="s">
        <v>14</v>
      </c>
      <c r="D4760" t="s">
        <v>4663</v>
      </c>
    </row>
    <row r="4761" spans="1:4" x14ac:dyDescent="0.35">
      <c r="A4761">
        <v>55</v>
      </c>
      <c r="B4761" t="s">
        <v>4372</v>
      </c>
      <c r="C4761" t="s">
        <v>14</v>
      </c>
      <c r="D4761" t="s">
        <v>4664</v>
      </c>
    </row>
    <row r="4762" spans="1:4" x14ac:dyDescent="0.35">
      <c r="A4762">
        <v>55</v>
      </c>
      <c r="B4762" t="s">
        <v>4372</v>
      </c>
      <c r="C4762" t="s">
        <v>14</v>
      </c>
      <c r="D4762" t="s">
        <v>4665</v>
      </c>
    </row>
    <row r="4763" spans="1:4" x14ac:dyDescent="0.35">
      <c r="A4763">
        <v>55</v>
      </c>
      <c r="B4763" t="s">
        <v>4372</v>
      </c>
      <c r="C4763" t="s">
        <v>14</v>
      </c>
      <c r="D4763" t="s">
        <v>4666</v>
      </c>
    </row>
    <row r="4764" spans="1:4" x14ac:dyDescent="0.35">
      <c r="A4764">
        <v>56</v>
      </c>
      <c r="B4764" t="s">
        <v>4372</v>
      </c>
      <c r="C4764" t="s">
        <v>14</v>
      </c>
      <c r="D4764" t="s">
        <v>4667</v>
      </c>
    </row>
    <row r="4765" spans="1:4" x14ac:dyDescent="0.35">
      <c r="A4765">
        <v>56</v>
      </c>
      <c r="B4765" t="s">
        <v>4372</v>
      </c>
      <c r="C4765" t="s">
        <v>14</v>
      </c>
      <c r="D4765" t="s">
        <v>4668</v>
      </c>
    </row>
    <row r="4766" spans="1:4" x14ac:dyDescent="0.35">
      <c r="A4766">
        <v>56</v>
      </c>
      <c r="B4766" t="s">
        <v>4372</v>
      </c>
      <c r="C4766" t="s">
        <v>14</v>
      </c>
      <c r="D4766" t="s">
        <v>4669</v>
      </c>
    </row>
    <row r="4767" spans="1:4" x14ac:dyDescent="0.35">
      <c r="A4767">
        <v>56</v>
      </c>
      <c r="B4767" t="s">
        <v>4372</v>
      </c>
      <c r="C4767" t="s">
        <v>14</v>
      </c>
      <c r="D4767" t="s">
        <v>4670</v>
      </c>
    </row>
    <row r="4768" spans="1:4" x14ac:dyDescent="0.35">
      <c r="A4768">
        <v>56</v>
      </c>
      <c r="B4768" t="s">
        <v>4372</v>
      </c>
      <c r="C4768" t="s">
        <v>14</v>
      </c>
      <c r="D4768" t="s">
        <v>4671</v>
      </c>
    </row>
    <row r="4769" spans="1:4" x14ac:dyDescent="0.35">
      <c r="A4769">
        <v>56</v>
      </c>
      <c r="B4769" t="s">
        <v>4372</v>
      </c>
      <c r="C4769" t="s">
        <v>14</v>
      </c>
      <c r="D4769" t="s">
        <v>4672</v>
      </c>
    </row>
    <row r="4770" spans="1:4" x14ac:dyDescent="0.35">
      <c r="A4770">
        <v>57</v>
      </c>
      <c r="B4770" t="s">
        <v>4372</v>
      </c>
      <c r="C4770" t="s">
        <v>1</v>
      </c>
      <c r="D4770" t="s">
        <v>4673</v>
      </c>
    </row>
    <row r="4771" spans="1:4" x14ac:dyDescent="0.35">
      <c r="A4771">
        <v>57</v>
      </c>
      <c r="B4771" t="s">
        <v>4372</v>
      </c>
      <c r="C4771" t="s">
        <v>1</v>
      </c>
      <c r="D4771" t="s">
        <v>4674</v>
      </c>
    </row>
    <row r="4772" spans="1:4" x14ac:dyDescent="0.35">
      <c r="A4772">
        <v>57</v>
      </c>
      <c r="B4772" t="s">
        <v>4372</v>
      </c>
      <c r="C4772" t="s">
        <v>1</v>
      </c>
      <c r="D4772" t="s">
        <v>4675</v>
      </c>
    </row>
    <row r="4773" spans="1:4" x14ac:dyDescent="0.35">
      <c r="A4773">
        <v>57</v>
      </c>
      <c r="B4773" t="s">
        <v>4372</v>
      </c>
      <c r="C4773" t="s">
        <v>1</v>
      </c>
      <c r="D4773" t="s">
        <v>4676</v>
      </c>
    </row>
    <row r="4774" spans="1:4" x14ac:dyDescent="0.35">
      <c r="A4774">
        <v>57</v>
      </c>
      <c r="B4774" t="s">
        <v>4372</v>
      </c>
      <c r="C4774" t="s">
        <v>1</v>
      </c>
      <c r="D4774" t="s">
        <v>4677</v>
      </c>
    </row>
    <row r="4775" spans="1:4" x14ac:dyDescent="0.35">
      <c r="A4775">
        <v>57</v>
      </c>
      <c r="B4775" t="s">
        <v>4372</v>
      </c>
      <c r="C4775" t="s">
        <v>1</v>
      </c>
      <c r="D4775" t="s">
        <v>4678</v>
      </c>
    </row>
    <row r="4776" spans="1:4" x14ac:dyDescent="0.35">
      <c r="A4776">
        <v>58</v>
      </c>
      <c r="B4776" t="s">
        <v>4372</v>
      </c>
      <c r="C4776" t="s">
        <v>14</v>
      </c>
      <c r="D4776" t="s">
        <v>4679</v>
      </c>
    </row>
    <row r="4777" spans="1:4" x14ac:dyDescent="0.35">
      <c r="A4777">
        <v>58</v>
      </c>
      <c r="B4777" t="s">
        <v>4372</v>
      </c>
      <c r="C4777" t="s">
        <v>14</v>
      </c>
      <c r="D4777" t="s">
        <v>4680</v>
      </c>
    </row>
    <row r="4778" spans="1:4" x14ac:dyDescent="0.35">
      <c r="A4778">
        <v>58</v>
      </c>
      <c r="B4778" t="s">
        <v>4372</v>
      </c>
      <c r="C4778" t="s">
        <v>14</v>
      </c>
      <c r="D4778" t="s">
        <v>4681</v>
      </c>
    </row>
    <row r="4779" spans="1:4" x14ac:dyDescent="0.35">
      <c r="A4779">
        <v>58</v>
      </c>
      <c r="B4779" t="s">
        <v>4372</v>
      </c>
      <c r="C4779" t="s">
        <v>14</v>
      </c>
      <c r="D4779" t="s">
        <v>4682</v>
      </c>
    </row>
    <row r="4780" spans="1:4" x14ac:dyDescent="0.35">
      <c r="A4780">
        <v>58</v>
      </c>
      <c r="B4780" t="s">
        <v>4372</v>
      </c>
      <c r="C4780" t="s">
        <v>14</v>
      </c>
      <c r="D4780" t="s">
        <v>4683</v>
      </c>
    </row>
    <row r="4781" spans="1:4" x14ac:dyDescent="0.35">
      <c r="A4781">
        <v>58</v>
      </c>
      <c r="B4781" t="s">
        <v>4372</v>
      </c>
      <c r="C4781" t="s">
        <v>14</v>
      </c>
      <c r="D4781" t="s">
        <v>4684</v>
      </c>
    </row>
    <row r="4782" spans="1:4" x14ac:dyDescent="0.35">
      <c r="A4782">
        <v>59</v>
      </c>
      <c r="B4782" t="s">
        <v>4372</v>
      </c>
      <c r="C4782" t="s">
        <v>14</v>
      </c>
      <c r="D4782" t="s">
        <v>4685</v>
      </c>
    </row>
    <row r="4783" spans="1:4" x14ac:dyDescent="0.35">
      <c r="A4783">
        <v>59</v>
      </c>
      <c r="B4783" t="s">
        <v>4372</v>
      </c>
      <c r="C4783" t="s">
        <v>14</v>
      </c>
      <c r="D4783" t="s">
        <v>4686</v>
      </c>
    </row>
    <row r="4784" spans="1:4" x14ac:dyDescent="0.35">
      <c r="A4784">
        <v>59</v>
      </c>
      <c r="B4784" t="s">
        <v>4372</v>
      </c>
      <c r="C4784" t="s">
        <v>14</v>
      </c>
      <c r="D4784" t="s">
        <v>4687</v>
      </c>
    </row>
    <row r="4785" spans="1:4" x14ac:dyDescent="0.35">
      <c r="A4785">
        <v>59</v>
      </c>
      <c r="B4785" t="s">
        <v>4372</v>
      </c>
      <c r="C4785" t="s">
        <v>14</v>
      </c>
      <c r="D4785" t="s">
        <v>4688</v>
      </c>
    </row>
    <row r="4786" spans="1:4" x14ac:dyDescent="0.35">
      <c r="A4786">
        <v>59</v>
      </c>
      <c r="B4786" t="s">
        <v>4372</v>
      </c>
      <c r="C4786" t="s">
        <v>14</v>
      </c>
      <c r="D4786" t="s">
        <v>4689</v>
      </c>
    </row>
    <row r="4787" spans="1:4" x14ac:dyDescent="0.35">
      <c r="A4787">
        <v>59</v>
      </c>
      <c r="B4787" t="s">
        <v>4372</v>
      </c>
      <c r="C4787" t="s">
        <v>14</v>
      </c>
      <c r="D4787" t="s">
        <v>4690</v>
      </c>
    </row>
    <row r="4788" spans="1:4" x14ac:dyDescent="0.35">
      <c r="A4788">
        <v>60</v>
      </c>
      <c r="B4788" t="s">
        <v>4372</v>
      </c>
      <c r="C4788" t="s">
        <v>14</v>
      </c>
      <c r="D4788" t="s">
        <v>4691</v>
      </c>
    </row>
    <row r="4789" spans="1:4" x14ac:dyDescent="0.35">
      <c r="A4789">
        <v>60</v>
      </c>
      <c r="B4789" t="s">
        <v>4372</v>
      </c>
      <c r="C4789" t="s">
        <v>14</v>
      </c>
      <c r="D4789" t="s">
        <v>4692</v>
      </c>
    </row>
    <row r="4790" spans="1:4" x14ac:dyDescent="0.35">
      <c r="A4790">
        <v>60</v>
      </c>
      <c r="B4790" t="s">
        <v>4372</v>
      </c>
      <c r="C4790" t="s">
        <v>14</v>
      </c>
      <c r="D4790" t="s">
        <v>4693</v>
      </c>
    </row>
    <row r="4791" spans="1:4" x14ac:dyDescent="0.35">
      <c r="A4791">
        <v>60</v>
      </c>
      <c r="B4791" t="s">
        <v>4372</v>
      </c>
      <c r="C4791" t="s">
        <v>14</v>
      </c>
      <c r="D4791" t="s">
        <v>4694</v>
      </c>
    </row>
    <row r="4792" spans="1:4" x14ac:dyDescent="0.35">
      <c r="A4792">
        <v>60</v>
      </c>
      <c r="B4792" t="s">
        <v>4372</v>
      </c>
      <c r="C4792" t="s">
        <v>14</v>
      </c>
      <c r="D4792" t="s">
        <v>4695</v>
      </c>
    </row>
    <row r="4793" spans="1:4" x14ac:dyDescent="0.35">
      <c r="A4793">
        <v>60</v>
      </c>
      <c r="B4793" t="s">
        <v>4372</v>
      </c>
      <c r="C4793" t="s">
        <v>14</v>
      </c>
      <c r="D4793" t="s">
        <v>4696</v>
      </c>
    </row>
    <row r="4794" spans="1:4" x14ac:dyDescent="0.35">
      <c r="A4794">
        <v>61</v>
      </c>
      <c r="B4794" t="s">
        <v>4372</v>
      </c>
      <c r="C4794" t="s">
        <v>14</v>
      </c>
      <c r="D4794" t="s">
        <v>4697</v>
      </c>
    </row>
    <row r="4795" spans="1:4" x14ac:dyDescent="0.35">
      <c r="A4795">
        <v>61</v>
      </c>
      <c r="B4795" t="s">
        <v>4372</v>
      </c>
      <c r="C4795" t="s">
        <v>14</v>
      </c>
      <c r="D4795" t="s">
        <v>4698</v>
      </c>
    </row>
    <row r="4796" spans="1:4" x14ac:dyDescent="0.35">
      <c r="A4796">
        <v>61</v>
      </c>
      <c r="B4796" t="s">
        <v>4372</v>
      </c>
      <c r="C4796" t="s">
        <v>14</v>
      </c>
      <c r="D4796" t="s">
        <v>4699</v>
      </c>
    </row>
    <row r="4797" spans="1:4" x14ac:dyDescent="0.35">
      <c r="A4797">
        <v>61</v>
      </c>
      <c r="B4797" t="s">
        <v>4372</v>
      </c>
      <c r="C4797" t="s">
        <v>14</v>
      </c>
      <c r="D4797" t="s">
        <v>4700</v>
      </c>
    </row>
    <row r="4798" spans="1:4" x14ac:dyDescent="0.35">
      <c r="A4798">
        <v>61</v>
      </c>
      <c r="B4798" t="s">
        <v>4372</v>
      </c>
      <c r="C4798" t="s">
        <v>14</v>
      </c>
      <c r="D4798" t="s">
        <v>4701</v>
      </c>
    </row>
    <row r="4799" spans="1:4" x14ac:dyDescent="0.35">
      <c r="A4799">
        <v>61</v>
      </c>
      <c r="B4799" t="s">
        <v>4372</v>
      </c>
      <c r="C4799" t="s">
        <v>14</v>
      </c>
      <c r="D4799" t="s">
        <v>4702</v>
      </c>
    </row>
    <row r="4800" spans="1:4" x14ac:dyDescent="0.35">
      <c r="A4800">
        <v>62</v>
      </c>
      <c r="B4800" t="s">
        <v>4372</v>
      </c>
      <c r="C4800" t="s">
        <v>26</v>
      </c>
      <c r="D4800" t="s">
        <v>4703</v>
      </c>
    </row>
    <row r="4801" spans="1:4" x14ac:dyDescent="0.35">
      <c r="A4801">
        <v>62</v>
      </c>
      <c r="B4801" t="s">
        <v>4372</v>
      </c>
      <c r="C4801" t="s">
        <v>26</v>
      </c>
      <c r="D4801" t="s">
        <v>4704</v>
      </c>
    </row>
    <row r="4802" spans="1:4" x14ac:dyDescent="0.35">
      <c r="A4802">
        <v>62</v>
      </c>
      <c r="B4802" t="s">
        <v>4372</v>
      </c>
      <c r="C4802" t="s">
        <v>26</v>
      </c>
      <c r="D4802" t="s">
        <v>4705</v>
      </c>
    </row>
    <row r="4803" spans="1:4" x14ac:dyDescent="0.35">
      <c r="A4803">
        <v>62</v>
      </c>
      <c r="B4803" t="s">
        <v>4372</v>
      </c>
      <c r="C4803" t="s">
        <v>26</v>
      </c>
      <c r="D4803" t="s">
        <v>4706</v>
      </c>
    </row>
    <row r="4804" spans="1:4" x14ac:dyDescent="0.35">
      <c r="A4804">
        <v>62</v>
      </c>
      <c r="B4804" t="s">
        <v>4372</v>
      </c>
      <c r="C4804" t="s">
        <v>26</v>
      </c>
      <c r="D4804" t="s">
        <v>4707</v>
      </c>
    </row>
    <row r="4805" spans="1:4" x14ac:dyDescent="0.35">
      <c r="A4805">
        <v>64</v>
      </c>
      <c r="B4805" t="s">
        <v>4372</v>
      </c>
      <c r="C4805" t="s">
        <v>26</v>
      </c>
      <c r="D4805" t="s">
        <v>4708</v>
      </c>
    </row>
    <row r="4806" spans="1:4" x14ac:dyDescent="0.35">
      <c r="A4806">
        <v>64</v>
      </c>
      <c r="B4806" t="s">
        <v>4372</v>
      </c>
      <c r="C4806" t="s">
        <v>26</v>
      </c>
      <c r="D4806" t="s">
        <v>4709</v>
      </c>
    </row>
    <row r="4807" spans="1:4" x14ac:dyDescent="0.35">
      <c r="A4807">
        <v>64</v>
      </c>
      <c r="B4807" t="s">
        <v>4372</v>
      </c>
      <c r="C4807" t="s">
        <v>26</v>
      </c>
      <c r="D4807" t="s">
        <v>4710</v>
      </c>
    </row>
    <row r="4808" spans="1:4" x14ac:dyDescent="0.35">
      <c r="A4808">
        <v>64</v>
      </c>
      <c r="B4808" t="s">
        <v>4372</v>
      </c>
      <c r="C4808" t="s">
        <v>26</v>
      </c>
      <c r="D4808" t="s">
        <v>4711</v>
      </c>
    </row>
    <row r="4809" spans="1:4" x14ac:dyDescent="0.35">
      <c r="A4809">
        <v>64</v>
      </c>
      <c r="B4809" t="s">
        <v>4372</v>
      </c>
      <c r="C4809" t="s">
        <v>26</v>
      </c>
      <c r="D4809" t="s">
        <v>4712</v>
      </c>
    </row>
    <row r="4810" spans="1:4" x14ac:dyDescent="0.35">
      <c r="A4810">
        <v>64</v>
      </c>
      <c r="B4810" t="s">
        <v>4372</v>
      </c>
      <c r="C4810" t="s">
        <v>26</v>
      </c>
      <c r="D4810" t="s">
        <v>4713</v>
      </c>
    </row>
    <row r="4811" spans="1:4" x14ac:dyDescent="0.35">
      <c r="A4811">
        <v>65</v>
      </c>
      <c r="B4811" t="s">
        <v>4372</v>
      </c>
      <c r="C4811" t="s">
        <v>14</v>
      </c>
      <c r="D4811" t="s">
        <v>4714</v>
      </c>
    </row>
    <row r="4812" spans="1:4" x14ac:dyDescent="0.35">
      <c r="A4812">
        <v>65</v>
      </c>
      <c r="B4812" t="s">
        <v>4372</v>
      </c>
      <c r="C4812" t="s">
        <v>14</v>
      </c>
      <c r="D4812" t="s">
        <v>4715</v>
      </c>
    </row>
    <row r="4813" spans="1:4" x14ac:dyDescent="0.35">
      <c r="A4813">
        <v>65</v>
      </c>
      <c r="B4813" t="s">
        <v>4372</v>
      </c>
      <c r="C4813" t="s">
        <v>14</v>
      </c>
      <c r="D4813" t="s">
        <v>4716</v>
      </c>
    </row>
    <row r="4814" spans="1:4" x14ac:dyDescent="0.35">
      <c r="A4814">
        <v>65</v>
      </c>
      <c r="B4814" t="s">
        <v>4372</v>
      </c>
      <c r="C4814" t="s">
        <v>14</v>
      </c>
      <c r="D4814" t="s">
        <v>4717</v>
      </c>
    </row>
    <row r="4815" spans="1:4" x14ac:dyDescent="0.35">
      <c r="A4815">
        <v>65</v>
      </c>
      <c r="B4815" t="s">
        <v>4372</v>
      </c>
      <c r="C4815" t="s">
        <v>14</v>
      </c>
      <c r="D4815" t="s">
        <v>4718</v>
      </c>
    </row>
    <row r="4816" spans="1:4" x14ac:dyDescent="0.35">
      <c r="A4816">
        <v>65</v>
      </c>
      <c r="B4816" t="s">
        <v>4372</v>
      </c>
      <c r="C4816" t="s">
        <v>14</v>
      </c>
      <c r="D4816" t="s">
        <v>4719</v>
      </c>
    </row>
    <row r="4817" spans="1:4" x14ac:dyDescent="0.35">
      <c r="A4817">
        <v>66</v>
      </c>
      <c r="B4817" t="s">
        <v>4372</v>
      </c>
      <c r="C4817" t="s">
        <v>14</v>
      </c>
      <c r="D4817" t="s">
        <v>4720</v>
      </c>
    </row>
    <row r="4818" spans="1:4" x14ac:dyDescent="0.35">
      <c r="A4818">
        <v>66</v>
      </c>
      <c r="B4818" t="s">
        <v>4372</v>
      </c>
      <c r="C4818" t="s">
        <v>14</v>
      </c>
      <c r="D4818" t="s">
        <v>4721</v>
      </c>
    </row>
    <row r="4819" spans="1:4" x14ac:dyDescent="0.35">
      <c r="A4819">
        <v>66</v>
      </c>
      <c r="B4819" t="s">
        <v>4372</v>
      </c>
      <c r="C4819" t="s">
        <v>14</v>
      </c>
      <c r="D4819" t="s">
        <v>4722</v>
      </c>
    </row>
    <row r="4820" spans="1:4" x14ac:dyDescent="0.35">
      <c r="A4820">
        <v>66</v>
      </c>
      <c r="B4820" t="s">
        <v>4372</v>
      </c>
      <c r="C4820" t="s">
        <v>14</v>
      </c>
      <c r="D4820" t="s">
        <v>4723</v>
      </c>
    </row>
    <row r="4821" spans="1:4" x14ac:dyDescent="0.35">
      <c r="A4821">
        <v>66</v>
      </c>
      <c r="B4821" t="s">
        <v>4372</v>
      </c>
      <c r="C4821" t="s">
        <v>14</v>
      </c>
      <c r="D4821" t="s">
        <v>4724</v>
      </c>
    </row>
    <row r="4822" spans="1:4" x14ac:dyDescent="0.35">
      <c r="A4822">
        <v>66</v>
      </c>
      <c r="B4822" t="s">
        <v>4372</v>
      </c>
      <c r="C4822" t="s">
        <v>14</v>
      </c>
      <c r="D4822" t="s">
        <v>4725</v>
      </c>
    </row>
    <row r="4823" spans="1:4" x14ac:dyDescent="0.35">
      <c r="A4823">
        <v>67</v>
      </c>
      <c r="B4823" t="s">
        <v>4372</v>
      </c>
      <c r="C4823" t="s">
        <v>26</v>
      </c>
      <c r="D4823" t="s">
        <v>4726</v>
      </c>
    </row>
    <row r="4824" spans="1:4" x14ac:dyDescent="0.35">
      <c r="A4824">
        <v>67</v>
      </c>
      <c r="B4824" t="s">
        <v>4372</v>
      </c>
      <c r="C4824" t="s">
        <v>26</v>
      </c>
      <c r="D4824" t="s">
        <v>4727</v>
      </c>
    </row>
    <row r="4825" spans="1:4" x14ac:dyDescent="0.35">
      <c r="A4825">
        <v>67</v>
      </c>
      <c r="B4825" t="s">
        <v>4372</v>
      </c>
      <c r="C4825" t="s">
        <v>26</v>
      </c>
      <c r="D4825" t="s">
        <v>4728</v>
      </c>
    </row>
    <row r="4826" spans="1:4" x14ac:dyDescent="0.35">
      <c r="A4826">
        <v>67</v>
      </c>
      <c r="B4826" t="s">
        <v>4372</v>
      </c>
      <c r="C4826" t="s">
        <v>26</v>
      </c>
      <c r="D4826" t="s">
        <v>4729</v>
      </c>
    </row>
    <row r="4827" spans="1:4" x14ac:dyDescent="0.35">
      <c r="A4827">
        <v>67</v>
      </c>
      <c r="B4827" t="s">
        <v>4372</v>
      </c>
      <c r="C4827" t="s">
        <v>26</v>
      </c>
      <c r="D4827" t="s">
        <v>4730</v>
      </c>
    </row>
    <row r="4828" spans="1:4" x14ac:dyDescent="0.35">
      <c r="A4828">
        <v>67</v>
      </c>
      <c r="B4828" t="s">
        <v>4372</v>
      </c>
      <c r="C4828" t="s">
        <v>26</v>
      </c>
      <c r="D4828" t="s">
        <v>4731</v>
      </c>
    </row>
    <row r="4829" spans="1:4" x14ac:dyDescent="0.35">
      <c r="A4829">
        <v>68</v>
      </c>
      <c r="B4829" t="s">
        <v>4372</v>
      </c>
      <c r="C4829" t="s">
        <v>14</v>
      </c>
      <c r="D4829" t="s">
        <v>4732</v>
      </c>
    </row>
    <row r="4830" spans="1:4" x14ac:dyDescent="0.35">
      <c r="A4830">
        <v>68</v>
      </c>
      <c r="B4830" t="s">
        <v>4372</v>
      </c>
      <c r="C4830" t="s">
        <v>14</v>
      </c>
      <c r="D4830" t="s">
        <v>4733</v>
      </c>
    </row>
    <row r="4831" spans="1:4" x14ac:dyDescent="0.35">
      <c r="A4831">
        <v>68</v>
      </c>
      <c r="B4831" t="s">
        <v>4372</v>
      </c>
      <c r="C4831" t="s">
        <v>14</v>
      </c>
      <c r="D4831" t="s">
        <v>4734</v>
      </c>
    </row>
    <row r="4832" spans="1:4" x14ac:dyDescent="0.35">
      <c r="A4832">
        <v>68</v>
      </c>
      <c r="B4832" t="s">
        <v>4372</v>
      </c>
      <c r="C4832" t="s">
        <v>14</v>
      </c>
      <c r="D4832" t="s">
        <v>4735</v>
      </c>
    </row>
    <row r="4833" spans="1:4" x14ac:dyDescent="0.35">
      <c r="A4833">
        <v>68</v>
      </c>
      <c r="B4833" t="s">
        <v>4372</v>
      </c>
      <c r="C4833" t="s">
        <v>14</v>
      </c>
      <c r="D4833" t="s">
        <v>4736</v>
      </c>
    </row>
    <row r="4834" spans="1:4" x14ac:dyDescent="0.35">
      <c r="A4834">
        <v>68</v>
      </c>
      <c r="B4834" t="s">
        <v>4372</v>
      </c>
      <c r="C4834" t="s">
        <v>14</v>
      </c>
      <c r="D4834" t="s">
        <v>4737</v>
      </c>
    </row>
    <row r="4835" spans="1:4" x14ac:dyDescent="0.35">
      <c r="A4835">
        <v>69</v>
      </c>
      <c r="B4835" t="s">
        <v>4372</v>
      </c>
      <c r="C4835" t="s">
        <v>14</v>
      </c>
      <c r="D4835" t="s">
        <v>4738</v>
      </c>
    </row>
    <row r="4836" spans="1:4" x14ac:dyDescent="0.35">
      <c r="A4836">
        <v>69</v>
      </c>
      <c r="B4836" t="s">
        <v>4372</v>
      </c>
      <c r="C4836" t="s">
        <v>14</v>
      </c>
      <c r="D4836" t="s">
        <v>4739</v>
      </c>
    </row>
    <row r="4837" spans="1:4" x14ac:dyDescent="0.35">
      <c r="A4837">
        <v>69</v>
      </c>
      <c r="B4837" t="s">
        <v>4372</v>
      </c>
      <c r="C4837" t="s">
        <v>14</v>
      </c>
      <c r="D4837" t="s">
        <v>4740</v>
      </c>
    </row>
    <row r="4838" spans="1:4" x14ac:dyDescent="0.35">
      <c r="A4838">
        <v>69</v>
      </c>
      <c r="B4838" t="s">
        <v>4372</v>
      </c>
      <c r="C4838" t="s">
        <v>14</v>
      </c>
      <c r="D4838" t="s">
        <v>4741</v>
      </c>
    </row>
    <row r="4839" spans="1:4" x14ac:dyDescent="0.35">
      <c r="A4839">
        <v>69</v>
      </c>
      <c r="B4839" t="s">
        <v>4372</v>
      </c>
      <c r="C4839" t="s">
        <v>14</v>
      </c>
      <c r="D4839" t="s">
        <v>4742</v>
      </c>
    </row>
    <row r="4840" spans="1:4" x14ac:dyDescent="0.35">
      <c r="A4840">
        <v>69</v>
      </c>
      <c r="B4840" t="s">
        <v>4372</v>
      </c>
      <c r="C4840" t="s">
        <v>14</v>
      </c>
      <c r="D4840" t="s">
        <v>4743</v>
      </c>
    </row>
    <row r="4841" spans="1:4" x14ac:dyDescent="0.35">
      <c r="A4841">
        <v>70</v>
      </c>
      <c r="B4841" t="s">
        <v>4372</v>
      </c>
      <c r="C4841" t="s">
        <v>101</v>
      </c>
      <c r="D4841" t="s">
        <v>4744</v>
      </c>
    </row>
    <row r="4842" spans="1:4" x14ac:dyDescent="0.35">
      <c r="A4842">
        <v>70</v>
      </c>
      <c r="B4842" t="s">
        <v>4372</v>
      </c>
      <c r="C4842" t="s">
        <v>101</v>
      </c>
      <c r="D4842" t="s">
        <v>4745</v>
      </c>
    </row>
    <row r="4843" spans="1:4" x14ac:dyDescent="0.35">
      <c r="A4843">
        <v>70</v>
      </c>
      <c r="B4843" t="s">
        <v>4372</v>
      </c>
      <c r="C4843" t="s">
        <v>101</v>
      </c>
      <c r="D4843" t="s">
        <v>4746</v>
      </c>
    </row>
    <row r="4844" spans="1:4" x14ac:dyDescent="0.35">
      <c r="A4844">
        <v>70</v>
      </c>
      <c r="B4844" t="s">
        <v>4372</v>
      </c>
      <c r="C4844" t="s">
        <v>101</v>
      </c>
      <c r="D4844" t="s">
        <v>4747</v>
      </c>
    </row>
    <row r="4845" spans="1:4" x14ac:dyDescent="0.35">
      <c r="A4845">
        <v>70</v>
      </c>
      <c r="B4845" t="s">
        <v>4372</v>
      </c>
      <c r="C4845" t="s">
        <v>101</v>
      </c>
      <c r="D4845" t="s">
        <v>4748</v>
      </c>
    </row>
    <row r="4846" spans="1:4" x14ac:dyDescent="0.35">
      <c r="A4846">
        <v>70</v>
      </c>
      <c r="B4846" t="s">
        <v>4372</v>
      </c>
      <c r="C4846" t="s">
        <v>101</v>
      </c>
      <c r="D4846" t="s">
        <v>4749</v>
      </c>
    </row>
    <row r="4847" spans="1:4" x14ac:dyDescent="0.35">
      <c r="A4847">
        <v>71</v>
      </c>
      <c r="B4847" t="s">
        <v>4372</v>
      </c>
      <c r="C4847" t="s">
        <v>14</v>
      </c>
      <c r="D4847" t="s">
        <v>4750</v>
      </c>
    </row>
    <row r="4848" spans="1:4" x14ac:dyDescent="0.35">
      <c r="A4848">
        <v>71</v>
      </c>
      <c r="B4848" t="s">
        <v>4372</v>
      </c>
      <c r="C4848" t="s">
        <v>14</v>
      </c>
      <c r="D4848" t="s">
        <v>4751</v>
      </c>
    </row>
    <row r="4849" spans="1:4" x14ac:dyDescent="0.35">
      <c r="A4849">
        <v>71</v>
      </c>
      <c r="B4849" t="s">
        <v>4372</v>
      </c>
      <c r="C4849" t="s">
        <v>14</v>
      </c>
      <c r="D4849" t="s">
        <v>4752</v>
      </c>
    </row>
    <row r="4850" spans="1:4" x14ac:dyDescent="0.35">
      <c r="A4850">
        <v>71</v>
      </c>
      <c r="B4850" t="s">
        <v>4372</v>
      </c>
      <c r="C4850" t="s">
        <v>14</v>
      </c>
      <c r="D4850" t="s">
        <v>4753</v>
      </c>
    </row>
    <row r="4851" spans="1:4" x14ac:dyDescent="0.35">
      <c r="A4851">
        <v>71</v>
      </c>
      <c r="B4851" t="s">
        <v>4372</v>
      </c>
      <c r="C4851" t="s">
        <v>14</v>
      </c>
      <c r="D4851" t="s">
        <v>4754</v>
      </c>
    </row>
    <row r="4852" spans="1:4" x14ac:dyDescent="0.35">
      <c r="A4852">
        <v>71</v>
      </c>
      <c r="B4852" t="s">
        <v>4372</v>
      </c>
      <c r="C4852" t="s">
        <v>14</v>
      </c>
      <c r="D4852" t="s">
        <v>4755</v>
      </c>
    </row>
    <row r="4853" spans="1:4" x14ac:dyDescent="0.35">
      <c r="A4853">
        <v>72</v>
      </c>
      <c r="B4853" t="s">
        <v>4372</v>
      </c>
      <c r="C4853" t="s">
        <v>14</v>
      </c>
      <c r="D4853" t="s">
        <v>4756</v>
      </c>
    </row>
    <row r="4854" spans="1:4" x14ac:dyDescent="0.35">
      <c r="A4854">
        <v>72</v>
      </c>
      <c r="B4854" t="s">
        <v>4372</v>
      </c>
      <c r="C4854" t="s">
        <v>14</v>
      </c>
      <c r="D4854" t="s">
        <v>4757</v>
      </c>
    </row>
    <row r="4855" spans="1:4" x14ac:dyDescent="0.35">
      <c r="A4855">
        <v>72</v>
      </c>
      <c r="B4855" t="s">
        <v>4372</v>
      </c>
      <c r="C4855" t="s">
        <v>14</v>
      </c>
      <c r="D4855" t="s">
        <v>4758</v>
      </c>
    </row>
    <row r="4856" spans="1:4" x14ac:dyDescent="0.35">
      <c r="A4856">
        <v>72</v>
      </c>
      <c r="B4856" t="s">
        <v>4372</v>
      </c>
      <c r="C4856" t="s">
        <v>14</v>
      </c>
      <c r="D4856" t="s">
        <v>4759</v>
      </c>
    </row>
    <row r="4857" spans="1:4" x14ac:dyDescent="0.35">
      <c r="A4857">
        <v>72</v>
      </c>
      <c r="B4857" t="s">
        <v>4372</v>
      </c>
      <c r="C4857" t="s">
        <v>14</v>
      </c>
      <c r="D4857" t="s">
        <v>4760</v>
      </c>
    </row>
    <row r="4858" spans="1:4" x14ac:dyDescent="0.35">
      <c r="A4858">
        <v>72</v>
      </c>
      <c r="B4858" t="s">
        <v>4372</v>
      </c>
      <c r="C4858" t="s">
        <v>14</v>
      </c>
      <c r="D4858" t="s">
        <v>4761</v>
      </c>
    </row>
    <row r="4859" spans="1:4" x14ac:dyDescent="0.35">
      <c r="A4859">
        <v>73</v>
      </c>
      <c r="B4859" t="s">
        <v>4372</v>
      </c>
      <c r="C4859" t="s">
        <v>26</v>
      </c>
      <c r="D4859" t="s">
        <v>4762</v>
      </c>
    </row>
    <row r="4860" spans="1:4" x14ac:dyDescent="0.35">
      <c r="A4860">
        <v>73</v>
      </c>
      <c r="B4860" t="s">
        <v>4372</v>
      </c>
      <c r="C4860" t="s">
        <v>26</v>
      </c>
      <c r="D4860" t="s">
        <v>4763</v>
      </c>
    </row>
    <row r="4861" spans="1:4" x14ac:dyDescent="0.35">
      <c r="A4861">
        <v>73</v>
      </c>
      <c r="B4861" t="s">
        <v>4372</v>
      </c>
      <c r="C4861" t="s">
        <v>26</v>
      </c>
      <c r="D4861" t="s">
        <v>4764</v>
      </c>
    </row>
    <row r="4862" spans="1:4" x14ac:dyDescent="0.35">
      <c r="A4862">
        <v>73</v>
      </c>
      <c r="B4862" t="s">
        <v>4372</v>
      </c>
      <c r="C4862" t="s">
        <v>26</v>
      </c>
      <c r="D4862" t="s">
        <v>4765</v>
      </c>
    </row>
    <row r="4863" spans="1:4" x14ac:dyDescent="0.35">
      <c r="A4863">
        <v>73</v>
      </c>
      <c r="B4863" t="s">
        <v>4372</v>
      </c>
      <c r="C4863" t="s">
        <v>26</v>
      </c>
      <c r="D4863" t="s">
        <v>4766</v>
      </c>
    </row>
    <row r="4864" spans="1:4" x14ac:dyDescent="0.35">
      <c r="A4864">
        <v>73</v>
      </c>
      <c r="B4864" t="s">
        <v>4372</v>
      </c>
      <c r="C4864" t="s">
        <v>26</v>
      </c>
      <c r="D4864" t="s">
        <v>4767</v>
      </c>
    </row>
    <row r="4865" spans="1:4" x14ac:dyDescent="0.35">
      <c r="A4865">
        <v>74</v>
      </c>
      <c r="B4865" t="s">
        <v>4372</v>
      </c>
      <c r="C4865" t="s">
        <v>14</v>
      </c>
      <c r="D4865" t="s">
        <v>4768</v>
      </c>
    </row>
    <row r="4866" spans="1:4" x14ac:dyDescent="0.35">
      <c r="A4866">
        <v>74</v>
      </c>
      <c r="B4866" t="s">
        <v>4372</v>
      </c>
      <c r="C4866" t="s">
        <v>14</v>
      </c>
      <c r="D4866" t="s">
        <v>4769</v>
      </c>
    </row>
    <row r="4867" spans="1:4" x14ac:dyDescent="0.35">
      <c r="A4867">
        <v>74</v>
      </c>
      <c r="B4867" t="s">
        <v>4372</v>
      </c>
      <c r="C4867" t="s">
        <v>14</v>
      </c>
      <c r="D4867" t="s">
        <v>4770</v>
      </c>
    </row>
    <row r="4868" spans="1:4" x14ac:dyDescent="0.35">
      <c r="A4868">
        <v>74</v>
      </c>
      <c r="B4868" t="s">
        <v>4372</v>
      </c>
      <c r="C4868" t="s">
        <v>14</v>
      </c>
      <c r="D4868" t="s">
        <v>4771</v>
      </c>
    </row>
    <row r="4869" spans="1:4" x14ac:dyDescent="0.35">
      <c r="A4869">
        <v>74</v>
      </c>
      <c r="B4869" t="s">
        <v>4372</v>
      </c>
      <c r="C4869" t="s">
        <v>14</v>
      </c>
      <c r="D4869" t="s">
        <v>4772</v>
      </c>
    </row>
    <row r="4870" spans="1:4" x14ac:dyDescent="0.35">
      <c r="A4870">
        <v>74</v>
      </c>
      <c r="B4870" t="s">
        <v>4372</v>
      </c>
      <c r="C4870" t="s">
        <v>14</v>
      </c>
      <c r="D4870" t="s">
        <v>4773</v>
      </c>
    </row>
    <row r="4871" spans="1:4" x14ac:dyDescent="0.35">
      <c r="A4871">
        <v>75</v>
      </c>
      <c r="B4871" t="s">
        <v>4372</v>
      </c>
      <c r="C4871" t="s">
        <v>14</v>
      </c>
      <c r="D4871" t="s">
        <v>4774</v>
      </c>
    </row>
    <row r="4872" spans="1:4" x14ac:dyDescent="0.35">
      <c r="A4872">
        <v>75</v>
      </c>
      <c r="B4872" t="s">
        <v>4372</v>
      </c>
      <c r="C4872" t="s">
        <v>14</v>
      </c>
      <c r="D4872" t="s">
        <v>4775</v>
      </c>
    </row>
    <row r="4873" spans="1:4" x14ac:dyDescent="0.35">
      <c r="A4873">
        <v>75</v>
      </c>
      <c r="B4873" t="s">
        <v>4372</v>
      </c>
      <c r="C4873" t="s">
        <v>14</v>
      </c>
      <c r="D4873" t="s">
        <v>4776</v>
      </c>
    </row>
    <row r="4874" spans="1:4" x14ac:dyDescent="0.35">
      <c r="A4874">
        <v>75</v>
      </c>
      <c r="B4874" t="s">
        <v>4372</v>
      </c>
      <c r="C4874" t="s">
        <v>14</v>
      </c>
      <c r="D4874" t="s">
        <v>4777</v>
      </c>
    </row>
    <row r="4875" spans="1:4" x14ac:dyDescent="0.35">
      <c r="A4875">
        <v>75</v>
      </c>
      <c r="B4875" t="s">
        <v>4372</v>
      </c>
      <c r="C4875" t="s">
        <v>14</v>
      </c>
      <c r="D4875" t="s">
        <v>4778</v>
      </c>
    </row>
    <row r="4876" spans="1:4" x14ac:dyDescent="0.35">
      <c r="A4876">
        <v>75</v>
      </c>
      <c r="B4876" t="s">
        <v>4372</v>
      </c>
      <c r="C4876" t="s">
        <v>14</v>
      </c>
      <c r="D4876" t="s">
        <v>4779</v>
      </c>
    </row>
    <row r="4877" spans="1:4" x14ac:dyDescent="0.35">
      <c r="A4877">
        <v>76</v>
      </c>
      <c r="B4877" t="s">
        <v>4372</v>
      </c>
      <c r="C4877" t="s">
        <v>14</v>
      </c>
      <c r="D4877" t="s">
        <v>4780</v>
      </c>
    </row>
    <row r="4878" spans="1:4" x14ac:dyDescent="0.35">
      <c r="A4878">
        <v>76</v>
      </c>
      <c r="B4878" t="s">
        <v>4372</v>
      </c>
      <c r="C4878" t="s">
        <v>14</v>
      </c>
      <c r="D4878" t="s">
        <v>4781</v>
      </c>
    </row>
    <row r="4879" spans="1:4" x14ac:dyDescent="0.35">
      <c r="A4879">
        <v>76</v>
      </c>
      <c r="B4879" t="s">
        <v>4372</v>
      </c>
      <c r="C4879" t="s">
        <v>14</v>
      </c>
      <c r="D4879" t="s">
        <v>4782</v>
      </c>
    </row>
    <row r="4880" spans="1:4" x14ac:dyDescent="0.35">
      <c r="A4880">
        <v>76</v>
      </c>
      <c r="B4880" t="s">
        <v>4372</v>
      </c>
      <c r="C4880" t="s">
        <v>14</v>
      </c>
      <c r="D4880" t="s">
        <v>4783</v>
      </c>
    </row>
    <row r="4881" spans="1:4" x14ac:dyDescent="0.35">
      <c r="A4881">
        <v>76</v>
      </c>
      <c r="B4881" t="s">
        <v>4372</v>
      </c>
      <c r="C4881" t="s">
        <v>14</v>
      </c>
      <c r="D4881" t="s">
        <v>4784</v>
      </c>
    </row>
    <row r="4882" spans="1:4" x14ac:dyDescent="0.35">
      <c r="A4882">
        <v>76</v>
      </c>
      <c r="B4882" t="s">
        <v>4372</v>
      </c>
      <c r="C4882" t="s">
        <v>14</v>
      </c>
      <c r="D4882" t="s">
        <v>4785</v>
      </c>
    </row>
    <row r="4883" spans="1:4" x14ac:dyDescent="0.35">
      <c r="A4883">
        <v>77</v>
      </c>
      <c r="B4883" t="s">
        <v>4372</v>
      </c>
      <c r="C4883" t="s">
        <v>101</v>
      </c>
      <c r="D4883" t="s">
        <v>4786</v>
      </c>
    </row>
    <row r="4884" spans="1:4" x14ac:dyDescent="0.35">
      <c r="A4884">
        <v>77</v>
      </c>
      <c r="B4884" t="s">
        <v>4372</v>
      </c>
      <c r="C4884" t="s">
        <v>101</v>
      </c>
      <c r="D4884" t="s">
        <v>4787</v>
      </c>
    </row>
    <row r="4885" spans="1:4" x14ac:dyDescent="0.35">
      <c r="A4885">
        <v>77</v>
      </c>
      <c r="B4885" t="s">
        <v>4372</v>
      </c>
      <c r="C4885" t="s">
        <v>101</v>
      </c>
      <c r="D4885" t="s">
        <v>4788</v>
      </c>
    </row>
    <row r="4886" spans="1:4" x14ac:dyDescent="0.35">
      <c r="A4886">
        <v>77</v>
      </c>
      <c r="B4886" t="s">
        <v>4372</v>
      </c>
      <c r="C4886" t="s">
        <v>101</v>
      </c>
      <c r="D4886" t="s">
        <v>4789</v>
      </c>
    </row>
    <row r="4887" spans="1:4" x14ac:dyDescent="0.35">
      <c r="A4887">
        <v>77</v>
      </c>
      <c r="B4887" t="s">
        <v>4372</v>
      </c>
      <c r="C4887" t="s">
        <v>101</v>
      </c>
      <c r="D4887" t="s">
        <v>4790</v>
      </c>
    </row>
    <row r="4888" spans="1:4" x14ac:dyDescent="0.35">
      <c r="A4888">
        <v>77</v>
      </c>
      <c r="B4888" t="s">
        <v>4372</v>
      </c>
      <c r="C4888" t="s">
        <v>101</v>
      </c>
      <c r="D4888" t="s">
        <v>4791</v>
      </c>
    </row>
    <row r="4889" spans="1:4" x14ac:dyDescent="0.35">
      <c r="A4889">
        <v>78</v>
      </c>
      <c r="B4889" t="s">
        <v>4372</v>
      </c>
      <c r="C4889" t="s">
        <v>26</v>
      </c>
      <c r="D4889" t="s">
        <v>4792</v>
      </c>
    </row>
    <row r="4890" spans="1:4" x14ac:dyDescent="0.35">
      <c r="A4890">
        <v>78</v>
      </c>
      <c r="B4890" t="s">
        <v>4372</v>
      </c>
      <c r="C4890" t="s">
        <v>26</v>
      </c>
      <c r="D4890" t="s">
        <v>4793</v>
      </c>
    </row>
    <row r="4891" spans="1:4" x14ac:dyDescent="0.35">
      <c r="A4891">
        <v>78</v>
      </c>
      <c r="B4891" t="s">
        <v>4372</v>
      </c>
      <c r="C4891" t="s">
        <v>26</v>
      </c>
      <c r="D4891" t="s">
        <v>4794</v>
      </c>
    </row>
    <row r="4892" spans="1:4" x14ac:dyDescent="0.35">
      <c r="A4892">
        <v>78</v>
      </c>
      <c r="B4892" t="s">
        <v>4372</v>
      </c>
      <c r="C4892" t="s">
        <v>26</v>
      </c>
      <c r="D4892" t="s">
        <v>4795</v>
      </c>
    </row>
    <row r="4893" spans="1:4" x14ac:dyDescent="0.35">
      <c r="A4893">
        <v>78</v>
      </c>
      <c r="B4893" t="s">
        <v>4372</v>
      </c>
      <c r="C4893" t="s">
        <v>26</v>
      </c>
      <c r="D4893" t="s">
        <v>4796</v>
      </c>
    </row>
    <row r="4894" spans="1:4" x14ac:dyDescent="0.35">
      <c r="A4894">
        <v>78</v>
      </c>
      <c r="B4894" t="s">
        <v>4372</v>
      </c>
      <c r="C4894" t="s">
        <v>26</v>
      </c>
      <c r="D4894" t="s">
        <v>4797</v>
      </c>
    </row>
    <row r="4895" spans="1:4" x14ac:dyDescent="0.35">
      <c r="A4895">
        <v>79</v>
      </c>
      <c r="B4895" t="s">
        <v>4372</v>
      </c>
      <c r="C4895" t="s">
        <v>26</v>
      </c>
      <c r="D4895" t="s">
        <v>4798</v>
      </c>
    </row>
    <row r="4896" spans="1:4" x14ac:dyDescent="0.35">
      <c r="A4896">
        <v>79</v>
      </c>
      <c r="B4896" t="s">
        <v>4372</v>
      </c>
      <c r="C4896" t="s">
        <v>26</v>
      </c>
      <c r="D4896" t="s">
        <v>4799</v>
      </c>
    </row>
    <row r="4897" spans="1:4" x14ac:dyDescent="0.35">
      <c r="A4897">
        <v>79</v>
      </c>
      <c r="B4897" t="s">
        <v>4372</v>
      </c>
      <c r="C4897" t="s">
        <v>26</v>
      </c>
      <c r="D4897" t="s">
        <v>4800</v>
      </c>
    </row>
    <row r="4898" spans="1:4" x14ac:dyDescent="0.35">
      <c r="A4898">
        <v>79</v>
      </c>
      <c r="B4898" t="s">
        <v>4372</v>
      </c>
      <c r="C4898" t="s">
        <v>26</v>
      </c>
      <c r="D4898" t="s">
        <v>4801</v>
      </c>
    </row>
    <row r="4899" spans="1:4" x14ac:dyDescent="0.35">
      <c r="A4899">
        <v>79</v>
      </c>
      <c r="B4899" t="s">
        <v>4372</v>
      </c>
      <c r="C4899" t="s">
        <v>26</v>
      </c>
      <c r="D4899" t="s">
        <v>4802</v>
      </c>
    </row>
    <row r="4900" spans="1:4" x14ac:dyDescent="0.35">
      <c r="A4900">
        <v>79</v>
      </c>
      <c r="B4900" t="s">
        <v>4372</v>
      </c>
      <c r="C4900" t="s">
        <v>26</v>
      </c>
      <c r="D4900" t="s">
        <v>4803</v>
      </c>
    </row>
    <row r="4901" spans="1:4" x14ac:dyDescent="0.35">
      <c r="A4901">
        <v>80</v>
      </c>
      <c r="B4901" t="s">
        <v>4372</v>
      </c>
      <c r="C4901" t="s">
        <v>14</v>
      </c>
      <c r="D4901" t="s">
        <v>4804</v>
      </c>
    </row>
    <row r="4902" spans="1:4" x14ac:dyDescent="0.35">
      <c r="A4902">
        <v>80</v>
      </c>
      <c r="B4902" t="s">
        <v>4372</v>
      </c>
      <c r="C4902" t="s">
        <v>14</v>
      </c>
      <c r="D4902" t="s">
        <v>4805</v>
      </c>
    </row>
    <row r="4903" spans="1:4" x14ac:dyDescent="0.35">
      <c r="A4903">
        <v>80</v>
      </c>
      <c r="B4903" t="s">
        <v>4372</v>
      </c>
      <c r="C4903" t="s">
        <v>14</v>
      </c>
      <c r="D4903" t="s">
        <v>4806</v>
      </c>
    </row>
    <row r="4904" spans="1:4" x14ac:dyDescent="0.35">
      <c r="A4904">
        <v>80</v>
      </c>
      <c r="B4904" t="s">
        <v>4372</v>
      </c>
      <c r="C4904" t="s">
        <v>14</v>
      </c>
      <c r="D4904" t="s">
        <v>4807</v>
      </c>
    </row>
    <row r="4905" spans="1:4" x14ac:dyDescent="0.35">
      <c r="A4905">
        <v>80</v>
      </c>
      <c r="B4905" t="s">
        <v>4372</v>
      </c>
      <c r="C4905" t="s">
        <v>14</v>
      </c>
      <c r="D4905" t="s">
        <v>4808</v>
      </c>
    </row>
    <row r="4906" spans="1:4" x14ac:dyDescent="0.35">
      <c r="A4906">
        <v>80</v>
      </c>
      <c r="B4906" t="s">
        <v>4372</v>
      </c>
      <c r="C4906" t="s">
        <v>14</v>
      </c>
      <c r="D4906" t="s">
        <v>4809</v>
      </c>
    </row>
    <row r="4907" spans="1:4" x14ac:dyDescent="0.35">
      <c r="A4907">
        <v>81</v>
      </c>
      <c r="B4907" t="s">
        <v>4372</v>
      </c>
      <c r="C4907" t="s">
        <v>14</v>
      </c>
      <c r="D4907" t="s">
        <v>4810</v>
      </c>
    </row>
    <row r="4908" spans="1:4" x14ac:dyDescent="0.35">
      <c r="A4908">
        <v>81</v>
      </c>
      <c r="B4908" t="s">
        <v>4372</v>
      </c>
      <c r="C4908" t="s">
        <v>14</v>
      </c>
      <c r="D4908" t="s">
        <v>4811</v>
      </c>
    </row>
    <row r="4909" spans="1:4" x14ac:dyDescent="0.35">
      <c r="A4909">
        <v>81</v>
      </c>
      <c r="B4909" t="s">
        <v>4372</v>
      </c>
      <c r="C4909" t="s">
        <v>14</v>
      </c>
      <c r="D4909" t="s">
        <v>4812</v>
      </c>
    </row>
    <row r="4910" spans="1:4" x14ac:dyDescent="0.35">
      <c r="A4910">
        <v>81</v>
      </c>
      <c r="B4910" t="s">
        <v>4372</v>
      </c>
      <c r="C4910" t="s">
        <v>14</v>
      </c>
      <c r="D4910" t="s">
        <v>4813</v>
      </c>
    </row>
    <row r="4911" spans="1:4" x14ac:dyDescent="0.35">
      <c r="A4911">
        <v>81</v>
      </c>
      <c r="B4911" t="s">
        <v>4372</v>
      </c>
      <c r="C4911" t="s">
        <v>14</v>
      </c>
      <c r="D4911" t="s">
        <v>4814</v>
      </c>
    </row>
    <row r="4912" spans="1:4" x14ac:dyDescent="0.35">
      <c r="A4912">
        <v>81</v>
      </c>
      <c r="B4912" t="s">
        <v>4372</v>
      </c>
      <c r="C4912" t="s">
        <v>14</v>
      </c>
      <c r="D4912" t="s">
        <v>4815</v>
      </c>
    </row>
    <row r="4913" spans="1:4" x14ac:dyDescent="0.35">
      <c r="A4913">
        <v>83</v>
      </c>
      <c r="B4913" t="s">
        <v>4372</v>
      </c>
      <c r="C4913" t="s">
        <v>14</v>
      </c>
      <c r="D4913" t="s">
        <v>4816</v>
      </c>
    </row>
    <row r="4914" spans="1:4" x14ac:dyDescent="0.35">
      <c r="A4914">
        <v>83</v>
      </c>
      <c r="B4914" t="s">
        <v>4372</v>
      </c>
      <c r="C4914" t="s">
        <v>14</v>
      </c>
      <c r="D4914" t="s">
        <v>4817</v>
      </c>
    </row>
    <row r="4915" spans="1:4" x14ac:dyDescent="0.35">
      <c r="A4915">
        <v>83</v>
      </c>
      <c r="B4915" t="s">
        <v>4372</v>
      </c>
      <c r="C4915" t="s">
        <v>14</v>
      </c>
      <c r="D4915" t="s">
        <v>4818</v>
      </c>
    </row>
    <row r="4916" spans="1:4" x14ac:dyDescent="0.35">
      <c r="A4916">
        <v>83</v>
      </c>
      <c r="B4916" t="s">
        <v>4372</v>
      </c>
      <c r="C4916" t="s">
        <v>14</v>
      </c>
      <c r="D4916" t="s">
        <v>4819</v>
      </c>
    </row>
    <row r="4917" spans="1:4" x14ac:dyDescent="0.35">
      <c r="A4917">
        <v>83</v>
      </c>
      <c r="B4917" t="s">
        <v>4372</v>
      </c>
      <c r="C4917" t="s">
        <v>14</v>
      </c>
      <c r="D4917" t="s">
        <v>4820</v>
      </c>
    </row>
    <row r="4918" spans="1:4" x14ac:dyDescent="0.35">
      <c r="A4918">
        <v>83</v>
      </c>
      <c r="B4918" t="s">
        <v>4372</v>
      </c>
      <c r="C4918" t="s">
        <v>14</v>
      </c>
      <c r="D4918" t="s">
        <v>4821</v>
      </c>
    </row>
    <row r="4919" spans="1:4" x14ac:dyDescent="0.35">
      <c r="A4919">
        <v>84</v>
      </c>
      <c r="B4919" t="s">
        <v>4372</v>
      </c>
      <c r="C4919" t="s">
        <v>14</v>
      </c>
      <c r="D4919" t="s">
        <v>4822</v>
      </c>
    </row>
    <row r="4920" spans="1:4" x14ac:dyDescent="0.35">
      <c r="A4920">
        <v>84</v>
      </c>
      <c r="B4920" t="s">
        <v>4372</v>
      </c>
      <c r="C4920" t="s">
        <v>14</v>
      </c>
      <c r="D4920" t="s">
        <v>4823</v>
      </c>
    </row>
    <row r="4921" spans="1:4" x14ac:dyDescent="0.35">
      <c r="A4921">
        <v>84</v>
      </c>
      <c r="B4921" t="s">
        <v>4372</v>
      </c>
      <c r="C4921" t="s">
        <v>14</v>
      </c>
      <c r="D4921" t="s">
        <v>4824</v>
      </c>
    </row>
    <row r="4922" spans="1:4" x14ac:dyDescent="0.35">
      <c r="A4922">
        <v>84</v>
      </c>
      <c r="B4922" t="s">
        <v>4372</v>
      </c>
      <c r="C4922" t="s">
        <v>14</v>
      </c>
      <c r="D4922" t="s">
        <v>4825</v>
      </c>
    </row>
    <row r="4923" spans="1:4" x14ac:dyDescent="0.35">
      <c r="A4923">
        <v>84</v>
      </c>
      <c r="B4923" t="s">
        <v>4372</v>
      </c>
      <c r="C4923" t="s">
        <v>14</v>
      </c>
      <c r="D4923" t="s">
        <v>4826</v>
      </c>
    </row>
    <row r="4924" spans="1:4" x14ac:dyDescent="0.35">
      <c r="A4924">
        <v>84</v>
      </c>
      <c r="B4924" t="s">
        <v>4372</v>
      </c>
      <c r="C4924" t="s">
        <v>14</v>
      </c>
      <c r="D4924" t="s">
        <v>4827</v>
      </c>
    </row>
    <row r="4925" spans="1:4" x14ac:dyDescent="0.35">
      <c r="A4925">
        <v>85</v>
      </c>
      <c r="B4925" t="s">
        <v>4372</v>
      </c>
      <c r="C4925" t="s">
        <v>14</v>
      </c>
      <c r="D4925" t="s">
        <v>4828</v>
      </c>
    </row>
    <row r="4926" spans="1:4" x14ac:dyDescent="0.35">
      <c r="A4926">
        <v>85</v>
      </c>
      <c r="B4926" t="s">
        <v>4372</v>
      </c>
      <c r="C4926" t="s">
        <v>14</v>
      </c>
      <c r="D4926" t="s">
        <v>4829</v>
      </c>
    </row>
    <row r="4927" spans="1:4" x14ac:dyDescent="0.35">
      <c r="A4927">
        <v>85</v>
      </c>
      <c r="B4927" t="s">
        <v>4372</v>
      </c>
      <c r="C4927" t="s">
        <v>14</v>
      </c>
      <c r="D4927" t="s">
        <v>4830</v>
      </c>
    </row>
    <row r="4928" spans="1:4" x14ac:dyDescent="0.35">
      <c r="A4928">
        <v>85</v>
      </c>
      <c r="B4928" t="s">
        <v>4372</v>
      </c>
      <c r="C4928" t="s">
        <v>14</v>
      </c>
      <c r="D4928" t="s">
        <v>4831</v>
      </c>
    </row>
    <row r="4929" spans="1:4" x14ac:dyDescent="0.35">
      <c r="A4929">
        <v>85</v>
      </c>
      <c r="B4929" t="s">
        <v>4372</v>
      </c>
      <c r="C4929" t="s">
        <v>14</v>
      </c>
      <c r="D4929" t="s">
        <v>4832</v>
      </c>
    </row>
    <row r="4930" spans="1:4" x14ac:dyDescent="0.35">
      <c r="A4930">
        <v>85</v>
      </c>
      <c r="B4930" t="s">
        <v>4372</v>
      </c>
      <c r="C4930" t="s">
        <v>14</v>
      </c>
      <c r="D4930" t="s">
        <v>4833</v>
      </c>
    </row>
    <row r="4931" spans="1:4" x14ac:dyDescent="0.35">
      <c r="A4931">
        <v>86</v>
      </c>
      <c r="B4931" t="s">
        <v>4372</v>
      </c>
      <c r="C4931" t="s">
        <v>14</v>
      </c>
      <c r="D4931" t="s">
        <v>4834</v>
      </c>
    </row>
    <row r="4932" spans="1:4" x14ac:dyDescent="0.35">
      <c r="A4932">
        <v>86</v>
      </c>
      <c r="B4932" t="s">
        <v>4372</v>
      </c>
      <c r="C4932" t="s">
        <v>14</v>
      </c>
      <c r="D4932" t="s">
        <v>4835</v>
      </c>
    </row>
    <row r="4933" spans="1:4" x14ac:dyDescent="0.35">
      <c r="A4933">
        <v>86</v>
      </c>
      <c r="B4933" t="s">
        <v>4372</v>
      </c>
      <c r="C4933" t="s">
        <v>14</v>
      </c>
      <c r="D4933" t="s">
        <v>4836</v>
      </c>
    </row>
    <row r="4934" spans="1:4" x14ac:dyDescent="0.35">
      <c r="A4934">
        <v>86</v>
      </c>
      <c r="B4934" t="s">
        <v>4372</v>
      </c>
      <c r="C4934" t="s">
        <v>14</v>
      </c>
      <c r="D4934" t="s">
        <v>4837</v>
      </c>
    </row>
    <row r="4935" spans="1:4" x14ac:dyDescent="0.35">
      <c r="A4935">
        <v>86</v>
      </c>
      <c r="B4935" t="s">
        <v>4372</v>
      </c>
      <c r="C4935" t="s">
        <v>14</v>
      </c>
      <c r="D4935" t="s">
        <v>4838</v>
      </c>
    </row>
    <row r="4936" spans="1:4" x14ac:dyDescent="0.35">
      <c r="A4936">
        <v>86</v>
      </c>
      <c r="B4936" t="s">
        <v>4372</v>
      </c>
      <c r="C4936" t="s">
        <v>14</v>
      </c>
      <c r="D4936" t="s">
        <v>4839</v>
      </c>
    </row>
    <row r="4937" spans="1:4" x14ac:dyDescent="0.35">
      <c r="A4937">
        <v>88</v>
      </c>
      <c r="B4937" t="s">
        <v>4372</v>
      </c>
      <c r="C4937" t="s">
        <v>14</v>
      </c>
      <c r="D4937" t="s">
        <v>4840</v>
      </c>
    </row>
    <row r="4938" spans="1:4" x14ac:dyDescent="0.35">
      <c r="A4938">
        <v>88</v>
      </c>
      <c r="B4938" t="s">
        <v>4372</v>
      </c>
      <c r="C4938" t="s">
        <v>14</v>
      </c>
      <c r="D4938" t="s">
        <v>4841</v>
      </c>
    </row>
    <row r="4939" spans="1:4" x14ac:dyDescent="0.35">
      <c r="A4939">
        <v>88</v>
      </c>
      <c r="B4939" t="s">
        <v>4372</v>
      </c>
      <c r="C4939" t="s">
        <v>14</v>
      </c>
      <c r="D4939" t="s">
        <v>4842</v>
      </c>
    </row>
    <row r="4940" spans="1:4" x14ac:dyDescent="0.35">
      <c r="A4940">
        <v>88</v>
      </c>
      <c r="B4940" t="s">
        <v>4372</v>
      </c>
      <c r="C4940" t="s">
        <v>14</v>
      </c>
      <c r="D4940" t="s">
        <v>4843</v>
      </c>
    </row>
    <row r="4941" spans="1:4" x14ac:dyDescent="0.35">
      <c r="A4941">
        <v>88</v>
      </c>
      <c r="B4941" t="s">
        <v>4372</v>
      </c>
      <c r="C4941" t="s">
        <v>14</v>
      </c>
      <c r="D4941" t="s">
        <v>4844</v>
      </c>
    </row>
    <row r="4942" spans="1:4" x14ac:dyDescent="0.35">
      <c r="A4942">
        <v>88</v>
      </c>
      <c r="B4942" t="s">
        <v>4372</v>
      </c>
      <c r="C4942" t="s">
        <v>14</v>
      </c>
      <c r="D4942" t="s">
        <v>4845</v>
      </c>
    </row>
    <row r="4943" spans="1:4" x14ac:dyDescent="0.35">
      <c r="A4943">
        <v>90</v>
      </c>
      <c r="B4943" t="s">
        <v>4372</v>
      </c>
      <c r="C4943" t="s">
        <v>26</v>
      </c>
      <c r="D4943" t="s">
        <v>4846</v>
      </c>
    </row>
    <row r="4944" spans="1:4" x14ac:dyDescent="0.35">
      <c r="A4944">
        <v>90</v>
      </c>
      <c r="B4944" t="s">
        <v>4372</v>
      </c>
      <c r="C4944" t="s">
        <v>26</v>
      </c>
      <c r="D4944" t="s">
        <v>4847</v>
      </c>
    </row>
    <row r="4945" spans="1:4" x14ac:dyDescent="0.35">
      <c r="A4945">
        <v>90</v>
      </c>
      <c r="B4945" t="s">
        <v>4372</v>
      </c>
      <c r="C4945" t="s">
        <v>26</v>
      </c>
      <c r="D4945" t="s">
        <v>4848</v>
      </c>
    </row>
    <row r="4946" spans="1:4" x14ac:dyDescent="0.35">
      <c r="A4946">
        <v>90</v>
      </c>
      <c r="B4946" t="s">
        <v>4372</v>
      </c>
      <c r="C4946" t="s">
        <v>26</v>
      </c>
      <c r="D4946" t="s">
        <v>4849</v>
      </c>
    </row>
    <row r="4947" spans="1:4" x14ac:dyDescent="0.35">
      <c r="A4947">
        <v>90</v>
      </c>
      <c r="B4947" t="s">
        <v>4372</v>
      </c>
      <c r="C4947" t="s">
        <v>26</v>
      </c>
      <c r="D4947" t="s">
        <v>4850</v>
      </c>
    </row>
    <row r="4948" spans="1:4" x14ac:dyDescent="0.35">
      <c r="A4948">
        <v>90</v>
      </c>
      <c r="B4948" t="s">
        <v>4372</v>
      </c>
      <c r="C4948" t="s">
        <v>26</v>
      </c>
      <c r="D4948" t="s">
        <v>4851</v>
      </c>
    </row>
    <row r="4949" spans="1:4" x14ac:dyDescent="0.35">
      <c r="A4949">
        <v>91</v>
      </c>
      <c r="B4949" t="s">
        <v>4372</v>
      </c>
      <c r="C4949" t="s">
        <v>14</v>
      </c>
      <c r="D4949" t="s">
        <v>4852</v>
      </c>
    </row>
    <row r="4950" spans="1:4" x14ac:dyDescent="0.35">
      <c r="A4950">
        <v>91</v>
      </c>
      <c r="B4950" t="s">
        <v>4372</v>
      </c>
      <c r="C4950" t="s">
        <v>14</v>
      </c>
      <c r="D4950" t="s">
        <v>4853</v>
      </c>
    </row>
    <row r="4951" spans="1:4" x14ac:dyDescent="0.35">
      <c r="A4951">
        <v>91</v>
      </c>
      <c r="B4951" t="s">
        <v>4372</v>
      </c>
      <c r="C4951" t="s">
        <v>14</v>
      </c>
      <c r="D4951" t="s">
        <v>4854</v>
      </c>
    </row>
    <row r="4952" spans="1:4" x14ac:dyDescent="0.35">
      <c r="A4952">
        <v>91</v>
      </c>
      <c r="B4952" t="s">
        <v>4372</v>
      </c>
      <c r="C4952" t="s">
        <v>14</v>
      </c>
      <c r="D4952" t="s">
        <v>4855</v>
      </c>
    </row>
    <row r="4953" spans="1:4" x14ac:dyDescent="0.35">
      <c r="A4953">
        <v>91</v>
      </c>
      <c r="B4953" t="s">
        <v>4372</v>
      </c>
      <c r="C4953" t="s">
        <v>14</v>
      </c>
      <c r="D4953" t="s">
        <v>4856</v>
      </c>
    </row>
    <row r="4954" spans="1:4" x14ac:dyDescent="0.35">
      <c r="A4954">
        <v>91</v>
      </c>
      <c r="B4954" t="s">
        <v>4372</v>
      </c>
      <c r="C4954" t="s">
        <v>14</v>
      </c>
      <c r="D4954" t="s">
        <v>4857</v>
      </c>
    </row>
    <row r="4955" spans="1:4" x14ac:dyDescent="0.35">
      <c r="A4955">
        <v>92</v>
      </c>
      <c r="B4955" t="s">
        <v>4372</v>
      </c>
      <c r="C4955" t="s">
        <v>14</v>
      </c>
      <c r="D4955" t="s">
        <v>4858</v>
      </c>
    </row>
    <row r="4956" spans="1:4" x14ac:dyDescent="0.35">
      <c r="A4956">
        <v>92</v>
      </c>
      <c r="B4956" t="s">
        <v>4372</v>
      </c>
      <c r="C4956" t="s">
        <v>14</v>
      </c>
      <c r="D4956" t="s">
        <v>4859</v>
      </c>
    </row>
    <row r="4957" spans="1:4" x14ac:dyDescent="0.35">
      <c r="A4957">
        <v>92</v>
      </c>
      <c r="B4957" t="s">
        <v>4372</v>
      </c>
      <c r="C4957" t="s">
        <v>14</v>
      </c>
      <c r="D4957" t="s">
        <v>4860</v>
      </c>
    </row>
    <row r="4958" spans="1:4" x14ac:dyDescent="0.35">
      <c r="A4958">
        <v>92</v>
      </c>
      <c r="B4958" t="s">
        <v>4372</v>
      </c>
      <c r="C4958" t="s">
        <v>14</v>
      </c>
      <c r="D4958" t="s">
        <v>4861</v>
      </c>
    </row>
    <row r="4959" spans="1:4" x14ac:dyDescent="0.35">
      <c r="A4959">
        <v>92</v>
      </c>
      <c r="B4959" t="s">
        <v>4372</v>
      </c>
      <c r="C4959" t="s">
        <v>14</v>
      </c>
      <c r="D4959" t="s">
        <v>4862</v>
      </c>
    </row>
    <row r="4960" spans="1:4" x14ac:dyDescent="0.35">
      <c r="A4960">
        <v>92</v>
      </c>
      <c r="B4960" t="s">
        <v>4372</v>
      </c>
      <c r="C4960" t="s">
        <v>14</v>
      </c>
      <c r="D4960" t="s">
        <v>4863</v>
      </c>
    </row>
    <row r="4961" spans="1:4" x14ac:dyDescent="0.35">
      <c r="A4961">
        <v>93</v>
      </c>
      <c r="B4961" t="s">
        <v>4372</v>
      </c>
      <c r="C4961" t="s">
        <v>1</v>
      </c>
      <c r="D4961" t="s">
        <v>4864</v>
      </c>
    </row>
    <row r="4962" spans="1:4" x14ac:dyDescent="0.35">
      <c r="A4962">
        <v>93</v>
      </c>
      <c r="B4962" t="s">
        <v>4372</v>
      </c>
      <c r="C4962" t="s">
        <v>1</v>
      </c>
      <c r="D4962" t="s">
        <v>4865</v>
      </c>
    </row>
    <row r="4963" spans="1:4" x14ac:dyDescent="0.35">
      <c r="A4963">
        <v>93</v>
      </c>
      <c r="B4963" t="s">
        <v>4372</v>
      </c>
      <c r="C4963" t="s">
        <v>1</v>
      </c>
      <c r="D4963" t="s">
        <v>4866</v>
      </c>
    </row>
    <row r="4964" spans="1:4" x14ac:dyDescent="0.35">
      <c r="A4964">
        <v>93</v>
      </c>
      <c r="B4964" t="s">
        <v>4372</v>
      </c>
      <c r="C4964" t="s">
        <v>1</v>
      </c>
      <c r="D4964" t="s">
        <v>4867</v>
      </c>
    </row>
    <row r="4965" spans="1:4" x14ac:dyDescent="0.35">
      <c r="A4965">
        <v>93</v>
      </c>
      <c r="B4965" t="s">
        <v>4372</v>
      </c>
      <c r="C4965" t="s">
        <v>1</v>
      </c>
      <c r="D4965" t="s">
        <v>4868</v>
      </c>
    </row>
    <row r="4966" spans="1:4" x14ac:dyDescent="0.35">
      <c r="A4966">
        <v>93</v>
      </c>
      <c r="B4966" t="s">
        <v>4372</v>
      </c>
      <c r="C4966" t="s">
        <v>1</v>
      </c>
      <c r="D4966" t="s">
        <v>4869</v>
      </c>
    </row>
    <row r="4967" spans="1:4" x14ac:dyDescent="0.35">
      <c r="A4967">
        <v>94</v>
      </c>
      <c r="B4967" t="s">
        <v>4372</v>
      </c>
      <c r="C4967" t="s">
        <v>26</v>
      </c>
      <c r="D4967" t="s">
        <v>4870</v>
      </c>
    </row>
    <row r="4968" spans="1:4" x14ac:dyDescent="0.35">
      <c r="A4968">
        <v>94</v>
      </c>
      <c r="B4968" t="s">
        <v>4372</v>
      </c>
      <c r="C4968" t="s">
        <v>26</v>
      </c>
      <c r="D4968" t="s">
        <v>4871</v>
      </c>
    </row>
    <row r="4969" spans="1:4" x14ac:dyDescent="0.35">
      <c r="A4969">
        <v>94</v>
      </c>
      <c r="B4969" t="s">
        <v>4372</v>
      </c>
      <c r="C4969" t="s">
        <v>26</v>
      </c>
      <c r="D4969" t="s">
        <v>4872</v>
      </c>
    </row>
    <row r="4970" spans="1:4" x14ac:dyDescent="0.35">
      <c r="A4970">
        <v>94</v>
      </c>
      <c r="B4970" t="s">
        <v>4372</v>
      </c>
      <c r="C4970" t="s">
        <v>26</v>
      </c>
      <c r="D4970" t="s">
        <v>4873</v>
      </c>
    </row>
    <row r="4971" spans="1:4" x14ac:dyDescent="0.35">
      <c r="A4971">
        <v>94</v>
      </c>
      <c r="B4971" t="s">
        <v>4372</v>
      </c>
      <c r="C4971" t="s">
        <v>26</v>
      </c>
      <c r="D4971" t="s">
        <v>4874</v>
      </c>
    </row>
    <row r="4972" spans="1:4" x14ac:dyDescent="0.35">
      <c r="A4972">
        <v>95</v>
      </c>
      <c r="B4972" t="s">
        <v>4372</v>
      </c>
      <c r="C4972" t="s">
        <v>26</v>
      </c>
      <c r="D4972" t="s">
        <v>4875</v>
      </c>
    </row>
    <row r="4973" spans="1:4" x14ac:dyDescent="0.35">
      <c r="A4973">
        <v>95</v>
      </c>
      <c r="B4973" t="s">
        <v>4372</v>
      </c>
      <c r="C4973" t="s">
        <v>26</v>
      </c>
      <c r="D4973" t="s">
        <v>4876</v>
      </c>
    </row>
    <row r="4974" spans="1:4" x14ac:dyDescent="0.35">
      <c r="A4974">
        <v>95</v>
      </c>
      <c r="B4974" t="s">
        <v>4372</v>
      </c>
      <c r="C4974" t="s">
        <v>26</v>
      </c>
      <c r="D4974" t="s">
        <v>4877</v>
      </c>
    </row>
    <row r="4975" spans="1:4" x14ac:dyDescent="0.35">
      <c r="A4975">
        <v>95</v>
      </c>
      <c r="B4975" t="s">
        <v>4372</v>
      </c>
      <c r="C4975" t="s">
        <v>26</v>
      </c>
      <c r="D4975" t="s">
        <v>4878</v>
      </c>
    </row>
    <row r="4976" spans="1:4" x14ac:dyDescent="0.35">
      <c r="A4976">
        <v>95</v>
      </c>
      <c r="B4976" t="s">
        <v>4372</v>
      </c>
      <c r="C4976" t="s">
        <v>26</v>
      </c>
      <c r="D4976" t="s">
        <v>4879</v>
      </c>
    </row>
    <row r="4977" spans="1:4" x14ac:dyDescent="0.35">
      <c r="A4977">
        <v>95</v>
      </c>
      <c r="B4977" t="s">
        <v>4372</v>
      </c>
      <c r="C4977" t="s">
        <v>26</v>
      </c>
      <c r="D4977" t="s">
        <v>4880</v>
      </c>
    </row>
    <row r="4978" spans="1:4" x14ac:dyDescent="0.35">
      <c r="A4978">
        <v>96</v>
      </c>
      <c r="B4978" t="s">
        <v>4372</v>
      </c>
      <c r="C4978" t="s">
        <v>1</v>
      </c>
      <c r="D4978" t="s">
        <v>4881</v>
      </c>
    </row>
    <row r="4979" spans="1:4" x14ac:dyDescent="0.35">
      <c r="A4979">
        <v>96</v>
      </c>
      <c r="B4979" t="s">
        <v>4372</v>
      </c>
      <c r="C4979" t="s">
        <v>1</v>
      </c>
      <c r="D4979" t="s">
        <v>4882</v>
      </c>
    </row>
    <row r="4980" spans="1:4" x14ac:dyDescent="0.35">
      <c r="A4980">
        <v>96</v>
      </c>
      <c r="B4980" t="s">
        <v>4372</v>
      </c>
      <c r="C4980" t="s">
        <v>1</v>
      </c>
      <c r="D4980" t="s">
        <v>4883</v>
      </c>
    </row>
    <row r="4981" spans="1:4" x14ac:dyDescent="0.35">
      <c r="A4981">
        <v>96</v>
      </c>
      <c r="B4981" t="s">
        <v>4372</v>
      </c>
      <c r="C4981" t="s">
        <v>1</v>
      </c>
      <c r="D4981" t="s">
        <v>4884</v>
      </c>
    </row>
    <row r="4982" spans="1:4" x14ac:dyDescent="0.35">
      <c r="A4982">
        <v>96</v>
      </c>
      <c r="B4982" t="s">
        <v>4372</v>
      </c>
      <c r="C4982" t="s">
        <v>1</v>
      </c>
      <c r="D4982" t="s">
        <v>4885</v>
      </c>
    </row>
    <row r="4983" spans="1:4" x14ac:dyDescent="0.35">
      <c r="A4983">
        <v>96</v>
      </c>
      <c r="B4983" t="s">
        <v>4372</v>
      </c>
      <c r="C4983" t="s">
        <v>1</v>
      </c>
      <c r="D4983" t="s">
        <v>4886</v>
      </c>
    </row>
    <row r="4984" spans="1:4" x14ac:dyDescent="0.35">
      <c r="A4984">
        <v>97</v>
      </c>
      <c r="B4984" t="s">
        <v>4372</v>
      </c>
      <c r="C4984" t="s">
        <v>1</v>
      </c>
      <c r="D4984" t="s">
        <v>4887</v>
      </c>
    </row>
    <row r="4985" spans="1:4" x14ac:dyDescent="0.35">
      <c r="A4985">
        <v>97</v>
      </c>
      <c r="B4985" t="s">
        <v>4372</v>
      </c>
      <c r="C4985" t="s">
        <v>1</v>
      </c>
      <c r="D4985" t="s">
        <v>4888</v>
      </c>
    </row>
    <row r="4986" spans="1:4" x14ac:dyDescent="0.35">
      <c r="A4986">
        <v>97</v>
      </c>
      <c r="B4986" t="s">
        <v>4372</v>
      </c>
      <c r="C4986" t="s">
        <v>1</v>
      </c>
      <c r="D4986" t="s">
        <v>4889</v>
      </c>
    </row>
    <row r="4987" spans="1:4" x14ac:dyDescent="0.35">
      <c r="A4987">
        <v>97</v>
      </c>
      <c r="B4987" t="s">
        <v>4372</v>
      </c>
      <c r="C4987" t="s">
        <v>1</v>
      </c>
      <c r="D4987" t="s">
        <v>4890</v>
      </c>
    </row>
    <row r="4988" spans="1:4" x14ac:dyDescent="0.35">
      <c r="A4988">
        <v>97</v>
      </c>
      <c r="B4988" t="s">
        <v>4372</v>
      </c>
      <c r="C4988" t="s">
        <v>1</v>
      </c>
      <c r="D4988" t="s">
        <v>4891</v>
      </c>
    </row>
    <row r="4989" spans="1:4" x14ac:dyDescent="0.35">
      <c r="A4989">
        <v>97</v>
      </c>
      <c r="B4989" t="s">
        <v>4372</v>
      </c>
      <c r="C4989" t="s">
        <v>1</v>
      </c>
      <c r="D4989" t="s">
        <v>4892</v>
      </c>
    </row>
    <row r="4990" spans="1:4" x14ac:dyDescent="0.35">
      <c r="A4990">
        <v>98</v>
      </c>
      <c r="B4990" t="s">
        <v>4372</v>
      </c>
      <c r="C4990" t="s">
        <v>1</v>
      </c>
      <c r="D4990" t="s">
        <v>4893</v>
      </c>
    </row>
    <row r="4991" spans="1:4" x14ac:dyDescent="0.35">
      <c r="A4991">
        <v>98</v>
      </c>
      <c r="B4991" t="s">
        <v>4372</v>
      </c>
      <c r="C4991" t="s">
        <v>1</v>
      </c>
      <c r="D4991" t="s">
        <v>4894</v>
      </c>
    </row>
    <row r="4992" spans="1:4" x14ac:dyDescent="0.35">
      <c r="A4992">
        <v>98</v>
      </c>
      <c r="B4992" t="s">
        <v>4372</v>
      </c>
      <c r="C4992" t="s">
        <v>1</v>
      </c>
      <c r="D4992" t="s">
        <v>4895</v>
      </c>
    </row>
    <row r="4993" spans="1:4" x14ac:dyDescent="0.35">
      <c r="A4993">
        <v>98</v>
      </c>
      <c r="B4993" t="s">
        <v>4372</v>
      </c>
      <c r="C4993" t="s">
        <v>1</v>
      </c>
      <c r="D4993" t="s">
        <v>4896</v>
      </c>
    </row>
    <row r="4994" spans="1:4" x14ac:dyDescent="0.35">
      <c r="A4994">
        <v>98</v>
      </c>
      <c r="B4994" t="s">
        <v>4372</v>
      </c>
      <c r="C4994" t="s">
        <v>1</v>
      </c>
      <c r="D4994" t="s">
        <v>4897</v>
      </c>
    </row>
    <row r="4995" spans="1:4" x14ac:dyDescent="0.35">
      <c r="A4995">
        <v>98</v>
      </c>
      <c r="B4995" t="s">
        <v>4372</v>
      </c>
      <c r="C4995" t="s">
        <v>1</v>
      </c>
      <c r="D4995" t="s">
        <v>4898</v>
      </c>
    </row>
    <row r="4996" spans="1:4" x14ac:dyDescent="0.35">
      <c r="A4996">
        <v>99</v>
      </c>
      <c r="B4996" t="s">
        <v>4372</v>
      </c>
      <c r="C4996" t="s">
        <v>14</v>
      </c>
      <c r="D4996" t="s">
        <v>4899</v>
      </c>
    </row>
    <row r="4997" spans="1:4" x14ac:dyDescent="0.35">
      <c r="A4997">
        <v>99</v>
      </c>
      <c r="B4997" t="s">
        <v>4372</v>
      </c>
      <c r="C4997" t="s">
        <v>14</v>
      </c>
      <c r="D4997" t="s">
        <v>4900</v>
      </c>
    </row>
    <row r="4998" spans="1:4" x14ac:dyDescent="0.35">
      <c r="A4998">
        <v>99</v>
      </c>
      <c r="B4998" t="s">
        <v>4372</v>
      </c>
      <c r="C4998" t="s">
        <v>14</v>
      </c>
      <c r="D4998" t="s">
        <v>4901</v>
      </c>
    </row>
    <row r="4999" spans="1:4" x14ac:dyDescent="0.35">
      <c r="A4999">
        <v>99</v>
      </c>
      <c r="B4999" t="s">
        <v>4372</v>
      </c>
      <c r="C4999" t="s">
        <v>14</v>
      </c>
      <c r="D4999" t="s">
        <v>4902</v>
      </c>
    </row>
    <row r="5000" spans="1:4" x14ac:dyDescent="0.35">
      <c r="A5000">
        <v>99</v>
      </c>
      <c r="B5000" t="s">
        <v>4372</v>
      </c>
      <c r="C5000" t="s">
        <v>14</v>
      </c>
      <c r="D5000" t="s">
        <v>4903</v>
      </c>
    </row>
    <row r="5001" spans="1:4" x14ac:dyDescent="0.35">
      <c r="A5001">
        <v>99</v>
      </c>
      <c r="B5001" t="s">
        <v>4372</v>
      </c>
      <c r="C5001" t="s">
        <v>14</v>
      </c>
      <c r="D5001" t="s">
        <v>4904</v>
      </c>
    </row>
    <row r="5002" spans="1:4" x14ac:dyDescent="0.35">
      <c r="A5002">
        <v>100</v>
      </c>
      <c r="B5002" t="s">
        <v>4372</v>
      </c>
      <c r="C5002" t="s">
        <v>14</v>
      </c>
      <c r="D5002" t="s">
        <v>4905</v>
      </c>
    </row>
    <row r="5003" spans="1:4" x14ac:dyDescent="0.35">
      <c r="A5003">
        <v>100</v>
      </c>
      <c r="B5003" t="s">
        <v>4372</v>
      </c>
      <c r="C5003" t="s">
        <v>14</v>
      </c>
      <c r="D5003" t="s">
        <v>4906</v>
      </c>
    </row>
    <row r="5004" spans="1:4" x14ac:dyDescent="0.35">
      <c r="A5004">
        <v>100</v>
      </c>
      <c r="B5004" t="s">
        <v>4372</v>
      </c>
      <c r="C5004" t="s">
        <v>14</v>
      </c>
      <c r="D5004" t="s">
        <v>4907</v>
      </c>
    </row>
    <row r="5005" spans="1:4" x14ac:dyDescent="0.35">
      <c r="A5005">
        <v>100</v>
      </c>
      <c r="B5005" t="s">
        <v>4372</v>
      </c>
      <c r="C5005" t="s">
        <v>14</v>
      </c>
      <c r="D5005" t="s">
        <v>4908</v>
      </c>
    </row>
    <row r="5006" spans="1:4" x14ac:dyDescent="0.35">
      <c r="A5006">
        <v>100</v>
      </c>
      <c r="B5006" t="s">
        <v>4372</v>
      </c>
      <c r="C5006" t="s">
        <v>14</v>
      </c>
      <c r="D5006" t="s">
        <v>4909</v>
      </c>
    </row>
    <row r="5007" spans="1:4" x14ac:dyDescent="0.35">
      <c r="A5007">
        <v>100</v>
      </c>
      <c r="B5007" t="s">
        <v>4372</v>
      </c>
      <c r="C5007" t="s">
        <v>14</v>
      </c>
      <c r="D5007" t="s">
        <v>4910</v>
      </c>
    </row>
    <row r="5008" spans="1:4" x14ac:dyDescent="0.35">
      <c r="A5008">
        <v>101</v>
      </c>
      <c r="B5008" t="s">
        <v>4372</v>
      </c>
      <c r="C5008" t="s">
        <v>14</v>
      </c>
      <c r="D5008" t="s">
        <v>4911</v>
      </c>
    </row>
    <row r="5009" spans="1:4" x14ac:dyDescent="0.35">
      <c r="A5009">
        <v>101</v>
      </c>
      <c r="B5009" t="s">
        <v>4372</v>
      </c>
      <c r="C5009" t="s">
        <v>14</v>
      </c>
      <c r="D5009" t="s">
        <v>4912</v>
      </c>
    </row>
    <row r="5010" spans="1:4" x14ac:dyDescent="0.35">
      <c r="A5010">
        <v>101</v>
      </c>
      <c r="B5010" t="s">
        <v>4372</v>
      </c>
      <c r="C5010" t="s">
        <v>14</v>
      </c>
      <c r="D5010" t="s">
        <v>4913</v>
      </c>
    </row>
    <row r="5011" spans="1:4" x14ac:dyDescent="0.35">
      <c r="A5011">
        <v>101</v>
      </c>
      <c r="B5011" t="s">
        <v>4372</v>
      </c>
      <c r="C5011" t="s">
        <v>14</v>
      </c>
      <c r="D5011" t="s">
        <v>4914</v>
      </c>
    </row>
    <row r="5012" spans="1:4" x14ac:dyDescent="0.35">
      <c r="A5012">
        <v>101</v>
      </c>
      <c r="B5012" t="s">
        <v>4372</v>
      </c>
      <c r="C5012" t="s">
        <v>14</v>
      </c>
      <c r="D5012" t="s">
        <v>4915</v>
      </c>
    </row>
    <row r="5013" spans="1:4" x14ac:dyDescent="0.35">
      <c r="A5013">
        <v>102</v>
      </c>
      <c r="B5013" t="s">
        <v>4372</v>
      </c>
      <c r="C5013" t="s">
        <v>14</v>
      </c>
      <c r="D5013" t="s">
        <v>4916</v>
      </c>
    </row>
    <row r="5014" spans="1:4" x14ac:dyDescent="0.35">
      <c r="A5014">
        <v>102</v>
      </c>
      <c r="B5014" t="s">
        <v>4372</v>
      </c>
      <c r="C5014" t="s">
        <v>14</v>
      </c>
      <c r="D5014" t="s">
        <v>4917</v>
      </c>
    </row>
    <row r="5015" spans="1:4" x14ac:dyDescent="0.35">
      <c r="A5015">
        <v>102</v>
      </c>
      <c r="B5015" t="s">
        <v>4372</v>
      </c>
      <c r="C5015" t="s">
        <v>14</v>
      </c>
      <c r="D5015" t="s">
        <v>4918</v>
      </c>
    </row>
    <row r="5016" spans="1:4" x14ac:dyDescent="0.35">
      <c r="A5016">
        <v>102</v>
      </c>
      <c r="B5016" t="s">
        <v>4372</v>
      </c>
      <c r="C5016" t="s">
        <v>14</v>
      </c>
      <c r="D5016" t="s">
        <v>4919</v>
      </c>
    </row>
    <row r="5017" spans="1:4" x14ac:dyDescent="0.35">
      <c r="A5017">
        <v>102</v>
      </c>
      <c r="B5017" t="s">
        <v>4372</v>
      </c>
      <c r="C5017" t="s">
        <v>14</v>
      </c>
      <c r="D5017" t="s">
        <v>4920</v>
      </c>
    </row>
    <row r="5018" spans="1:4" x14ac:dyDescent="0.35">
      <c r="A5018">
        <v>102</v>
      </c>
      <c r="B5018" t="s">
        <v>4372</v>
      </c>
      <c r="C5018" t="s">
        <v>14</v>
      </c>
      <c r="D5018" t="s">
        <v>4921</v>
      </c>
    </row>
    <row r="5019" spans="1:4" x14ac:dyDescent="0.35">
      <c r="A5019">
        <v>103</v>
      </c>
      <c r="B5019" t="s">
        <v>4372</v>
      </c>
      <c r="C5019" t="s">
        <v>14</v>
      </c>
      <c r="D5019" t="s">
        <v>4922</v>
      </c>
    </row>
    <row r="5020" spans="1:4" x14ac:dyDescent="0.35">
      <c r="A5020">
        <v>103</v>
      </c>
      <c r="B5020" t="s">
        <v>4372</v>
      </c>
      <c r="C5020" t="s">
        <v>14</v>
      </c>
      <c r="D5020" t="s">
        <v>4923</v>
      </c>
    </row>
    <row r="5021" spans="1:4" x14ac:dyDescent="0.35">
      <c r="A5021">
        <v>103</v>
      </c>
      <c r="B5021" t="s">
        <v>4372</v>
      </c>
      <c r="C5021" t="s">
        <v>14</v>
      </c>
      <c r="D5021" t="s">
        <v>4924</v>
      </c>
    </row>
    <row r="5022" spans="1:4" x14ac:dyDescent="0.35">
      <c r="A5022">
        <v>103</v>
      </c>
      <c r="B5022" t="s">
        <v>4372</v>
      </c>
      <c r="C5022" t="s">
        <v>14</v>
      </c>
      <c r="D5022" t="s">
        <v>4925</v>
      </c>
    </row>
    <row r="5023" spans="1:4" x14ac:dyDescent="0.35">
      <c r="A5023">
        <v>103</v>
      </c>
      <c r="B5023" t="s">
        <v>4372</v>
      </c>
      <c r="C5023" t="s">
        <v>14</v>
      </c>
      <c r="D5023" t="s">
        <v>674</v>
      </c>
    </row>
    <row r="5024" spans="1:4" x14ac:dyDescent="0.35">
      <c r="A5024">
        <v>104</v>
      </c>
      <c r="B5024" t="s">
        <v>4372</v>
      </c>
      <c r="C5024" t="s">
        <v>26</v>
      </c>
      <c r="D5024" t="s">
        <v>4926</v>
      </c>
    </row>
    <row r="5025" spans="1:4" x14ac:dyDescent="0.35">
      <c r="A5025">
        <v>104</v>
      </c>
      <c r="B5025" t="s">
        <v>4372</v>
      </c>
      <c r="C5025" t="s">
        <v>26</v>
      </c>
      <c r="D5025" t="s">
        <v>4927</v>
      </c>
    </row>
    <row r="5026" spans="1:4" x14ac:dyDescent="0.35">
      <c r="A5026">
        <v>104</v>
      </c>
      <c r="B5026" t="s">
        <v>4372</v>
      </c>
      <c r="C5026" t="s">
        <v>26</v>
      </c>
      <c r="D5026" t="s">
        <v>4928</v>
      </c>
    </row>
    <row r="5027" spans="1:4" x14ac:dyDescent="0.35">
      <c r="A5027">
        <v>104</v>
      </c>
      <c r="B5027" t="s">
        <v>4372</v>
      </c>
      <c r="C5027" t="s">
        <v>26</v>
      </c>
      <c r="D5027" t="s">
        <v>4929</v>
      </c>
    </row>
    <row r="5028" spans="1:4" x14ac:dyDescent="0.35">
      <c r="A5028">
        <v>104</v>
      </c>
      <c r="B5028" t="s">
        <v>4372</v>
      </c>
      <c r="C5028" t="s">
        <v>26</v>
      </c>
      <c r="D5028" t="s">
        <v>4930</v>
      </c>
    </row>
    <row r="5029" spans="1:4" x14ac:dyDescent="0.35">
      <c r="A5029">
        <v>104</v>
      </c>
      <c r="B5029" t="s">
        <v>4372</v>
      </c>
      <c r="C5029" t="s">
        <v>26</v>
      </c>
      <c r="D5029" t="s">
        <v>4931</v>
      </c>
    </row>
    <row r="5030" spans="1:4" x14ac:dyDescent="0.35">
      <c r="A5030">
        <v>105</v>
      </c>
      <c r="B5030" t="s">
        <v>4372</v>
      </c>
      <c r="C5030" t="s">
        <v>101</v>
      </c>
      <c r="D5030" t="s">
        <v>4932</v>
      </c>
    </row>
    <row r="5031" spans="1:4" x14ac:dyDescent="0.35">
      <c r="A5031">
        <v>105</v>
      </c>
      <c r="B5031" t="s">
        <v>4372</v>
      </c>
      <c r="C5031" t="s">
        <v>101</v>
      </c>
      <c r="D5031" t="s">
        <v>4933</v>
      </c>
    </row>
    <row r="5032" spans="1:4" x14ac:dyDescent="0.35">
      <c r="A5032">
        <v>105</v>
      </c>
      <c r="B5032" t="s">
        <v>4372</v>
      </c>
      <c r="C5032" t="s">
        <v>101</v>
      </c>
      <c r="D5032" t="s">
        <v>4934</v>
      </c>
    </row>
    <row r="5033" spans="1:4" x14ac:dyDescent="0.35">
      <c r="A5033">
        <v>105</v>
      </c>
      <c r="B5033" t="s">
        <v>4372</v>
      </c>
      <c r="C5033" t="s">
        <v>101</v>
      </c>
      <c r="D5033" t="s">
        <v>4935</v>
      </c>
    </row>
    <row r="5034" spans="1:4" x14ac:dyDescent="0.35">
      <c r="A5034">
        <v>105</v>
      </c>
      <c r="B5034" t="s">
        <v>4372</v>
      </c>
      <c r="C5034" t="s">
        <v>101</v>
      </c>
      <c r="D5034" t="s">
        <v>4936</v>
      </c>
    </row>
    <row r="5035" spans="1:4" x14ac:dyDescent="0.35">
      <c r="A5035">
        <v>105</v>
      </c>
      <c r="B5035" t="s">
        <v>4372</v>
      </c>
      <c r="C5035" t="s">
        <v>101</v>
      </c>
      <c r="D5035" t="s">
        <v>4937</v>
      </c>
    </row>
    <row r="5036" spans="1:4" x14ac:dyDescent="0.35">
      <c r="A5036">
        <v>106</v>
      </c>
      <c r="B5036" t="s">
        <v>4372</v>
      </c>
      <c r="C5036" t="s">
        <v>14</v>
      </c>
      <c r="D5036" t="s">
        <v>4938</v>
      </c>
    </row>
    <row r="5037" spans="1:4" x14ac:dyDescent="0.35">
      <c r="A5037">
        <v>106</v>
      </c>
      <c r="B5037" t="s">
        <v>4372</v>
      </c>
      <c r="C5037" t="s">
        <v>14</v>
      </c>
      <c r="D5037" t="s">
        <v>4939</v>
      </c>
    </row>
    <row r="5038" spans="1:4" x14ac:dyDescent="0.35">
      <c r="A5038">
        <v>106</v>
      </c>
      <c r="B5038" t="s">
        <v>4372</v>
      </c>
      <c r="C5038" t="s">
        <v>14</v>
      </c>
      <c r="D5038" t="s">
        <v>4940</v>
      </c>
    </row>
    <row r="5039" spans="1:4" x14ac:dyDescent="0.35">
      <c r="A5039">
        <v>106</v>
      </c>
      <c r="B5039" t="s">
        <v>4372</v>
      </c>
      <c r="C5039" t="s">
        <v>14</v>
      </c>
      <c r="D5039" t="s">
        <v>4941</v>
      </c>
    </row>
    <row r="5040" spans="1:4" x14ac:dyDescent="0.35">
      <c r="A5040">
        <v>106</v>
      </c>
      <c r="B5040" t="s">
        <v>4372</v>
      </c>
      <c r="C5040" t="s">
        <v>14</v>
      </c>
      <c r="D5040" t="s">
        <v>4942</v>
      </c>
    </row>
    <row r="5041" spans="1:4" x14ac:dyDescent="0.35">
      <c r="A5041">
        <v>106</v>
      </c>
      <c r="B5041" t="s">
        <v>4372</v>
      </c>
      <c r="C5041" t="s">
        <v>14</v>
      </c>
      <c r="D5041" t="s">
        <v>4943</v>
      </c>
    </row>
    <row r="5042" spans="1:4" x14ac:dyDescent="0.35">
      <c r="A5042">
        <v>107</v>
      </c>
      <c r="B5042" t="s">
        <v>4372</v>
      </c>
      <c r="C5042" t="s">
        <v>26</v>
      </c>
      <c r="D5042" t="s">
        <v>4944</v>
      </c>
    </row>
    <row r="5043" spans="1:4" x14ac:dyDescent="0.35">
      <c r="A5043">
        <v>107</v>
      </c>
      <c r="B5043" t="s">
        <v>4372</v>
      </c>
      <c r="C5043" t="s">
        <v>26</v>
      </c>
      <c r="D5043" t="s">
        <v>4945</v>
      </c>
    </row>
    <row r="5044" spans="1:4" x14ac:dyDescent="0.35">
      <c r="A5044">
        <v>107</v>
      </c>
      <c r="B5044" t="s">
        <v>4372</v>
      </c>
      <c r="C5044" t="s">
        <v>26</v>
      </c>
      <c r="D5044" t="s">
        <v>4946</v>
      </c>
    </row>
    <row r="5045" spans="1:4" x14ac:dyDescent="0.35">
      <c r="A5045">
        <v>107</v>
      </c>
      <c r="B5045" t="s">
        <v>4372</v>
      </c>
      <c r="C5045" t="s">
        <v>26</v>
      </c>
      <c r="D5045" t="s">
        <v>4947</v>
      </c>
    </row>
    <row r="5046" spans="1:4" x14ac:dyDescent="0.35">
      <c r="A5046">
        <v>107</v>
      </c>
      <c r="B5046" t="s">
        <v>4372</v>
      </c>
      <c r="C5046" t="s">
        <v>26</v>
      </c>
      <c r="D5046" t="s">
        <v>4948</v>
      </c>
    </row>
    <row r="5047" spans="1:4" x14ac:dyDescent="0.35">
      <c r="A5047">
        <v>107</v>
      </c>
      <c r="B5047" t="s">
        <v>4372</v>
      </c>
      <c r="C5047" t="s">
        <v>26</v>
      </c>
      <c r="D5047" t="s">
        <v>4949</v>
      </c>
    </row>
    <row r="5048" spans="1:4" x14ac:dyDescent="0.35">
      <c r="A5048">
        <v>108</v>
      </c>
      <c r="B5048" t="s">
        <v>4372</v>
      </c>
      <c r="C5048" t="s">
        <v>14</v>
      </c>
      <c r="D5048" t="s">
        <v>4950</v>
      </c>
    </row>
    <row r="5049" spans="1:4" x14ac:dyDescent="0.35">
      <c r="A5049">
        <v>108</v>
      </c>
      <c r="B5049" t="s">
        <v>4372</v>
      </c>
      <c r="C5049" t="s">
        <v>14</v>
      </c>
      <c r="D5049" t="s">
        <v>4951</v>
      </c>
    </row>
    <row r="5050" spans="1:4" x14ac:dyDescent="0.35">
      <c r="A5050">
        <v>108</v>
      </c>
      <c r="B5050" t="s">
        <v>4372</v>
      </c>
      <c r="C5050" t="s">
        <v>14</v>
      </c>
      <c r="D5050" t="s">
        <v>4952</v>
      </c>
    </row>
    <row r="5051" spans="1:4" x14ac:dyDescent="0.35">
      <c r="A5051">
        <v>108</v>
      </c>
      <c r="B5051" t="s">
        <v>4372</v>
      </c>
      <c r="C5051" t="s">
        <v>14</v>
      </c>
      <c r="D5051" t="s">
        <v>4953</v>
      </c>
    </row>
    <row r="5052" spans="1:4" x14ac:dyDescent="0.35">
      <c r="A5052">
        <v>108</v>
      </c>
      <c r="B5052" t="s">
        <v>4372</v>
      </c>
      <c r="C5052" t="s">
        <v>14</v>
      </c>
      <c r="D5052" t="s">
        <v>4954</v>
      </c>
    </row>
    <row r="5053" spans="1:4" x14ac:dyDescent="0.35">
      <c r="A5053">
        <v>108</v>
      </c>
      <c r="B5053" t="s">
        <v>4372</v>
      </c>
      <c r="C5053" t="s">
        <v>14</v>
      </c>
      <c r="D5053" t="s">
        <v>4955</v>
      </c>
    </row>
    <row r="5054" spans="1:4" x14ac:dyDescent="0.35">
      <c r="A5054">
        <v>109</v>
      </c>
      <c r="B5054" t="s">
        <v>4372</v>
      </c>
      <c r="C5054" t="s">
        <v>14</v>
      </c>
      <c r="D5054" t="s">
        <v>4956</v>
      </c>
    </row>
    <row r="5055" spans="1:4" x14ac:dyDescent="0.35">
      <c r="A5055">
        <v>109</v>
      </c>
      <c r="B5055" t="s">
        <v>4372</v>
      </c>
      <c r="C5055" t="s">
        <v>14</v>
      </c>
      <c r="D5055" t="s">
        <v>4957</v>
      </c>
    </row>
    <row r="5056" spans="1:4" x14ac:dyDescent="0.35">
      <c r="A5056">
        <v>109</v>
      </c>
      <c r="B5056" t="s">
        <v>4372</v>
      </c>
      <c r="C5056" t="s">
        <v>14</v>
      </c>
      <c r="D5056" t="s">
        <v>4958</v>
      </c>
    </row>
    <row r="5057" spans="1:4" x14ac:dyDescent="0.35">
      <c r="A5057">
        <v>109</v>
      </c>
      <c r="B5057" t="s">
        <v>4372</v>
      </c>
      <c r="C5057" t="s">
        <v>14</v>
      </c>
      <c r="D5057" t="s">
        <v>4959</v>
      </c>
    </row>
    <row r="5058" spans="1:4" x14ac:dyDescent="0.35">
      <c r="A5058">
        <v>109</v>
      </c>
      <c r="B5058" t="s">
        <v>4372</v>
      </c>
      <c r="C5058" t="s">
        <v>14</v>
      </c>
      <c r="D5058" t="s">
        <v>4960</v>
      </c>
    </row>
    <row r="5059" spans="1:4" x14ac:dyDescent="0.35">
      <c r="A5059">
        <v>109</v>
      </c>
      <c r="B5059" t="s">
        <v>4372</v>
      </c>
      <c r="C5059" t="s">
        <v>14</v>
      </c>
      <c r="D5059" t="s">
        <v>4961</v>
      </c>
    </row>
    <row r="5060" spans="1:4" x14ac:dyDescent="0.35">
      <c r="A5060">
        <v>110</v>
      </c>
      <c r="B5060" t="s">
        <v>4372</v>
      </c>
      <c r="C5060" t="s">
        <v>14</v>
      </c>
      <c r="D5060" t="s">
        <v>4962</v>
      </c>
    </row>
    <row r="5061" spans="1:4" x14ac:dyDescent="0.35">
      <c r="A5061">
        <v>110</v>
      </c>
      <c r="B5061" t="s">
        <v>4372</v>
      </c>
      <c r="C5061" t="s">
        <v>14</v>
      </c>
      <c r="D5061" t="s">
        <v>4963</v>
      </c>
    </row>
    <row r="5062" spans="1:4" x14ac:dyDescent="0.35">
      <c r="A5062">
        <v>110</v>
      </c>
      <c r="B5062" t="s">
        <v>4372</v>
      </c>
      <c r="C5062" t="s">
        <v>14</v>
      </c>
      <c r="D5062" t="s">
        <v>4964</v>
      </c>
    </row>
    <row r="5063" spans="1:4" x14ac:dyDescent="0.35">
      <c r="A5063">
        <v>110</v>
      </c>
      <c r="B5063" t="s">
        <v>4372</v>
      </c>
      <c r="C5063" t="s">
        <v>14</v>
      </c>
      <c r="D5063" t="s">
        <v>4965</v>
      </c>
    </row>
    <row r="5064" spans="1:4" x14ac:dyDescent="0.35">
      <c r="A5064">
        <v>110</v>
      </c>
      <c r="B5064" t="s">
        <v>4372</v>
      </c>
      <c r="C5064" t="s">
        <v>14</v>
      </c>
      <c r="D5064" t="s">
        <v>4966</v>
      </c>
    </row>
    <row r="5065" spans="1:4" x14ac:dyDescent="0.35">
      <c r="A5065">
        <v>110</v>
      </c>
      <c r="B5065" t="s">
        <v>4372</v>
      </c>
      <c r="C5065" t="s">
        <v>14</v>
      </c>
      <c r="D5065" t="s">
        <v>4967</v>
      </c>
    </row>
    <row r="5066" spans="1:4" x14ac:dyDescent="0.35">
      <c r="A5066">
        <v>111</v>
      </c>
      <c r="B5066" t="s">
        <v>4372</v>
      </c>
      <c r="C5066" t="s">
        <v>14</v>
      </c>
      <c r="D5066" t="s">
        <v>4968</v>
      </c>
    </row>
    <row r="5067" spans="1:4" x14ac:dyDescent="0.35">
      <c r="A5067">
        <v>111</v>
      </c>
      <c r="B5067" t="s">
        <v>4372</v>
      </c>
      <c r="C5067" t="s">
        <v>14</v>
      </c>
      <c r="D5067" t="s">
        <v>4969</v>
      </c>
    </row>
    <row r="5068" spans="1:4" x14ac:dyDescent="0.35">
      <c r="A5068">
        <v>111</v>
      </c>
      <c r="B5068" t="s">
        <v>4372</v>
      </c>
      <c r="C5068" t="s">
        <v>14</v>
      </c>
      <c r="D5068" t="s">
        <v>4970</v>
      </c>
    </row>
    <row r="5069" spans="1:4" x14ac:dyDescent="0.35">
      <c r="A5069">
        <v>111</v>
      </c>
      <c r="B5069" t="s">
        <v>4372</v>
      </c>
      <c r="C5069" t="s">
        <v>14</v>
      </c>
      <c r="D5069" t="s">
        <v>4971</v>
      </c>
    </row>
    <row r="5070" spans="1:4" x14ac:dyDescent="0.35">
      <c r="A5070">
        <v>111</v>
      </c>
      <c r="B5070" t="s">
        <v>4372</v>
      </c>
      <c r="C5070" t="s">
        <v>14</v>
      </c>
      <c r="D5070" t="s">
        <v>4972</v>
      </c>
    </row>
    <row r="5071" spans="1:4" x14ac:dyDescent="0.35">
      <c r="A5071">
        <v>111</v>
      </c>
      <c r="B5071" t="s">
        <v>4372</v>
      </c>
      <c r="C5071" t="s">
        <v>14</v>
      </c>
      <c r="D5071" t="s">
        <v>4973</v>
      </c>
    </row>
    <row r="5072" spans="1:4" x14ac:dyDescent="0.35">
      <c r="A5072">
        <v>112</v>
      </c>
      <c r="B5072" t="s">
        <v>4372</v>
      </c>
      <c r="C5072" t="s">
        <v>14</v>
      </c>
      <c r="D5072" t="s">
        <v>4974</v>
      </c>
    </row>
    <row r="5073" spans="1:4" x14ac:dyDescent="0.35">
      <c r="A5073">
        <v>112</v>
      </c>
      <c r="B5073" t="s">
        <v>4372</v>
      </c>
      <c r="C5073" t="s">
        <v>14</v>
      </c>
      <c r="D5073" t="s">
        <v>4975</v>
      </c>
    </row>
    <row r="5074" spans="1:4" x14ac:dyDescent="0.35">
      <c r="A5074">
        <v>112</v>
      </c>
      <c r="B5074" t="s">
        <v>4372</v>
      </c>
      <c r="C5074" t="s">
        <v>14</v>
      </c>
      <c r="D5074" t="s">
        <v>4976</v>
      </c>
    </row>
    <row r="5075" spans="1:4" x14ac:dyDescent="0.35">
      <c r="A5075">
        <v>112</v>
      </c>
      <c r="B5075" t="s">
        <v>4372</v>
      </c>
      <c r="C5075" t="s">
        <v>14</v>
      </c>
      <c r="D5075" t="s">
        <v>4977</v>
      </c>
    </row>
    <row r="5076" spans="1:4" x14ac:dyDescent="0.35">
      <c r="A5076">
        <v>112</v>
      </c>
      <c r="B5076" t="s">
        <v>4372</v>
      </c>
      <c r="C5076" t="s">
        <v>14</v>
      </c>
      <c r="D5076" t="s">
        <v>4978</v>
      </c>
    </row>
    <row r="5077" spans="1:4" x14ac:dyDescent="0.35">
      <c r="A5077">
        <v>112</v>
      </c>
      <c r="B5077" t="s">
        <v>4372</v>
      </c>
      <c r="C5077" t="s">
        <v>14</v>
      </c>
      <c r="D5077" t="s">
        <v>4979</v>
      </c>
    </row>
    <row r="5078" spans="1:4" x14ac:dyDescent="0.35">
      <c r="A5078">
        <v>113</v>
      </c>
      <c r="B5078" t="s">
        <v>4372</v>
      </c>
      <c r="C5078" t="s">
        <v>26</v>
      </c>
      <c r="D5078" t="s">
        <v>4980</v>
      </c>
    </row>
    <row r="5079" spans="1:4" x14ac:dyDescent="0.35">
      <c r="A5079">
        <v>113</v>
      </c>
      <c r="B5079" t="s">
        <v>4372</v>
      </c>
      <c r="C5079" t="s">
        <v>26</v>
      </c>
      <c r="D5079" t="s">
        <v>4981</v>
      </c>
    </row>
    <row r="5080" spans="1:4" x14ac:dyDescent="0.35">
      <c r="A5080">
        <v>113</v>
      </c>
      <c r="B5080" t="s">
        <v>4372</v>
      </c>
      <c r="C5080" t="s">
        <v>26</v>
      </c>
      <c r="D5080" t="s">
        <v>4982</v>
      </c>
    </row>
    <row r="5081" spans="1:4" x14ac:dyDescent="0.35">
      <c r="A5081">
        <v>113</v>
      </c>
      <c r="B5081" t="s">
        <v>4372</v>
      </c>
      <c r="C5081" t="s">
        <v>26</v>
      </c>
      <c r="D5081" t="s">
        <v>4983</v>
      </c>
    </row>
    <row r="5082" spans="1:4" x14ac:dyDescent="0.35">
      <c r="A5082">
        <v>113</v>
      </c>
      <c r="B5082" t="s">
        <v>4372</v>
      </c>
      <c r="C5082" t="s">
        <v>26</v>
      </c>
      <c r="D5082" t="s">
        <v>4984</v>
      </c>
    </row>
    <row r="5083" spans="1:4" x14ac:dyDescent="0.35">
      <c r="A5083">
        <v>113</v>
      </c>
      <c r="B5083" t="s">
        <v>4372</v>
      </c>
      <c r="C5083" t="s">
        <v>26</v>
      </c>
      <c r="D5083" t="s">
        <v>4985</v>
      </c>
    </row>
    <row r="5084" spans="1:4" x14ac:dyDescent="0.35">
      <c r="A5084">
        <v>114</v>
      </c>
      <c r="B5084" t="s">
        <v>4372</v>
      </c>
      <c r="C5084" t="s">
        <v>14</v>
      </c>
      <c r="D5084" t="s">
        <v>4986</v>
      </c>
    </row>
    <row r="5085" spans="1:4" x14ac:dyDescent="0.35">
      <c r="A5085">
        <v>114</v>
      </c>
      <c r="B5085" t="s">
        <v>4372</v>
      </c>
      <c r="C5085" t="s">
        <v>14</v>
      </c>
      <c r="D5085" t="s">
        <v>4987</v>
      </c>
    </row>
    <row r="5086" spans="1:4" x14ac:dyDescent="0.35">
      <c r="A5086">
        <v>114</v>
      </c>
      <c r="B5086" t="s">
        <v>4372</v>
      </c>
      <c r="C5086" t="s">
        <v>14</v>
      </c>
      <c r="D5086" t="s">
        <v>4988</v>
      </c>
    </row>
    <row r="5087" spans="1:4" x14ac:dyDescent="0.35">
      <c r="A5087">
        <v>114</v>
      </c>
      <c r="B5087" t="s">
        <v>4372</v>
      </c>
      <c r="C5087" t="s">
        <v>14</v>
      </c>
      <c r="D5087" t="s">
        <v>4989</v>
      </c>
    </row>
    <row r="5088" spans="1:4" x14ac:dyDescent="0.35">
      <c r="A5088">
        <v>114</v>
      </c>
      <c r="B5088" t="s">
        <v>4372</v>
      </c>
      <c r="C5088" t="s">
        <v>14</v>
      </c>
      <c r="D5088" t="s">
        <v>4990</v>
      </c>
    </row>
    <row r="5089" spans="1:4" x14ac:dyDescent="0.35">
      <c r="A5089">
        <v>114</v>
      </c>
      <c r="B5089" t="s">
        <v>4372</v>
      </c>
      <c r="C5089" t="s">
        <v>14</v>
      </c>
      <c r="D5089" t="s">
        <v>4991</v>
      </c>
    </row>
    <row r="5090" spans="1:4" x14ac:dyDescent="0.35">
      <c r="A5090">
        <v>115</v>
      </c>
      <c r="B5090" t="s">
        <v>4372</v>
      </c>
      <c r="C5090" t="s">
        <v>26</v>
      </c>
      <c r="D5090" t="s">
        <v>4992</v>
      </c>
    </row>
    <row r="5091" spans="1:4" x14ac:dyDescent="0.35">
      <c r="A5091">
        <v>115</v>
      </c>
      <c r="B5091" t="s">
        <v>4372</v>
      </c>
      <c r="C5091" t="s">
        <v>26</v>
      </c>
      <c r="D5091" t="s">
        <v>4993</v>
      </c>
    </row>
    <row r="5092" spans="1:4" x14ac:dyDescent="0.35">
      <c r="A5092">
        <v>115</v>
      </c>
      <c r="B5092" t="s">
        <v>4372</v>
      </c>
      <c r="C5092" t="s">
        <v>26</v>
      </c>
      <c r="D5092" t="s">
        <v>4994</v>
      </c>
    </row>
    <row r="5093" spans="1:4" x14ac:dyDescent="0.35">
      <c r="A5093">
        <v>115</v>
      </c>
      <c r="B5093" t="s">
        <v>4372</v>
      </c>
      <c r="C5093" t="s">
        <v>26</v>
      </c>
      <c r="D5093" t="s">
        <v>4995</v>
      </c>
    </row>
    <row r="5094" spans="1:4" x14ac:dyDescent="0.35">
      <c r="A5094">
        <v>115</v>
      </c>
      <c r="B5094" t="s">
        <v>4372</v>
      </c>
      <c r="C5094" t="s">
        <v>26</v>
      </c>
      <c r="D5094" t="s">
        <v>4996</v>
      </c>
    </row>
    <row r="5095" spans="1:4" x14ac:dyDescent="0.35">
      <c r="A5095">
        <v>115</v>
      </c>
      <c r="B5095" t="s">
        <v>4372</v>
      </c>
      <c r="C5095" t="s">
        <v>26</v>
      </c>
      <c r="D5095" t="s">
        <v>4997</v>
      </c>
    </row>
    <row r="5096" spans="1:4" x14ac:dyDescent="0.35">
      <c r="A5096">
        <v>116</v>
      </c>
      <c r="B5096" t="s">
        <v>4372</v>
      </c>
      <c r="C5096" t="s">
        <v>14</v>
      </c>
      <c r="D5096" t="s">
        <v>4998</v>
      </c>
    </row>
    <row r="5097" spans="1:4" x14ac:dyDescent="0.35">
      <c r="A5097">
        <v>116</v>
      </c>
      <c r="B5097" t="s">
        <v>4372</v>
      </c>
      <c r="C5097" t="s">
        <v>14</v>
      </c>
      <c r="D5097" t="s">
        <v>4999</v>
      </c>
    </row>
    <row r="5098" spans="1:4" x14ac:dyDescent="0.35">
      <c r="A5098">
        <v>116</v>
      </c>
      <c r="B5098" t="s">
        <v>4372</v>
      </c>
      <c r="C5098" t="s">
        <v>14</v>
      </c>
      <c r="D5098" t="s">
        <v>5000</v>
      </c>
    </row>
    <row r="5099" spans="1:4" x14ac:dyDescent="0.35">
      <c r="A5099">
        <v>116</v>
      </c>
      <c r="B5099" t="s">
        <v>4372</v>
      </c>
      <c r="C5099" t="s">
        <v>14</v>
      </c>
      <c r="D5099" t="s">
        <v>5001</v>
      </c>
    </row>
    <row r="5100" spans="1:4" x14ac:dyDescent="0.35">
      <c r="A5100">
        <v>116</v>
      </c>
      <c r="B5100" t="s">
        <v>4372</v>
      </c>
      <c r="C5100" t="s">
        <v>14</v>
      </c>
      <c r="D5100" t="s">
        <v>5002</v>
      </c>
    </row>
    <row r="5101" spans="1:4" x14ac:dyDescent="0.35">
      <c r="A5101">
        <v>116</v>
      </c>
      <c r="B5101" t="s">
        <v>4372</v>
      </c>
      <c r="C5101" t="s">
        <v>14</v>
      </c>
      <c r="D5101" t="s">
        <v>5003</v>
      </c>
    </row>
    <row r="5102" spans="1:4" x14ac:dyDescent="0.35">
      <c r="A5102">
        <v>117</v>
      </c>
      <c r="B5102" t="s">
        <v>4372</v>
      </c>
      <c r="C5102" t="s">
        <v>26</v>
      </c>
      <c r="D5102" t="s">
        <v>5004</v>
      </c>
    </row>
    <row r="5103" spans="1:4" x14ac:dyDescent="0.35">
      <c r="A5103">
        <v>117</v>
      </c>
      <c r="B5103" t="s">
        <v>4372</v>
      </c>
      <c r="C5103" t="s">
        <v>26</v>
      </c>
      <c r="D5103" t="s">
        <v>5005</v>
      </c>
    </row>
    <row r="5104" spans="1:4" x14ac:dyDescent="0.35">
      <c r="A5104">
        <v>117</v>
      </c>
      <c r="B5104" t="s">
        <v>4372</v>
      </c>
      <c r="C5104" t="s">
        <v>26</v>
      </c>
      <c r="D5104" t="s">
        <v>5006</v>
      </c>
    </row>
    <row r="5105" spans="1:4" x14ac:dyDescent="0.35">
      <c r="A5105">
        <v>117</v>
      </c>
      <c r="B5105" t="s">
        <v>4372</v>
      </c>
      <c r="C5105" t="s">
        <v>26</v>
      </c>
      <c r="D5105" t="s">
        <v>5007</v>
      </c>
    </row>
    <row r="5106" spans="1:4" x14ac:dyDescent="0.35">
      <c r="A5106">
        <v>117</v>
      </c>
      <c r="B5106" t="s">
        <v>4372</v>
      </c>
      <c r="C5106" t="s">
        <v>26</v>
      </c>
      <c r="D5106" t="s">
        <v>5008</v>
      </c>
    </row>
    <row r="5107" spans="1:4" x14ac:dyDescent="0.35">
      <c r="A5107">
        <v>117</v>
      </c>
      <c r="B5107" t="s">
        <v>4372</v>
      </c>
      <c r="C5107" t="s">
        <v>26</v>
      </c>
      <c r="D5107" t="s">
        <v>5009</v>
      </c>
    </row>
    <row r="5108" spans="1:4" x14ac:dyDescent="0.35">
      <c r="A5108">
        <v>118</v>
      </c>
      <c r="B5108" t="s">
        <v>4372</v>
      </c>
      <c r="C5108" t="s">
        <v>26</v>
      </c>
      <c r="D5108" t="s">
        <v>5010</v>
      </c>
    </row>
    <row r="5109" spans="1:4" x14ac:dyDescent="0.35">
      <c r="A5109">
        <v>118</v>
      </c>
      <c r="B5109" t="s">
        <v>4372</v>
      </c>
      <c r="C5109" t="s">
        <v>26</v>
      </c>
      <c r="D5109" t="s">
        <v>5011</v>
      </c>
    </row>
    <row r="5110" spans="1:4" x14ac:dyDescent="0.35">
      <c r="A5110">
        <v>118</v>
      </c>
      <c r="B5110" t="s">
        <v>4372</v>
      </c>
      <c r="C5110" t="s">
        <v>26</v>
      </c>
      <c r="D5110" t="s">
        <v>5012</v>
      </c>
    </row>
    <row r="5111" spans="1:4" x14ac:dyDescent="0.35">
      <c r="A5111">
        <v>118</v>
      </c>
      <c r="B5111" t="s">
        <v>4372</v>
      </c>
      <c r="C5111" t="s">
        <v>26</v>
      </c>
      <c r="D5111" t="s">
        <v>5013</v>
      </c>
    </row>
    <row r="5112" spans="1:4" x14ac:dyDescent="0.35">
      <c r="A5112">
        <v>118</v>
      </c>
      <c r="B5112" t="s">
        <v>4372</v>
      </c>
      <c r="C5112" t="s">
        <v>26</v>
      </c>
      <c r="D5112" t="s">
        <v>5014</v>
      </c>
    </row>
    <row r="5113" spans="1:4" x14ac:dyDescent="0.35">
      <c r="A5113">
        <v>118</v>
      </c>
      <c r="B5113" t="s">
        <v>4372</v>
      </c>
      <c r="C5113" t="s">
        <v>26</v>
      </c>
      <c r="D5113" t="s">
        <v>5015</v>
      </c>
    </row>
    <row r="5114" spans="1:4" x14ac:dyDescent="0.35">
      <c r="A5114">
        <v>119</v>
      </c>
      <c r="B5114" t="s">
        <v>4372</v>
      </c>
      <c r="C5114" t="s">
        <v>14</v>
      </c>
      <c r="D5114" t="s">
        <v>5016</v>
      </c>
    </row>
    <row r="5115" spans="1:4" x14ac:dyDescent="0.35">
      <c r="A5115">
        <v>119</v>
      </c>
      <c r="B5115" t="s">
        <v>4372</v>
      </c>
      <c r="C5115" t="s">
        <v>14</v>
      </c>
      <c r="D5115" t="s">
        <v>5017</v>
      </c>
    </row>
    <row r="5116" spans="1:4" x14ac:dyDescent="0.35">
      <c r="A5116">
        <v>119</v>
      </c>
      <c r="B5116" t="s">
        <v>4372</v>
      </c>
      <c r="C5116" t="s">
        <v>14</v>
      </c>
      <c r="D5116" t="s">
        <v>5018</v>
      </c>
    </row>
    <row r="5117" spans="1:4" x14ac:dyDescent="0.35">
      <c r="A5117">
        <v>119</v>
      </c>
      <c r="B5117" t="s">
        <v>4372</v>
      </c>
      <c r="C5117" t="s">
        <v>14</v>
      </c>
      <c r="D5117" t="s">
        <v>5019</v>
      </c>
    </row>
    <row r="5118" spans="1:4" x14ac:dyDescent="0.35">
      <c r="A5118">
        <v>119</v>
      </c>
      <c r="B5118" t="s">
        <v>4372</v>
      </c>
      <c r="C5118" t="s">
        <v>14</v>
      </c>
      <c r="D5118" t="s">
        <v>5020</v>
      </c>
    </row>
    <row r="5119" spans="1:4" x14ac:dyDescent="0.35">
      <c r="A5119">
        <v>119</v>
      </c>
      <c r="B5119" t="s">
        <v>4372</v>
      </c>
      <c r="C5119" t="s">
        <v>14</v>
      </c>
      <c r="D5119" t="s">
        <v>5021</v>
      </c>
    </row>
    <row r="5120" spans="1:4" x14ac:dyDescent="0.35">
      <c r="A5120">
        <v>121</v>
      </c>
      <c r="B5120" t="s">
        <v>4372</v>
      </c>
      <c r="C5120" t="s">
        <v>14</v>
      </c>
      <c r="D5120" t="s">
        <v>5022</v>
      </c>
    </row>
    <row r="5121" spans="1:4" x14ac:dyDescent="0.35">
      <c r="A5121">
        <v>121</v>
      </c>
      <c r="B5121" t="s">
        <v>4372</v>
      </c>
      <c r="C5121" t="s">
        <v>14</v>
      </c>
      <c r="D5121" t="s">
        <v>5023</v>
      </c>
    </row>
    <row r="5122" spans="1:4" x14ac:dyDescent="0.35">
      <c r="A5122">
        <v>121</v>
      </c>
      <c r="B5122" t="s">
        <v>4372</v>
      </c>
      <c r="C5122" t="s">
        <v>14</v>
      </c>
      <c r="D5122" t="s">
        <v>5024</v>
      </c>
    </row>
    <row r="5123" spans="1:4" x14ac:dyDescent="0.35">
      <c r="A5123">
        <v>121</v>
      </c>
      <c r="B5123" t="s">
        <v>4372</v>
      </c>
      <c r="C5123" t="s">
        <v>14</v>
      </c>
      <c r="D5123" t="s">
        <v>5025</v>
      </c>
    </row>
    <row r="5124" spans="1:4" x14ac:dyDescent="0.35">
      <c r="A5124">
        <v>121</v>
      </c>
      <c r="B5124" t="s">
        <v>4372</v>
      </c>
      <c r="C5124" t="s">
        <v>14</v>
      </c>
      <c r="D5124" t="s">
        <v>5026</v>
      </c>
    </row>
    <row r="5125" spans="1:4" x14ac:dyDescent="0.35">
      <c r="A5125">
        <v>121</v>
      </c>
      <c r="B5125" t="s">
        <v>4372</v>
      </c>
      <c r="C5125" t="s">
        <v>14</v>
      </c>
      <c r="D5125" t="s">
        <v>5027</v>
      </c>
    </row>
    <row r="5126" spans="1:4" x14ac:dyDescent="0.35">
      <c r="A5126">
        <v>122</v>
      </c>
      <c r="B5126" t="s">
        <v>4372</v>
      </c>
      <c r="C5126" t="s">
        <v>14</v>
      </c>
      <c r="D5126" t="s">
        <v>5028</v>
      </c>
    </row>
    <row r="5127" spans="1:4" x14ac:dyDescent="0.35">
      <c r="A5127">
        <v>122</v>
      </c>
      <c r="B5127" t="s">
        <v>4372</v>
      </c>
      <c r="C5127" t="s">
        <v>14</v>
      </c>
      <c r="D5127" t="s">
        <v>5029</v>
      </c>
    </row>
    <row r="5128" spans="1:4" x14ac:dyDescent="0.35">
      <c r="A5128">
        <v>122</v>
      </c>
      <c r="B5128" t="s">
        <v>4372</v>
      </c>
      <c r="C5128" t="s">
        <v>14</v>
      </c>
      <c r="D5128" t="s">
        <v>5030</v>
      </c>
    </row>
    <row r="5129" spans="1:4" x14ac:dyDescent="0.35">
      <c r="A5129">
        <v>122</v>
      </c>
      <c r="B5129" t="s">
        <v>4372</v>
      </c>
      <c r="C5129" t="s">
        <v>14</v>
      </c>
      <c r="D5129" t="s">
        <v>5031</v>
      </c>
    </row>
    <row r="5130" spans="1:4" x14ac:dyDescent="0.35">
      <c r="A5130">
        <v>122</v>
      </c>
      <c r="B5130" t="s">
        <v>4372</v>
      </c>
      <c r="C5130" t="s">
        <v>14</v>
      </c>
      <c r="D5130" t="s">
        <v>5032</v>
      </c>
    </row>
    <row r="5131" spans="1:4" x14ac:dyDescent="0.35">
      <c r="A5131">
        <v>122</v>
      </c>
      <c r="B5131" t="s">
        <v>4372</v>
      </c>
      <c r="C5131" t="s">
        <v>14</v>
      </c>
      <c r="D5131" t="s">
        <v>5033</v>
      </c>
    </row>
    <row r="5132" spans="1:4" x14ac:dyDescent="0.35">
      <c r="A5132">
        <v>123</v>
      </c>
      <c r="B5132" t="s">
        <v>4372</v>
      </c>
      <c r="C5132" t="s">
        <v>101</v>
      </c>
      <c r="D5132" t="s">
        <v>5034</v>
      </c>
    </row>
    <row r="5133" spans="1:4" x14ac:dyDescent="0.35">
      <c r="A5133">
        <v>123</v>
      </c>
      <c r="B5133" t="s">
        <v>4372</v>
      </c>
      <c r="C5133" t="s">
        <v>101</v>
      </c>
      <c r="D5133" t="s">
        <v>5035</v>
      </c>
    </row>
    <row r="5134" spans="1:4" x14ac:dyDescent="0.35">
      <c r="A5134">
        <v>123</v>
      </c>
      <c r="B5134" t="s">
        <v>4372</v>
      </c>
      <c r="C5134" t="s">
        <v>101</v>
      </c>
      <c r="D5134" t="s">
        <v>5036</v>
      </c>
    </row>
    <row r="5135" spans="1:4" x14ac:dyDescent="0.35">
      <c r="A5135">
        <v>123</v>
      </c>
      <c r="B5135" t="s">
        <v>4372</v>
      </c>
      <c r="C5135" t="s">
        <v>101</v>
      </c>
      <c r="D5135" t="s">
        <v>5037</v>
      </c>
    </row>
    <row r="5136" spans="1:4" x14ac:dyDescent="0.35">
      <c r="A5136">
        <v>123</v>
      </c>
      <c r="B5136" t="s">
        <v>4372</v>
      </c>
      <c r="C5136" t="s">
        <v>101</v>
      </c>
      <c r="D5136" t="s">
        <v>5038</v>
      </c>
    </row>
    <row r="5137" spans="1:4" x14ac:dyDescent="0.35">
      <c r="A5137">
        <v>123</v>
      </c>
      <c r="B5137" t="s">
        <v>4372</v>
      </c>
      <c r="C5137" t="s">
        <v>101</v>
      </c>
      <c r="D5137" t="s">
        <v>5039</v>
      </c>
    </row>
    <row r="5138" spans="1:4" x14ac:dyDescent="0.35">
      <c r="A5138">
        <v>124</v>
      </c>
      <c r="B5138" t="s">
        <v>4372</v>
      </c>
      <c r="C5138" t="s">
        <v>1</v>
      </c>
      <c r="D5138" t="s">
        <v>5040</v>
      </c>
    </row>
    <row r="5139" spans="1:4" x14ac:dyDescent="0.35">
      <c r="A5139">
        <v>124</v>
      </c>
      <c r="B5139" t="s">
        <v>4372</v>
      </c>
      <c r="C5139" t="s">
        <v>1</v>
      </c>
      <c r="D5139" t="s">
        <v>5041</v>
      </c>
    </row>
    <row r="5140" spans="1:4" x14ac:dyDescent="0.35">
      <c r="A5140">
        <v>124</v>
      </c>
      <c r="B5140" t="s">
        <v>4372</v>
      </c>
      <c r="C5140" t="s">
        <v>1</v>
      </c>
      <c r="D5140" t="s">
        <v>5042</v>
      </c>
    </row>
    <row r="5141" spans="1:4" x14ac:dyDescent="0.35">
      <c r="A5141">
        <v>124</v>
      </c>
      <c r="B5141" t="s">
        <v>4372</v>
      </c>
      <c r="C5141" t="s">
        <v>1</v>
      </c>
      <c r="D5141" t="s">
        <v>5043</v>
      </c>
    </row>
    <row r="5142" spans="1:4" x14ac:dyDescent="0.35">
      <c r="A5142">
        <v>124</v>
      </c>
      <c r="B5142" t="s">
        <v>4372</v>
      </c>
      <c r="C5142" t="s">
        <v>1</v>
      </c>
      <c r="D5142" t="s">
        <v>5044</v>
      </c>
    </row>
    <row r="5143" spans="1:4" x14ac:dyDescent="0.35">
      <c r="A5143">
        <v>124</v>
      </c>
      <c r="B5143" t="s">
        <v>4372</v>
      </c>
      <c r="C5143" t="s">
        <v>1</v>
      </c>
      <c r="D5143" t="s">
        <v>5045</v>
      </c>
    </row>
    <row r="5144" spans="1:4" x14ac:dyDescent="0.35">
      <c r="A5144">
        <v>125</v>
      </c>
      <c r="B5144" t="s">
        <v>4372</v>
      </c>
      <c r="C5144" t="s">
        <v>14</v>
      </c>
      <c r="D5144" t="s">
        <v>5046</v>
      </c>
    </row>
    <row r="5145" spans="1:4" x14ac:dyDescent="0.35">
      <c r="A5145">
        <v>125</v>
      </c>
      <c r="B5145" t="s">
        <v>4372</v>
      </c>
      <c r="C5145" t="s">
        <v>14</v>
      </c>
      <c r="D5145" t="s">
        <v>5047</v>
      </c>
    </row>
    <row r="5146" spans="1:4" x14ac:dyDescent="0.35">
      <c r="A5146">
        <v>125</v>
      </c>
      <c r="B5146" t="s">
        <v>4372</v>
      </c>
      <c r="C5146" t="s">
        <v>14</v>
      </c>
      <c r="D5146" t="s">
        <v>5048</v>
      </c>
    </row>
    <row r="5147" spans="1:4" x14ac:dyDescent="0.35">
      <c r="A5147">
        <v>125</v>
      </c>
      <c r="B5147" t="s">
        <v>4372</v>
      </c>
      <c r="C5147" t="s">
        <v>14</v>
      </c>
      <c r="D5147" t="s">
        <v>5049</v>
      </c>
    </row>
    <row r="5148" spans="1:4" x14ac:dyDescent="0.35">
      <c r="A5148">
        <v>125</v>
      </c>
      <c r="B5148" t="s">
        <v>4372</v>
      </c>
      <c r="C5148" t="s">
        <v>14</v>
      </c>
      <c r="D5148" t="s">
        <v>5050</v>
      </c>
    </row>
    <row r="5149" spans="1:4" x14ac:dyDescent="0.35">
      <c r="A5149">
        <v>126</v>
      </c>
      <c r="B5149" t="s">
        <v>4372</v>
      </c>
      <c r="C5149" t="s">
        <v>14</v>
      </c>
      <c r="D5149" t="s">
        <v>5051</v>
      </c>
    </row>
    <row r="5150" spans="1:4" x14ac:dyDescent="0.35">
      <c r="A5150">
        <v>126</v>
      </c>
      <c r="B5150" t="s">
        <v>4372</v>
      </c>
      <c r="C5150" t="s">
        <v>14</v>
      </c>
      <c r="D5150" t="s">
        <v>5052</v>
      </c>
    </row>
    <row r="5151" spans="1:4" x14ac:dyDescent="0.35">
      <c r="A5151">
        <v>126</v>
      </c>
      <c r="B5151" t="s">
        <v>4372</v>
      </c>
      <c r="C5151" t="s">
        <v>14</v>
      </c>
      <c r="D5151" t="s">
        <v>5053</v>
      </c>
    </row>
    <row r="5152" spans="1:4" x14ac:dyDescent="0.35">
      <c r="A5152">
        <v>126</v>
      </c>
      <c r="B5152" t="s">
        <v>4372</v>
      </c>
      <c r="C5152" t="s">
        <v>14</v>
      </c>
      <c r="D5152" t="s">
        <v>5054</v>
      </c>
    </row>
    <row r="5153" spans="1:4" x14ac:dyDescent="0.35">
      <c r="A5153">
        <v>126</v>
      </c>
      <c r="B5153" t="s">
        <v>4372</v>
      </c>
      <c r="C5153" t="s">
        <v>14</v>
      </c>
      <c r="D5153" t="s">
        <v>5055</v>
      </c>
    </row>
    <row r="5154" spans="1:4" x14ac:dyDescent="0.35">
      <c r="A5154">
        <v>126</v>
      </c>
      <c r="B5154" t="s">
        <v>4372</v>
      </c>
      <c r="C5154" t="s">
        <v>14</v>
      </c>
      <c r="D5154" t="s">
        <v>5056</v>
      </c>
    </row>
    <row r="5155" spans="1:4" x14ac:dyDescent="0.35">
      <c r="A5155">
        <v>127</v>
      </c>
      <c r="B5155" t="s">
        <v>4372</v>
      </c>
      <c r="C5155" t="s">
        <v>14</v>
      </c>
      <c r="D5155" t="s">
        <v>5057</v>
      </c>
    </row>
    <row r="5156" spans="1:4" x14ac:dyDescent="0.35">
      <c r="A5156">
        <v>127</v>
      </c>
      <c r="B5156" t="s">
        <v>4372</v>
      </c>
      <c r="C5156" t="s">
        <v>14</v>
      </c>
      <c r="D5156" t="s">
        <v>5058</v>
      </c>
    </row>
    <row r="5157" spans="1:4" x14ac:dyDescent="0.35">
      <c r="A5157">
        <v>127</v>
      </c>
      <c r="B5157" t="s">
        <v>4372</v>
      </c>
      <c r="C5157" t="s">
        <v>14</v>
      </c>
      <c r="D5157" t="s">
        <v>5059</v>
      </c>
    </row>
    <row r="5158" spans="1:4" x14ac:dyDescent="0.35">
      <c r="A5158">
        <v>127</v>
      </c>
      <c r="B5158" t="s">
        <v>4372</v>
      </c>
      <c r="C5158" t="s">
        <v>14</v>
      </c>
      <c r="D5158" t="s">
        <v>5060</v>
      </c>
    </row>
    <row r="5159" spans="1:4" x14ac:dyDescent="0.35">
      <c r="A5159">
        <v>127</v>
      </c>
      <c r="B5159" t="s">
        <v>4372</v>
      </c>
      <c r="C5159" t="s">
        <v>14</v>
      </c>
      <c r="D5159" t="s">
        <v>5061</v>
      </c>
    </row>
    <row r="5160" spans="1:4" x14ac:dyDescent="0.35">
      <c r="A5160">
        <v>127</v>
      </c>
      <c r="B5160" t="s">
        <v>4372</v>
      </c>
      <c r="C5160" t="s">
        <v>14</v>
      </c>
      <c r="D5160" t="s">
        <v>5062</v>
      </c>
    </row>
    <row r="5161" spans="1:4" x14ac:dyDescent="0.35">
      <c r="A5161">
        <v>128</v>
      </c>
      <c r="B5161" t="s">
        <v>4372</v>
      </c>
      <c r="C5161" t="s">
        <v>14</v>
      </c>
      <c r="D5161" t="s">
        <v>5063</v>
      </c>
    </row>
    <row r="5162" spans="1:4" x14ac:dyDescent="0.35">
      <c r="A5162">
        <v>128</v>
      </c>
      <c r="B5162" t="s">
        <v>4372</v>
      </c>
      <c r="C5162" t="s">
        <v>14</v>
      </c>
      <c r="D5162" t="s">
        <v>5064</v>
      </c>
    </row>
    <row r="5163" spans="1:4" x14ac:dyDescent="0.35">
      <c r="A5163">
        <v>128</v>
      </c>
      <c r="B5163" t="s">
        <v>4372</v>
      </c>
      <c r="C5163" t="s">
        <v>14</v>
      </c>
      <c r="D5163" t="s">
        <v>5065</v>
      </c>
    </row>
    <row r="5164" spans="1:4" x14ac:dyDescent="0.35">
      <c r="A5164">
        <v>128</v>
      </c>
      <c r="B5164" t="s">
        <v>4372</v>
      </c>
      <c r="C5164" t="s">
        <v>14</v>
      </c>
      <c r="D5164" t="s">
        <v>5066</v>
      </c>
    </row>
    <row r="5165" spans="1:4" x14ac:dyDescent="0.35">
      <c r="A5165">
        <v>128</v>
      </c>
      <c r="B5165" t="s">
        <v>4372</v>
      </c>
      <c r="C5165" t="s">
        <v>14</v>
      </c>
      <c r="D5165" t="s">
        <v>5067</v>
      </c>
    </row>
    <row r="5166" spans="1:4" x14ac:dyDescent="0.35">
      <c r="A5166">
        <v>128</v>
      </c>
      <c r="B5166" t="s">
        <v>4372</v>
      </c>
      <c r="C5166" t="s">
        <v>14</v>
      </c>
      <c r="D5166" t="s">
        <v>5068</v>
      </c>
    </row>
    <row r="5167" spans="1:4" x14ac:dyDescent="0.35">
      <c r="A5167">
        <v>129</v>
      </c>
      <c r="B5167" t="s">
        <v>4372</v>
      </c>
      <c r="C5167" t="s">
        <v>26</v>
      </c>
      <c r="D5167" t="s">
        <v>5069</v>
      </c>
    </row>
    <row r="5168" spans="1:4" x14ac:dyDescent="0.35">
      <c r="A5168">
        <v>129</v>
      </c>
      <c r="B5168" t="s">
        <v>4372</v>
      </c>
      <c r="C5168" t="s">
        <v>26</v>
      </c>
      <c r="D5168" t="s">
        <v>5070</v>
      </c>
    </row>
    <row r="5169" spans="1:4" x14ac:dyDescent="0.35">
      <c r="A5169">
        <v>129</v>
      </c>
      <c r="B5169" t="s">
        <v>4372</v>
      </c>
      <c r="C5169" t="s">
        <v>26</v>
      </c>
      <c r="D5169" t="s">
        <v>5071</v>
      </c>
    </row>
    <row r="5170" spans="1:4" x14ac:dyDescent="0.35">
      <c r="A5170">
        <v>129</v>
      </c>
      <c r="B5170" t="s">
        <v>4372</v>
      </c>
      <c r="C5170" t="s">
        <v>26</v>
      </c>
      <c r="D5170" t="s">
        <v>5072</v>
      </c>
    </row>
    <row r="5171" spans="1:4" x14ac:dyDescent="0.35">
      <c r="A5171">
        <v>129</v>
      </c>
      <c r="B5171" t="s">
        <v>4372</v>
      </c>
      <c r="C5171" t="s">
        <v>26</v>
      </c>
      <c r="D5171" t="s">
        <v>5073</v>
      </c>
    </row>
    <row r="5172" spans="1:4" x14ac:dyDescent="0.35">
      <c r="A5172">
        <v>130</v>
      </c>
      <c r="B5172" t="s">
        <v>4372</v>
      </c>
      <c r="C5172" t="s">
        <v>14</v>
      </c>
      <c r="D5172" t="s">
        <v>5074</v>
      </c>
    </row>
    <row r="5173" spans="1:4" x14ac:dyDescent="0.35">
      <c r="A5173">
        <v>130</v>
      </c>
      <c r="B5173" t="s">
        <v>4372</v>
      </c>
      <c r="C5173" t="s">
        <v>14</v>
      </c>
      <c r="D5173" t="s">
        <v>5075</v>
      </c>
    </row>
    <row r="5174" spans="1:4" x14ac:dyDescent="0.35">
      <c r="A5174">
        <v>130</v>
      </c>
      <c r="B5174" t="s">
        <v>4372</v>
      </c>
      <c r="C5174" t="s">
        <v>14</v>
      </c>
      <c r="D5174" t="s">
        <v>5076</v>
      </c>
    </row>
    <row r="5175" spans="1:4" x14ac:dyDescent="0.35">
      <c r="A5175">
        <v>130</v>
      </c>
      <c r="B5175" t="s">
        <v>4372</v>
      </c>
      <c r="C5175" t="s">
        <v>14</v>
      </c>
      <c r="D5175" t="s">
        <v>5077</v>
      </c>
    </row>
    <row r="5176" spans="1:4" x14ac:dyDescent="0.35">
      <c r="A5176">
        <v>130</v>
      </c>
      <c r="B5176" t="s">
        <v>4372</v>
      </c>
      <c r="C5176" t="s">
        <v>14</v>
      </c>
      <c r="D5176" t="s">
        <v>5078</v>
      </c>
    </row>
    <row r="5177" spans="1:4" x14ac:dyDescent="0.35">
      <c r="A5177">
        <v>130</v>
      </c>
      <c r="B5177" t="s">
        <v>4372</v>
      </c>
      <c r="C5177" t="s">
        <v>14</v>
      </c>
      <c r="D5177" t="s">
        <v>5079</v>
      </c>
    </row>
    <row r="5178" spans="1:4" x14ac:dyDescent="0.35">
      <c r="A5178">
        <v>131</v>
      </c>
      <c r="B5178" t="s">
        <v>4372</v>
      </c>
      <c r="C5178" t="s">
        <v>26</v>
      </c>
      <c r="D5178" t="s">
        <v>5080</v>
      </c>
    </row>
    <row r="5179" spans="1:4" x14ac:dyDescent="0.35">
      <c r="A5179">
        <v>131</v>
      </c>
      <c r="B5179" t="s">
        <v>4372</v>
      </c>
      <c r="C5179" t="s">
        <v>26</v>
      </c>
      <c r="D5179" t="s">
        <v>5081</v>
      </c>
    </row>
    <row r="5180" spans="1:4" x14ac:dyDescent="0.35">
      <c r="A5180">
        <v>131</v>
      </c>
      <c r="B5180" t="s">
        <v>4372</v>
      </c>
      <c r="C5180" t="s">
        <v>26</v>
      </c>
      <c r="D5180" t="s">
        <v>5082</v>
      </c>
    </row>
    <row r="5181" spans="1:4" x14ac:dyDescent="0.35">
      <c r="A5181">
        <v>131</v>
      </c>
      <c r="B5181" t="s">
        <v>4372</v>
      </c>
      <c r="C5181" t="s">
        <v>26</v>
      </c>
      <c r="D5181" t="s">
        <v>5083</v>
      </c>
    </row>
    <row r="5182" spans="1:4" x14ac:dyDescent="0.35">
      <c r="A5182">
        <v>131</v>
      </c>
      <c r="B5182" t="s">
        <v>4372</v>
      </c>
      <c r="C5182" t="s">
        <v>26</v>
      </c>
      <c r="D5182" t="s">
        <v>5084</v>
      </c>
    </row>
    <row r="5183" spans="1:4" x14ac:dyDescent="0.35">
      <c r="A5183">
        <v>131</v>
      </c>
      <c r="B5183" t="s">
        <v>4372</v>
      </c>
      <c r="C5183" t="s">
        <v>26</v>
      </c>
      <c r="D5183" t="s">
        <v>5085</v>
      </c>
    </row>
    <row r="5184" spans="1:4" x14ac:dyDescent="0.35">
      <c r="A5184">
        <v>132</v>
      </c>
      <c r="B5184" t="s">
        <v>4372</v>
      </c>
      <c r="C5184" t="s">
        <v>26</v>
      </c>
      <c r="D5184" t="s">
        <v>5086</v>
      </c>
    </row>
    <row r="5185" spans="1:4" x14ac:dyDescent="0.35">
      <c r="A5185">
        <v>132</v>
      </c>
      <c r="B5185" t="s">
        <v>4372</v>
      </c>
      <c r="C5185" t="s">
        <v>26</v>
      </c>
      <c r="D5185" t="s">
        <v>5087</v>
      </c>
    </row>
    <row r="5186" spans="1:4" x14ac:dyDescent="0.35">
      <c r="A5186">
        <v>132</v>
      </c>
      <c r="B5186" t="s">
        <v>4372</v>
      </c>
      <c r="C5186" t="s">
        <v>26</v>
      </c>
      <c r="D5186" t="s">
        <v>5088</v>
      </c>
    </row>
    <row r="5187" spans="1:4" x14ac:dyDescent="0.35">
      <c r="A5187">
        <v>132</v>
      </c>
      <c r="B5187" t="s">
        <v>4372</v>
      </c>
      <c r="C5187" t="s">
        <v>26</v>
      </c>
      <c r="D5187" t="s">
        <v>5089</v>
      </c>
    </row>
    <row r="5188" spans="1:4" x14ac:dyDescent="0.35">
      <c r="A5188">
        <v>132</v>
      </c>
      <c r="B5188" t="s">
        <v>4372</v>
      </c>
      <c r="C5188" t="s">
        <v>26</v>
      </c>
      <c r="D5188" t="s">
        <v>5090</v>
      </c>
    </row>
    <row r="5189" spans="1:4" x14ac:dyDescent="0.35">
      <c r="A5189">
        <v>132</v>
      </c>
      <c r="B5189" t="s">
        <v>4372</v>
      </c>
      <c r="C5189" t="s">
        <v>26</v>
      </c>
      <c r="D5189" t="s">
        <v>5091</v>
      </c>
    </row>
    <row r="5190" spans="1:4" x14ac:dyDescent="0.35">
      <c r="A5190">
        <v>133</v>
      </c>
      <c r="B5190" t="s">
        <v>4372</v>
      </c>
      <c r="C5190" t="s">
        <v>14</v>
      </c>
      <c r="D5190" t="s">
        <v>5092</v>
      </c>
    </row>
    <row r="5191" spans="1:4" x14ac:dyDescent="0.35">
      <c r="A5191">
        <v>133</v>
      </c>
      <c r="B5191" t="s">
        <v>4372</v>
      </c>
      <c r="C5191" t="s">
        <v>14</v>
      </c>
      <c r="D5191" t="s">
        <v>5093</v>
      </c>
    </row>
    <row r="5192" spans="1:4" x14ac:dyDescent="0.35">
      <c r="A5192">
        <v>133</v>
      </c>
      <c r="B5192" t="s">
        <v>4372</v>
      </c>
      <c r="C5192" t="s">
        <v>14</v>
      </c>
      <c r="D5192" t="s">
        <v>5094</v>
      </c>
    </row>
    <row r="5193" spans="1:4" x14ac:dyDescent="0.35">
      <c r="A5193">
        <v>133</v>
      </c>
      <c r="B5193" t="s">
        <v>4372</v>
      </c>
      <c r="C5193" t="s">
        <v>14</v>
      </c>
      <c r="D5193" t="s">
        <v>5095</v>
      </c>
    </row>
    <row r="5194" spans="1:4" x14ac:dyDescent="0.35">
      <c r="A5194">
        <v>133</v>
      </c>
      <c r="B5194" t="s">
        <v>4372</v>
      </c>
      <c r="C5194" t="s">
        <v>14</v>
      </c>
      <c r="D5194" t="s">
        <v>5096</v>
      </c>
    </row>
    <row r="5195" spans="1:4" x14ac:dyDescent="0.35">
      <c r="A5195">
        <v>134</v>
      </c>
      <c r="B5195" t="s">
        <v>4372</v>
      </c>
      <c r="C5195" t="s">
        <v>14</v>
      </c>
      <c r="D5195" t="s">
        <v>2183</v>
      </c>
    </row>
    <row r="5196" spans="1:4" x14ac:dyDescent="0.35">
      <c r="A5196">
        <v>134</v>
      </c>
      <c r="B5196" t="s">
        <v>4372</v>
      </c>
      <c r="C5196" t="s">
        <v>14</v>
      </c>
      <c r="D5196" t="s">
        <v>2184</v>
      </c>
    </row>
    <row r="5197" spans="1:4" x14ac:dyDescent="0.35">
      <c r="A5197">
        <v>134</v>
      </c>
      <c r="B5197" t="s">
        <v>4372</v>
      </c>
      <c r="C5197" t="s">
        <v>14</v>
      </c>
      <c r="D5197" t="s">
        <v>2185</v>
      </c>
    </row>
    <row r="5198" spans="1:4" x14ac:dyDescent="0.35">
      <c r="A5198">
        <v>134</v>
      </c>
      <c r="B5198" t="s">
        <v>4372</v>
      </c>
      <c r="C5198" t="s">
        <v>14</v>
      </c>
    </row>
    <row r="5199" spans="1:4" x14ac:dyDescent="0.35">
      <c r="A5199">
        <v>135</v>
      </c>
      <c r="B5199" t="s">
        <v>4372</v>
      </c>
      <c r="C5199" t="s">
        <v>101</v>
      </c>
      <c r="D5199" t="s">
        <v>5097</v>
      </c>
    </row>
    <row r="5200" spans="1:4" x14ac:dyDescent="0.35">
      <c r="A5200">
        <v>135</v>
      </c>
      <c r="B5200" t="s">
        <v>4372</v>
      </c>
      <c r="C5200" t="s">
        <v>101</v>
      </c>
      <c r="D5200" t="s">
        <v>5098</v>
      </c>
    </row>
    <row r="5201" spans="1:4" x14ac:dyDescent="0.35">
      <c r="A5201">
        <v>135</v>
      </c>
      <c r="B5201" t="s">
        <v>4372</v>
      </c>
      <c r="C5201" t="s">
        <v>101</v>
      </c>
      <c r="D5201" t="s">
        <v>5099</v>
      </c>
    </row>
    <row r="5202" spans="1:4" x14ac:dyDescent="0.35">
      <c r="A5202">
        <v>135</v>
      </c>
      <c r="B5202" t="s">
        <v>4372</v>
      </c>
      <c r="C5202" t="s">
        <v>101</v>
      </c>
      <c r="D5202" t="s">
        <v>5100</v>
      </c>
    </row>
    <row r="5203" spans="1:4" x14ac:dyDescent="0.35">
      <c r="A5203">
        <v>135</v>
      </c>
      <c r="B5203" t="s">
        <v>4372</v>
      </c>
      <c r="C5203" t="s">
        <v>101</v>
      </c>
      <c r="D5203" t="s">
        <v>5101</v>
      </c>
    </row>
    <row r="5204" spans="1:4" x14ac:dyDescent="0.35">
      <c r="A5204">
        <v>135</v>
      </c>
      <c r="B5204" t="s">
        <v>4372</v>
      </c>
      <c r="C5204" t="s">
        <v>101</v>
      </c>
      <c r="D5204" t="s">
        <v>5102</v>
      </c>
    </row>
    <row r="5205" spans="1:4" x14ac:dyDescent="0.35">
      <c r="A5205">
        <v>136</v>
      </c>
      <c r="B5205" t="s">
        <v>4372</v>
      </c>
      <c r="C5205" t="s">
        <v>26</v>
      </c>
      <c r="D5205" t="s">
        <v>5103</v>
      </c>
    </row>
    <row r="5206" spans="1:4" x14ac:dyDescent="0.35">
      <c r="A5206">
        <v>136</v>
      </c>
      <c r="B5206" t="s">
        <v>4372</v>
      </c>
      <c r="C5206" t="s">
        <v>26</v>
      </c>
      <c r="D5206" t="s">
        <v>5104</v>
      </c>
    </row>
    <row r="5207" spans="1:4" x14ac:dyDescent="0.35">
      <c r="A5207">
        <v>136</v>
      </c>
      <c r="B5207" t="s">
        <v>4372</v>
      </c>
      <c r="C5207" t="s">
        <v>26</v>
      </c>
      <c r="D5207" t="s">
        <v>5105</v>
      </c>
    </row>
    <row r="5208" spans="1:4" x14ac:dyDescent="0.35">
      <c r="A5208">
        <v>136</v>
      </c>
      <c r="B5208" t="s">
        <v>4372</v>
      </c>
      <c r="C5208" t="s">
        <v>26</v>
      </c>
      <c r="D5208" t="s">
        <v>5106</v>
      </c>
    </row>
    <row r="5209" spans="1:4" x14ac:dyDescent="0.35">
      <c r="A5209">
        <v>136</v>
      </c>
      <c r="B5209" t="s">
        <v>4372</v>
      </c>
      <c r="C5209" t="s">
        <v>26</v>
      </c>
      <c r="D5209" t="s">
        <v>5107</v>
      </c>
    </row>
    <row r="5210" spans="1:4" x14ac:dyDescent="0.35">
      <c r="A5210">
        <v>136</v>
      </c>
      <c r="B5210" t="s">
        <v>4372</v>
      </c>
      <c r="C5210" t="s">
        <v>26</v>
      </c>
      <c r="D5210" t="s">
        <v>2808</v>
      </c>
    </row>
    <row r="5211" spans="1:4" x14ac:dyDescent="0.35">
      <c r="A5211">
        <v>137</v>
      </c>
      <c r="B5211" t="s">
        <v>4372</v>
      </c>
      <c r="C5211" t="s">
        <v>14</v>
      </c>
      <c r="D5211" t="s">
        <v>5108</v>
      </c>
    </row>
    <row r="5212" spans="1:4" x14ac:dyDescent="0.35">
      <c r="A5212">
        <v>137</v>
      </c>
      <c r="B5212" t="s">
        <v>4372</v>
      </c>
      <c r="C5212" t="s">
        <v>14</v>
      </c>
      <c r="D5212" t="s">
        <v>5109</v>
      </c>
    </row>
    <row r="5213" spans="1:4" x14ac:dyDescent="0.35">
      <c r="A5213">
        <v>137</v>
      </c>
      <c r="B5213" t="s">
        <v>4372</v>
      </c>
      <c r="C5213" t="s">
        <v>14</v>
      </c>
      <c r="D5213" t="s">
        <v>5110</v>
      </c>
    </row>
    <row r="5214" spans="1:4" x14ac:dyDescent="0.35">
      <c r="A5214">
        <v>137</v>
      </c>
      <c r="B5214" t="s">
        <v>4372</v>
      </c>
      <c r="C5214" t="s">
        <v>14</v>
      </c>
      <c r="D5214" t="s">
        <v>5111</v>
      </c>
    </row>
    <row r="5215" spans="1:4" x14ac:dyDescent="0.35">
      <c r="A5215">
        <v>137</v>
      </c>
      <c r="B5215" t="s">
        <v>4372</v>
      </c>
      <c r="C5215" t="s">
        <v>14</v>
      </c>
      <c r="D5215" t="s">
        <v>5112</v>
      </c>
    </row>
    <row r="5216" spans="1:4" x14ac:dyDescent="0.35">
      <c r="A5216">
        <v>137</v>
      </c>
      <c r="B5216" t="s">
        <v>4372</v>
      </c>
      <c r="C5216" t="s">
        <v>14</v>
      </c>
      <c r="D5216" t="s">
        <v>5113</v>
      </c>
    </row>
    <row r="5217" spans="1:4" x14ac:dyDescent="0.35">
      <c r="A5217">
        <v>138</v>
      </c>
      <c r="B5217" t="s">
        <v>4372</v>
      </c>
      <c r="C5217" t="s">
        <v>101</v>
      </c>
      <c r="D5217" t="s">
        <v>5114</v>
      </c>
    </row>
    <row r="5218" spans="1:4" x14ac:dyDescent="0.35">
      <c r="A5218">
        <v>138</v>
      </c>
      <c r="B5218" t="s">
        <v>4372</v>
      </c>
      <c r="C5218" t="s">
        <v>101</v>
      </c>
      <c r="D5218" t="s">
        <v>5115</v>
      </c>
    </row>
    <row r="5219" spans="1:4" x14ac:dyDescent="0.35">
      <c r="A5219">
        <v>138</v>
      </c>
      <c r="B5219" t="s">
        <v>4372</v>
      </c>
      <c r="C5219" t="s">
        <v>101</v>
      </c>
      <c r="D5219" t="s">
        <v>5116</v>
      </c>
    </row>
    <row r="5220" spans="1:4" x14ac:dyDescent="0.35">
      <c r="A5220">
        <v>138</v>
      </c>
      <c r="B5220" t="s">
        <v>4372</v>
      </c>
      <c r="C5220" t="s">
        <v>101</v>
      </c>
      <c r="D5220" t="s">
        <v>5117</v>
      </c>
    </row>
    <row r="5221" spans="1:4" x14ac:dyDescent="0.35">
      <c r="A5221">
        <v>138</v>
      </c>
      <c r="B5221" t="s">
        <v>4372</v>
      </c>
      <c r="C5221" t="s">
        <v>101</v>
      </c>
      <c r="D5221" t="s">
        <v>5118</v>
      </c>
    </row>
    <row r="5222" spans="1:4" x14ac:dyDescent="0.35">
      <c r="A5222">
        <v>138</v>
      </c>
      <c r="B5222" t="s">
        <v>4372</v>
      </c>
      <c r="C5222" t="s">
        <v>101</v>
      </c>
      <c r="D5222" t="s">
        <v>5119</v>
      </c>
    </row>
    <row r="5223" spans="1:4" x14ac:dyDescent="0.35">
      <c r="A5223">
        <v>139</v>
      </c>
      <c r="B5223" t="s">
        <v>4372</v>
      </c>
      <c r="C5223" t="s">
        <v>14</v>
      </c>
      <c r="D5223" t="s">
        <v>5120</v>
      </c>
    </row>
    <row r="5224" spans="1:4" x14ac:dyDescent="0.35">
      <c r="A5224">
        <v>139</v>
      </c>
      <c r="B5224" t="s">
        <v>4372</v>
      </c>
      <c r="C5224" t="s">
        <v>14</v>
      </c>
      <c r="D5224" t="s">
        <v>5121</v>
      </c>
    </row>
    <row r="5225" spans="1:4" x14ac:dyDescent="0.35">
      <c r="A5225">
        <v>139</v>
      </c>
      <c r="B5225" t="s">
        <v>4372</v>
      </c>
      <c r="C5225" t="s">
        <v>14</v>
      </c>
      <c r="D5225" t="s">
        <v>5122</v>
      </c>
    </row>
    <row r="5226" spans="1:4" x14ac:dyDescent="0.35">
      <c r="A5226">
        <v>139</v>
      </c>
      <c r="B5226" t="s">
        <v>4372</v>
      </c>
      <c r="C5226" t="s">
        <v>14</v>
      </c>
      <c r="D5226" t="s">
        <v>5123</v>
      </c>
    </row>
    <row r="5227" spans="1:4" x14ac:dyDescent="0.35">
      <c r="A5227">
        <v>139</v>
      </c>
      <c r="B5227" t="s">
        <v>4372</v>
      </c>
      <c r="C5227" t="s">
        <v>14</v>
      </c>
      <c r="D5227" t="s">
        <v>5124</v>
      </c>
    </row>
    <row r="5228" spans="1:4" x14ac:dyDescent="0.35">
      <c r="A5228">
        <v>139</v>
      </c>
      <c r="B5228" t="s">
        <v>4372</v>
      </c>
      <c r="C5228" t="s">
        <v>14</v>
      </c>
      <c r="D5228" t="s">
        <v>5125</v>
      </c>
    </row>
    <row r="5229" spans="1:4" x14ac:dyDescent="0.35">
      <c r="A5229">
        <v>140</v>
      </c>
      <c r="B5229" t="s">
        <v>4372</v>
      </c>
      <c r="C5229" t="s">
        <v>14</v>
      </c>
      <c r="D5229" t="s">
        <v>5126</v>
      </c>
    </row>
    <row r="5230" spans="1:4" x14ac:dyDescent="0.35">
      <c r="A5230">
        <v>140</v>
      </c>
      <c r="B5230" t="s">
        <v>4372</v>
      </c>
      <c r="C5230" t="s">
        <v>14</v>
      </c>
      <c r="D5230" t="s">
        <v>5127</v>
      </c>
    </row>
    <row r="5231" spans="1:4" x14ac:dyDescent="0.35">
      <c r="A5231">
        <v>140</v>
      </c>
      <c r="B5231" t="s">
        <v>4372</v>
      </c>
      <c r="C5231" t="s">
        <v>14</v>
      </c>
      <c r="D5231" t="s">
        <v>5128</v>
      </c>
    </row>
    <row r="5232" spans="1:4" x14ac:dyDescent="0.35">
      <c r="A5232">
        <v>140</v>
      </c>
      <c r="B5232" t="s">
        <v>4372</v>
      </c>
      <c r="C5232" t="s">
        <v>14</v>
      </c>
      <c r="D5232" t="s">
        <v>5129</v>
      </c>
    </row>
    <row r="5233" spans="1:4" x14ac:dyDescent="0.35">
      <c r="A5233">
        <v>140</v>
      </c>
      <c r="B5233" t="s">
        <v>4372</v>
      </c>
      <c r="C5233" t="s">
        <v>14</v>
      </c>
      <c r="D5233" t="s">
        <v>5130</v>
      </c>
    </row>
    <row r="5234" spans="1:4" x14ac:dyDescent="0.35">
      <c r="A5234">
        <v>140</v>
      </c>
      <c r="B5234" t="s">
        <v>4372</v>
      </c>
      <c r="C5234" t="s">
        <v>14</v>
      </c>
      <c r="D5234" t="s">
        <v>5131</v>
      </c>
    </row>
    <row r="5235" spans="1:4" x14ac:dyDescent="0.35">
      <c r="A5235">
        <v>141</v>
      </c>
      <c r="B5235" t="s">
        <v>4372</v>
      </c>
      <c r="C5235" t="s">
        <v>14</v>
      </c>
      <c r="D5235" t="s">
        <v>5132</v>
      </c>
    </row>
    <row r="5236" spans="1:4" x14ac:dyDescent="0.35">
      <c r="A5236">
        <v>141</v>
      </c>
      <c r="B5236" t="s">
        <v>4372</v>
      </c>
      <c r="C5236" t="s">
        <v>14</v>
      </c>
      <c r="D5236" t="s">
        <v>5133</v>
      </c>
    </row>
    <row r="5237" spans="1:4" x14ac:dyDescent="0.35">
      <c r="A5237">
        <v>141</v>
      </c>
      <c r="B5237" t="s">
        <v>4372</v>
      </c>
      <c r="C5237" t="s">
        <v>14</v>
      </c>
      <c r="D5237" t="s">
        <v>5134</v>
      </c>
    </row>
    <row r="5238" spans="1:4" x14ac:dyDescent="0.35">
      <c r="A5238">
        <v>141</v>
      </c>
      <c r="B5238" t="s">
        <v>4372</v>
      </c>
      <c r="C5238" t="s">
        <v>14</v>
      </c>
      <c r="D5238" t="s">
        <v>5135</v>
      </c>
    </row>
    <row r="5239" spans="1:4" x14ac:dyDescent="0.35">
      <c r="A5239">
        <v>141</v>
      </c>
      <c r="B5239" t="s">
        <v>4372</v>
      </c>
      <c r="C5239" t="s">
        <v>14</v>
      </c>
      <c r="D5239" t="s">
        <v>5136</v>
      </c>
    </row>
    <row r="5240" spans="1:4" x14ac:dyDescent="0.35">
      <c r="A5240">
        <v>141</v>
      </c>
      <c r="B5240" t="s">
        <v>4372</v>
      </c>
      <c r="C5240" t="s">
        <v>14</v>
      </c>
      <c r="D5240" t="s">
        <v>5137</v>
      </c>
    </row>
    <row r="5241" spans="1:4" x14ac:dyDescent="0.35">
      <c r="A5241">
        <v>142</v>
      </c>
      <c r="B5241" t="s">
        <v>4372</v>
      </c>
      <c r="C5241" t="s">
        <v>14</v>
      </c>
      <c r="D5241" t="s">
        <v>5138</v>
      </c>
    </row>
    <row r="5242" spans="1:4" x14ac:dyDescent="0.35">
      <c r="A5242">
        <v>142</v>
      </c>
      <c r="B5242" t="s">
        <v>4372</v>
      </c>
      <c r="C5242" t="s">
        <v>14</v>
      </c>
      <c r="D5242" t="s">
        <v>5139</v>
      </c>
    </row>
    <row r="5243" spans="1:4" x14ac:dyDescent="0.35">
      <c r="A5243">
        <v>142</v>
      </c>
      <c r="B5243" t="s">
        <v>4372</v>
      </c>
      <c r="C5243" t="s">
        <v>14</v>
      </c>
      <c r="D5243" t="s">
        <v>5140</v>
      </c>
    </row>
    <row r="5244" spans="1:4" x14ac:dyDescent="0.35">
      <c r="A5244">
        <v>142</v>
      </c>
      <c r="B5244" t="s">
        <v>4372</v>
      </c>
      <c r="C5244" t="s">
        <v>14</v>
      </c>
      <c r="D5244" t="s">
        <v>5141</v>
      </c>
    </row>
    <row r="5245" spans="1:4" x14ac:dyDescent="0.35">
      <c r="A5245">
        <v>142</v>
      </c>
      <c r="B5245" t="s">
        <v>4372</v>
      </c>
      <c r="C5245" t="s">
        <v>14</v>
      </c>
      <c r="D5245" t="s">
        <v>5142</v>
      </c>
    </row>
    <row r="5246" spans="1:4" x14ac:dyDescent="0.35">
      <c r="A5246">
        <v>142</v>
      </c>
      <c r="B5246" t="s">
        <v>4372</v>
      </c>
      <c r="C5246" t="s">
        <v>14</v>
      </c>
      <c r="D5246" t="s">
        <v>5143</v>
      </c>
    </row>
    <row r="5247" spans="1:4" x14ac:dyDescent="0.35">
      <c r="A5247">
        <v>143</v>
      </c>
      <c r="B5247" t="s">
        <v>4372</v>
      </c>
      <c r="C5247" t="s">
        <v>14</v>
      </c>
      <c r="D5247" t="s">
        <v>5144</v>
      </c>
    </row>
    <row r="5248" spans="1:4" x14ac:dyDescent="0.35">
      <c r="A5248">
        <v>143</v>
      </c>
      <c r="B5248" t="s">
        <v>4372</v>
      </c>
      <c r="C5248" t="s">
        <v>14</v>
      </c>
      <c r="D5248" t="s">
        <v>5145</v>
      </c>
    </row>
    <row r="5249" spans="1:4" x14ac:dyDescent="0.35">
      <c r="A5249">
        <v>143</v>
      </c>
      <c r="B5249" t="s">
        <v>4372</v>
      </c>
      <c r="C5249" t="s">
        <v>14</v>
      </c>
      <c r="D5249" t="s">
        <v>5146</v>
      </c>
    </row>
    <row r="5250" spans="1:4" x14ac:dyDescent="0.35">
      <c r="A5250">
        <v>143</v>
      </c>
      <c r="B5250" t="s">
        <v>4372</v>
      </c>
      <c r="C5250" t="s">
        <v>14</v>
      </c>
      <c r="D5250" t="s">
        <v>5147</v>
      </c>
    </row>
    <row r="5251" spans="1:4" x14ac:dyDescent="0.35">
      <c r="A5251">
        <v>143</v>
      </c>
      <c r="B5251" t="s">
        <v>4372</v>
      </c>
      <c r="C5251" t="s">
        <v>14</v>
      </c>
      <c r="D5251" t="s">
        <v>5148</v>
      </c>
    </row>
    <row r="5252" spans="1:4" x14ac:dyDescent="0.35">
      <c r="A5252">
        <v>143</v>
      </c>
      <c r="B5252" t="s">
        <v>4372</v>
      </c>
      <c r="C5252" t="s">
        <v>14</v>
      </c>
      <c r="D5252" t="s">
        <v>5149</v>
      </c>
    </row>
    <row r="5253" spans="1:4" x14ac:dyDescent="0.35">
      <c r="A5253">
        <v>144</v>
      </c>
      <c r="B5253" t="s">
        <v>4372</v>
      </c>
      <c r="C5253" t="s">
        <v>14</v>
      </c>
      <c r="D5253" t="s">
        <v>5150</v>
      </c>
    </row>
    <row r="5254" spans="1:4" x14ac:dyDescent="0.35">
      <c r="A5254">
        <v>144</v>
      </c>
      <c r="B5254" t="s">
        <v>4372</v>
      </c>
      <c r="C5254" t="s">
        <v>14</v>
      </c>
      <c r="D5254" t="s">
        <v>5151</v>
      </c>
    </row>
    <row r="5255" spans="1:4" x14ac:dyDescent="0.35">
      <c r="A5255">
        <v>144</v>
      </c>
      <c r="B5255" t="s">
        <v>4372</v>
      </c>
      <c r="C5255" t="s">
        <v>14</v>
      </c>
      <c r="D5255" t="s">
        <v>5152</v>
      </c>
    </row>
    <row r="5256" spans="1:4" x14ac:dyDescent="0.35">
      <c r="A5256">
        <v>144</v>
      </c>
      <c r="B5256" t="s">
        <v>4372</v>
      </c>
      <c r="C5256" t="s">
        <v>14</v>
      </c>
      <c r="D5256" t="s">
        <v>5153</v>
      </c>
    </row>
    <row r="5257" spans="1:4" x14ac:dyDescent="0.35">
      <c r="A5257">
        <v>144</v>
      </c>
      <c r="B5257" t="s">
        <v>4372</v>
      </c>
      <c r="C5257" t="s">
        <v>14</v>
      </c>
      <c r="D5257" t="s">
        <v>5154</v>
      </c>
    </row>
    <row r="5258" spans="1:4" x14ac:dyDescent="0.35">
      <c r="A5258">
        <v>144</v>
      </c>
      <c r="B5258" t="s">
        <v>4372</v>
      </c>
      <c r="C5258" t="s">
        <v>14</v>
      </c>
      <c r="D5258" t="s">
        <v>5155</v>
      </c>
    </row>
    <row r="5259" spans="1:4" x14ac:dyDescent="0.35">
      <c r="A5259">
        <v>145</v>
      </c>
      <c r="B5259" t="s">
        <v>4372</v>
      </c>
      <c r="C5259" t="s">
        <v>26</v>
      </c>
      <c r="D5259" t="s">
        <v>5156</v>
      </c>
    </row>
    <row r="5260" spans="1:4" x14ac:dyDescent="0.35">
      <c r="A5260">
        <v>145</v>
      </c>
      <c r="B5260" t="s">
        <v>4372</v>
      </c>
      <c r="C5260" t="s">
        <v>26</v>
      </c>
      <c r="D5260" t="s">
        <v>5157</v>
      </c>
    </row>
    <row r="5261" spans="1:4" x14ac:dyDescent="0.35">
      <c r="A5261">
        <v>145</v>
      </c>
      <c r="B5261" t="s">
        <v>4372</v>
      </c>
      <c r="C5261" t="s">
        <v>26</v>
      </c>
      <c r="D5261" t="s">
        <v>5158</v>
      </c>
    </row>
    <row r="5262" spans="1:4" x14ac:dyDescent="0.35">
      <c r="A5262">
        <v>145</v>
      </c>
      <c r="B5262" t="s">
        <v>4372</v>
      </c>
      <c r="C5262" t="s">
        <v>26</v>
      </c>
      <c r="D5262" t="s">
        <v>5159</v>
      </c>
    </row>
    <row r="5263" spans="1:4" x14ac:dyDescent="0.35">
      <c r="A5263">
        <v>145</v>
      </c>
      <c r="B5263" t="s">
        <v>4372</v>
      </c>
      <c r="C5263" t="s">
        <v>26</v>
      </c>
      <c r="D5263" t="s">
        <v>5160</v>
      </c>
    </row>
    <row r="5264" spans="1:4" x14ac:dyDescent="0.35">
      <c r="A5264">
        <v>145</v>
      </c>
      <c r="B5264" t="s">
        <v>4372</v>
      </c>
      <c r="C5264" t="s">
        <v>26</v>
      </c>
      <c r="D5264" t="s">
        <v>5161</v>
      </c>
    </row>
    <row r="5265" spans="1:4" x14ac:dyDescent="0.35">
      <c r="A5265">
        <v>146</v>
      </c>
      <c r="B5265" t="s">
        <v>4372</v>
      </c>
      <c r="C5265" t="s">
        <v>14</v>
      </c>
      <c r="D5265" t="s">
        <v>5162</v>
      </c>
    </row>
    <row r="5266" spans="1:4" x14ac:dyDescent="0.35">
      <c r="A5266">
        <v>146</v>
      </c>
      <c r="B5266" t="s">
        <v>4372</v>
      </c>
      <c r="C5266" t="s">
        <v>14</v>
      </c>
      <c r="D5266" t="s">
        <v>5163</v>
      </c>
    </row>
    <row r="5267" spans="1:4" x14ac:dyDescent="0.35">
      <c r="A5267">
        <v>146</v>
      </c>
      <c r="B5267" t="s">
        <v>4372</v>
      </c>
      <c r="C5267" t="s">
        <v>14</v>
      </c>
      <c r="D5267" t="s">
        <v>5164</v>
      </c>
    </row>
    <row r="5268" spans="1:4" x14ac:dyDescent="0.35">
      <c r="A5268">
        <v>146</v>
      </c>
      <c r="B5268" t="s">
        <v>4372</v>
      </c>
      <c r="C5268" t="s">
        <v>14</v>
      </c>
      <c r="D5268" t="s">
        <v>5165</v>
      </c>
    </row>
    <row r="5269" spans="1:4" x14ac:dyDescent="0.35">
      <c r="A5269">
        <v>146</v>
      </c>
      <c r="B5269" t="s">
        <v>4372</v>
      </c>
      <c r="C5269" t="s">
        <v>14</v>
      </c>
      <c r="D5269" t="s">
        <v>5166</v>
      </c>
    </row>
    <row r="5270" spans="1:4" x14ac:dyDescent="0.35">
      <c r="A5270">
        <v>146</v>
      </c>
      <c r="B5270" t="s">
        <v>4372</v>
      </c>
      <c r="C5270" t="s">
        <v>14</v>
      </c>
      <c r="D5270" t="s">
        <v>5167</v>
      </c>
    </row>
    <row r="5271" spans="1:4" x14ac:dyDescent="0.35">
      <c r="A5271">
        <v>147</v>
      </c>
      <c r="B5271" t="s">
        <v>4372</v>
      </c>
      <c r="C5271" t="s">
        <v>14</v>
      </c>
      <c r="D5271" t="s">
        <v>5168</v>
      </c>
    </row>
    <row r="5272" spans="1:4" x14ac:dyDescent="0.35">
      <c r="A5272">
        <v>147</v>
      </c>
      <c r="B5272" t="s">
        <v>4372</v>
      </c>
      <c r="C5272" t="s">
        <v>14</v>
      </c>
      <c r="D5272" t="s">
        <v>5169</v>
      </c>
    </row>
    <row r="5273" spans="1:4" x14ac:dyDescent="0.35">
      <c r="A5273">
        <v>147</v>
      </c>
      <c r="B5273" t="s">
        <v>4372</v>
      </c>
      <c r="C5273" t="s">
        <v>14</v>
      </c>
      <c r="D5273" t="s">
        <v>5170</v>
      </c>
    </row>
    <row r="5274" spans="1:4" x14ac:dyDescent="0.35">
      <c r="A5274">
        <v>147</v>
      </c>
      <c r="B5274" t="s">
        <v>4372</v>
      </c>
      <c r="C5274" t="s">
        <v>14</v>
      </c>
      <c r="D5274" t="s">
        <v>5171</v>
      </c>
    </row>
    <row r="5275" spans="1:4" x14ac:dyDescent="0.35">
      <c r="A5275">
        <v>147</v>
      </c>
      <c r="B5275" t="s">
        <v>4372</v>
      </c>
      <c r="C5275" t="s">
        <v>14</v>
      </c>
      <c r="D5275" t="s">
        <v>5172</v>
      </c>
    </row>
    <row r="5276" spans="1:4" x14ac:dyDescent="0.35">
      <c r="A5276">
        <v>147</v>
      </c>
      <c r="B5276" t="s">
        <v>4372</v>
      </c>
      <c r="C5276" t="s">
        <v>14</v>
      </c>
      <c r="D5276" t="s">
        <v>5173</v>
      </c>
    </row>
    <row r="5277" spans="1:4" x14ac:dyDescent="0.35">
      <c r="A5277">
        <v>148</v>
      </c>
      <c r="B5277" t="s">
        <v>4372</v>
      </c>
      <c r="C5277" t="s">
        <v>1</v>
      </c>
      <c r="D5277" t="s">
        <v>5174</v>
      </c>
    </row>
    <row r="5278" spans="1:4" x14ac:dyDescent="0.35">
      <c r="A5278">
        <v>148</v>
      </c>
      <c r="B5278" t="s">
        <v>4372</v>
      </c>
      <c r="C5278" t="s">
        <v>1</v>
      </c>
      <c r="D5278" t="s">
        <v>5175</v>
      </c>
    </row>
    <row r="5279" spans="1:4" x14ac:dyDescent="0.35">
      <c r="A5279">
        <v>148</v>
      </c>
      <c r="B5279" t="s">
        <v>4372</v>
      </c>
      <c r="C5279" t="s">
        <v>1</v>
      </c>
      <c r="D5279" t="s">
        <v>5176</v>
      </c>
    </row>
    <row r="5280" spans="1:4" x14ac:dyDescent="0.35">
      <c r="A5280">
        <v>148</v>
      </c>
      <c r="B5280" t="s">
        <v>4372</v>
      </c>
      <c r="C5280" t="s">
        <v>1</v>
      </c>
      <c r="D5280" t="s">
        <v>5177</v>
      </c>
    </row>
    <row r="5281" spans="1:4" x14ac:dyDescent="0.35">
      <c r="A5281">
        <v>149</v>
      </c>
      <c r="B5281" t="s">
        <v>4372</v>
      </c>
      <c r="C5281" t="s">
        <v>1</v>
      </c>
      <c r="D5281" t="s">
        <v>5178</v>
      </c>
    </row>
    <row r="5282" spans="1:4" x14ac:dyDescent="0.35">
      <c r="A5282">
        <v>149</v>
      </c>
      <c r="B5282" t="s">
        <v>4372</v>
      </c>
      <c r="C5282" t="s">
        <v>1</v>
      </c>
      <c r="D5282" t="s">
        <v>5179</v>
      </c>
    </row>
    <row r="5283" spans="1:4" x14ac:dyDescent="0.35">
      <c r="A5283">
        <v>149</v>
      </c>
      <c r="B5283" t="s">
        <v>4372</v>
      </c>
      <c r="C5283" t="s">
        <v>1</v>
      </c>
      <c r="D5283" t="s">
        <v>5180</v>
      </c>
    </row>
    <row r="5284" spans="1:4" x14ac:dyDescent="0.35">
      <c r="A5284">
        <v>149</v>
      </c>
      <c r="B5284" t="s">
        <v>4372</v>
      </c>
      <c r="C5284" t="s">
        <v>1</v>
      </c>
      <c r="D5284" t="s">
        <v>472</v>
      </c>
    </row>
    <row r="5285" spans="1:4" x14ac:dyDescent="0.35">
      <c r="A5285">
        <v>150</v>
      </c>
      <c r="B5285" t="s">
        <v>4372</v>
      </c>
      <c r="C5285" t="s">
        <v>26</v>
      </c>
      <c r="D5285" t="s">
        <v>5181</v>
      </c>
    </row>
    <row r="5286" spans="1:4" x14ac:dyDescent="0.35">
      <c r="A5286">
        <v>150</v>
      </c>
      <c r="B5286" t="s">
        <v>4372</v>
      </c>
      <c r="C5286" t="s">
        <v>26</v>
      </c>
      <c r="D5286" t="s">
        <v>5182</v>
      </c>
    </row>
    <row r="5287" spans="1:4" x14ac:dyDescent="0.35">
      <c r="A5287">
        <v>150</v>
      </c>
      <c r="B5287" t="s">
        <v>4372</v>
      </c>
      <c r="C5287" t="s">
        <v>26</v>
      </c>
      <c r="D5287" t="s">
        <v>5183</v>
      </c>
    </row>
    <row r="5288" spans="1:4" x14ac:dyDescent="0.35">
      <c r="A5288">
        <v>150</v>
      </c>
      <c r="B5288" t="s">
        <v>4372</v>
      </c>
      <c r="C5288" t="s">
        <v>26</v>
      </c>
      <c r="D5288" t="s">
        <v>5184</v>
      </c>
    </row>
    <row r="5289" spans="1:4" x14ac:dyDescent="0.35">
      <c r="A5289">
        <v>150</v>
      </c>
      <c r="B5289" t="s">
        <v>4372</v>
      </c>
      <c r="C5289" t="s">
        <v>26</v>
      </c>
      <c r="D5289" t="s">
        <v>5185</v>
      </c>
    </row>
    <row r="5290" spans="1:4" x14ac:dyDescent="0.35">
      <c r="A5290">
        <v>150</v>
      </c>
      <c r="B5290" t="s">
        <v>4372</v>
      </c>
      <c r="C5290" t="s">
        <v>26</v>
      </c>
      <c r="D5290" t="s">
        <v>696</v>
      </c>
    </row>
    <row r="5291" spans="1:4" x14ac:dyDescent="0.35">
      <c r="A5291">
        <v>151</v>
      </c>
      <c r="B5291" t="s">
        <v>4372</v>
      </c>
      <c r="C5291" t="s">
        <v>26</v>
      </c>
      <c r="D5291" t="s">
        <v>5186</v>
      </c>
    </row>
    <row r="5292" spans="1:4" x14ac:dyDescent="0.35">
      <c r="A5292">
        <v>151</v>
      </c>
      <c r="B5292" t="s">
        <v>4372</v>
      </c>
      <c r="C5292" t="s">
        <v>26</v>
      </c>
    </row>
    <row r="5293" spans="1:4" x14ac:dyDescent="0.35">
      <c r="A5293">
        <v>151</v>
      </c>
      <c r="B5293" t="s">
        <v>4372</v>
      </c>
      <c r="C5293" t="s">
        <v>26</v>
      </c>
      <c r="D5293" t="s">
        <v>5187</v>
      </c>
    </row>
    <row r="5294" spans="1:4" x14ac:dyDescent="0.35">
      <c r="A5294">
        <v>151</v>
      </c>
      <c r="B5294" t="s">
        <v>4372</v>
      </c>
      <c r="C5294" t="s">
        <v>26</v>
      </c>
      <c r="D5294" t="s">
        <v>5188</v>
      </c>
    </row>
    <row r="5295" spans="1:4" x14ac:dyDescent="0.35">
      <c r="A5295">
        <v>151</v>
      </c>
      <c r="B5295" t="s">
        <v>4372</v>
      </c>
      <c r="C5295" t="s">
        <v>26</v>
      </c>
      <c r="D5295" t="s">
        <v>5189</v>
      </c>
    </row>
    <row r="5296" spans="1:4" x14ac:dyDescent="0.35">
      <c r="A5296">
        <v>151</v>
      </c>
      <c r="B5296" t="s">
        <v>4372</v>
      </c>
      <c r="C5296" t="s">
        <v>26</v>
      </c>
      <c r="D5296" t="s">
        <v>674</v>
      </c>
    </row>
    <row r="5297" spans="1:4" x14ac:dyDescent="0.35">
      <c r="A5297">
        <v>152</v>
      </c>
      <c r="B5297" t="s">
        <v>4372</v>
      </c>
      <c r="C5297" t="s">
        <v>14</v>
      </c>
      <c r="D5297" t="s">
        <v>5190</v>
      </c>
    </row>
    <row r="5298" spans="1:4" x14ac:dyDescent="0.35">
      <c r="A5298">
        <v>152</v>
      </c>
      <c r="B5298" t="s">
        <v>4372</v>
      </c>
      <c r="C5298" t="s">
        <v>14</v>
      </c>
      <c r="D5298" t="s">
        <v>5191</v>
      </c>
    </row>
    <row r="5299" spans="1:4" x14ac:dyDescent="0.35">
      <c r="A5299">
        <v>152</v>
      </c>
      <c r="B5299" t="s">
        <v>4372</v>
      </c>
      <c r="C5299" t="s">
        <v>14</v>
      </c>
      <c r="D5299" t="s">
        <v>5192</v>
      </c>
    </row>
    <row r="5300" spans="1:4" x14ac:dyDescent="0.35">
      <c r="A5300">
        <v>152</v>
      </c>
      <c r="B5300" t="s">
        <v>4372</v>
      </c>
      <c r="C5300" t="s">
        <v>14</v>
      </c>
      <c r="D5300" t="s">
        <v>5193</v>
      </c>
    </row>
    <row r="5301" spans="1:4" x14ac:dyDescent="0.35">
      <c r="A5301">
        <v>152</v>
      </c>
      <c r="B5301" t="s">
        <v>4372</v>
      </c>
      <c r="C5301" t="s">
        <v>14</v>
      </c>
      <c r="D5301" t="s">
        <v>5194</v>
      </c>
    </row>
    <row r="5302" spans="1:4" x14ac:dyDescent="0.35">
      <c r="A5302">
        <v>152</v>
      </c>
      <c r="B5302" t="s">
        <v>4372</v>
      </c>
      <c r="C5302" t="s">
        <v>14</v>
      </c>
      <c r="D5302" t="s">
        <v>5195</v>
      </c>
    </row>
    <row r="5303" spans="1:4" x14ac:dyDescent="0.35">
      <c r="A5303">
        <v>153</v>
      </c>
      <c r="B5303" t="s">
        <v>4372</v>
      </c>
      <c r="C5303" t="s">
        <v>26</v>
      </c>
      <c r="D5303" t="s">
        <v>5196</v>
      </c>
    </row>
    <row r="5304" spans="1:4" x14ac:dyDescent="0.35">
      <c r="A5304">
        <v>153</v>
      </c>
      <c r="B5304" t="s">
        <v>4372</v>
      </c>
      <c r="C5304" t="s">
        <v>26</v>
      </c>
      <c r="D5304" t="s">
        <v>5197</v>
      </c>
    </row>
    <row r="5305" spans="1:4" x14ac:dyDescent="0.35">
      <c r="A5305">
        <v>153</v>
      </c>
      <c r="B5305" t="s">
        <v>4372</v>
      </c>
      <c r="C5305" t="s">
        <v>26</v>
      </c>
      <c r="D5305" t="s">
        <v>5198</v>
      </c>
    </row>
    <row r="5306" spans="1:4" x14ac:dyDescent="0.35">
      <c r="A5306">
        <v>153</v>
      </c>
      <c r="B5306" t="s">
        <v>4372</v>
      </c>
      <c r="C5306" t="s">
        <v>26</v>
      </c>
      <c r="D5306" t="s">
        <v>5199</v>
      </c>
    </row>
    <row r="5307" spans="1:4" x14ac:dyDescent="0.35">
      <c r="A5307">
        <v>153</v>
      </c>
      <c r="B5307" t="s">
        <v>4372</v>
      </c>
      <c r="C5307" t="s">
        <v>26</v>
      </c>
      <c r="D5307" t="s">
        <v>5200</v>
      </c>
    </row>
    <row r="5308" spans="1:4" x14ac:dyDescent="0.35">
      <c r="A5308">
        <v>153</v>
      </c>
      <c r="B5308" t="s">
        <v>4372</v>
      </c>
      <c r="C5308" t="s">
        <v>26</v>
      </c>
      <c r="D5308" t="s">
        <v>5201</v>
      </c>
    </row>
    <row r="5309" spans="1:4" x14ac:dyDescent="0.35">
      <c r="A5309">
        <v>154</v>
      </c>
      <c r="B5309" t="s">
        <v>4372</v>
      </c>
      <c r="C5309" t="s">
        <v>26</v>
      </c>
      <c r="D5309" t="s">
        <v>5202</v>
      </c>
    </row>
    <row r="5310" spans="1:4" x14ac:dyDescent="0.35">
      <c r="A5310">
        <v>154</v>
      </c>
      <c r="B5310" t="s">
        <v>4372</v>
      </c>
      <c r="C5310" t="s">
        <v>26</v>
      </c>
      <c r="D5310" t="s">
        <v>5203</v>
      </c>
    </row>
    <row r="5311" spans="1:4" x14ac:dyDescent="0.35">
      <c r="A5311">
        <v>154</v>
      </c>
      <c r="B5311" t="s">
        <v>4372</v>
      </c>
      <c r="C5311" t="s">
        <v>26</v>
      </c>
      <c r="D5311" t="s">
        <v>5204</v>
      </c>
    </row>
    <row r="5312" spans="1:4" x14ac:dyDescent="0.35">
      <c r="A5312">
        <v>154</v>
      </c>
      <c r="B5312" t="s">
        <v>4372</v>
      </c>
      <c r="C5312" t="s">
        <v>26</v>
      </c>
      <c r="D5312" t="s">
        <v>5205</v>
      </c>
    </row>
    <row r="5313" spans="1:4" x14ac:dyDescent="0.35">
      <c r="A5313">
        <v>154</v>
      </c>
      <c r="B5313" t="s">
        <v>4372</v>
      </c>
      <c r="C5313" t="s">
        <v>26</v>
      </c>
      <c r="D5313" t="s">
        <v>5206</v>
      </c>
    </row>
    <row r="5314" spans="1:4" x14ac:dyDescent="0.35">
      <c r="A5314">
        <v>154</v>
      </c>
      <c r="B5314" t="s">
        <v>4372</v>
      </c>
      <c r="C5314" t="s">
        <v>26</v>
      </c>
      <c r="D5314" t="s">
        <v>5207</v>
      </c>
    </row>
    <row r="5315" spans="1:4" x14ac:dyDescent="0.35">
      <c r="A5315">
        <v>155</v>
      </c>
      <c r="B5315" t="s">
        <v>4372</v>
      </c>
      <c r="C5315" t="s">
        <v>14</v>
      </c>
      <c r="D5315" t="s">
        <v>5208</v>
      </c>
    </row>
    <row r="5316" spans="1:4" x14ac:dyDescent="0.35">
      <c r="A5316">
        <v>155</v>
      </c>
      <c r="B5316" t="s">
        <v>4372</v>
      </c>
      <c r="C5316" t="s">
        <v>14</v>
      </c>
      <c r="D5316" t="s">
        <v>5209</v>
      </c>
    </row>
    <row r="5317" spans="1:4" x14ac:dyDescent="0.35">
      <c r="A5317">
        <v>155</v>
      </c>
      <c r="B5317" t="s">
        <v>4372</v>
      </c>
      <c r="C5317" t="s">
        <v>14</v>
      </c>
      <c r="D5317" t="s">
        <v>5210</v>
      </c>
    </row>
    <row r="5318" spans="1:4" x14ac:dyDescent="0.35">
      <c r="A5318">
        <v>155</v>
      </c>
      <c r="B5318" t="s">
        <v>4372</v>
      </c>
      <c r="C5318" t="s">
        <v>14</v>
      </c>
      <c r="D5318" t="s">
        <v>5211</v>
      </c>
    </row>
    <row r="5319" spans="1:4" x14ac:dyDescent="0.35">
      <c r="A5319">
        <v>155</v>
      </c>
      <c r="B5319" t="s">
        <v>4372</v>
      </c>
      <c r="C5319" t="s">
        <v>14</v>
      </c>
      <c r="D5319" t="s">
        <v>5212</v>
      </c>
    </row>
    <row r="5320" spans="1:4" x14ac:dyDescent="0.35">
      <c r="A5320">
        <v>155</v>
      </c>
      <c r="B5320" t="s">
        <v>4372</v>
      </c>
      <c r="C5320" t="s">
        <v>14</v>
      </c>
      <c r="D5320" t="s">
        <v>5213</v>
      </c>
    </row>
    <row r="5321" spans="1:4" x14ac:dyDescent="0.35">
      <c r="A5321">
        <v>156</v>
      </c>
      <c r="B5321" t="s">
        <v>4372</v>
      </c>
      <c r="C5321" t="s">
        <v>26</v>
      </c>
      <c r="D5321" t="s">
        <v>5214</v>
      </c>
    </row>
    <row r="5322" spans="1:4" x14ac:dyDescent="0.35">
      <c r="A5322">
        <v>156</v>
      </c>
      <c r="B5322" t="s">
        <v>4372</v>
      </c>
      <c r="C5322" t="s">
        <v>26</v>
      </c>
      <c r="D5322" t="s">
        <v>5215</v>
      </c>
    </row>
    <row r="5323" spans="1:4" x14ac:dyDescent="0.35">
      <c r="A5323">
        <v>156</v>
      </c>
      <c r="B5323" t="s">
        <v>4372</v>
      </c>
      <c r="C5323" t="s">
        <v>26</v>
      </c>
      <c r="D5323" t="s">
        <v>5216</v>
      </c>
    </row>
    <row r="5324" spans="1:4" x14ac:dyDescent="0.35">
      <c r="A5324">
        <v>156</v>
      </c>
      <c r="B5324" t="s">
        <v>4372</v>
      </c>
      <c r="C5324" t="s">
        <v>26</v>
      </c>
      <c r="D5324" t="s">
        <v>5217</v>
      </c>
    </row>
    <row r="5325" spans="1:4" x14ac:dyDescent="0.35">
      <c r="A5325">
        <v>156</v>
      </c>
      <c r="B5325" t="s">
        <v>4372</v>
      </c>
      <c r="C5325" t="s">
        <v>26</v>
      </c>
      <c r="D5325" t="s">
        <v>2808</v>
      </c>
    </row>
    <row r="5326" spans="1:4" x14ac:dyDescent="0.35">
      <c r="A5326">
        <v>157</v>
      </c>
      <c r="B5326" t="s">
        <v>4372</v>
      </c>
      <c r="C5326" t="s">
        <v>14</v>
      </c>
      <c r="D5326" t="s">
        <v>2183</v>
      </c>
    </row>
    <row r="5327" spans="1:4" x14ac:dyDescent="0.35">
      <c r="A5327">
        <v>157</v>
      </c>
      <c r="B5327" t="s">
        <v>4372</v>
      </c>
      <c r="C5327" t="s">
        <v>14</v>
      </c>
      <c r="D5327" t="s">
        <v>2184</v>
      </c>
    </row>
    <row r="5328" spans="1:4" x14ac:dyDescent="0.35">
      <c r="A5328">
        <v>157</v>
      </c>
      <c r="B5328" t="s">
        <v>4372</v>
      </c>
      <c r="C5328" t="s">
        <v>14</v>
      </c>
      <c r="D5328" t="s">
        <v>2185</v>
      </c>
    </row>
    <row r="5329" spans="1:4" x14ac:dyDescent="0.35">
      <c r="A5329">
        <v>157</v>
      </c>
      <c r="B5329" t="s">
        <v>4372</v>
      </c>
      <c r="C5329" t="s">
        <v>14</v>
      </c>
    </row>
    <row r="5330" spans="1:4" x14ac:dyDescent="0.35">
      <c r="A5330">
        <v>158</v>
      </c>
      <c r="B5330" t="s">
        <v>4372</v>
      </c>
      <c r="C5330" t="s">
        <v>26</v>
      </c>
      <c r="D5330" t="s">
        <v>5218</v>
      </c>
    </row>
    <row r="5331" spans="1:4" x14ac:dyDescent="0.35">
      <c r="A5331">
        <v>158</v>
      </c>
      <c r="B5331" t="s">
        <v>4372</v>
      </c>
      <c r="C5331" t="s">
        <v>26</v>
      </c>
      <c r="D5331" t="s">
        <v>5219</v>
      </c>
    </row>
    <row r="5332" spans="1:4" x14ac:dyDescent="0.35">
      <c r="A5332">
        <v>158</v>
      </c>
      <c r="B5332" t="s">
        <v>4372</v>
      </c>
      <c r="C5332" t="s">
        <v>26</v>
      </c>
      <c r="D5332" t="s">
        <v>5220</v>
      </c>
    </row>
    <row r="5333" spans="1:4" x14ac:dyDescent="0.35">
      <c r="A5333">
        <v>158</v>
      </c>
      <c r="B5333" t="s">
        <v>4372</v>
      </c>
      <c r="C5333" t="s">
        <v>26</v>
      </c>
      <c r="D5333" t="s">
        <v>5221</v>
      </c>
    </row>
    <row r="5334" spans="1:4" x14ac:dyDescent="0.35">
      <c r="A5334">
        <v>158</v>
      </c>
      <c r="B5334" t="s">
        <v>4372</v>
      </c>
      <c r="C5334" t="s">
        <v>26</v>
      </c>
      <c r="D5334" t="s">
        <v>5222</v>
      </c>
    </row>
    <row r="5335" spans="1:4" x14ac:dyDescent="0.35">
      <c r="A5335">
        <v>158</v>
      </c>
      <c r="B5335" t="s">
        <v>4372</v>
      </c>
      <c r="C5335" t="s">
        <v>26</v>
      </c>
      <c r="D5335" t="s">
        <v>5223</v>
      </c>
    </row>
    <row r="5336" spans="1:4" x14ac:dyDescent="0.35">
      <c r="A5336">
        <v>159</v>
      </c>
      <c r="B5336" t="s">
        <v>4372</v>
      </c>
      <c r="C5336" t="s">
        <v>14</v>
      </c>
      <c r="D5336" t="s">
        <v>5224</v>
      </c>
    </row>
    <row r="5337" spans="1:4" x14ac:dyDescent="0.35">
      <c r="A5337">
        <v>159</v>
      </c>
      <c r="B5337" t="s">
        <v>4372</v>
      </c>
      <c r="C5337" t="s">
        <v>14</v>
      </c>
      <c r="D5337" t="s">
        <v>5225</v>
      </c>
    </row>
    <row r="5338" spans="1:4" x14ac:dyDescent="0.35">
      <c r="A5338">
        <v>159</v>
      </c>
      <c r="B5338" t="s">
        <v>4372</v>
      </c>
      <c r="C5338" t="s">
        <v>14</v>
      </c>
      <c r="D5338" t="s">
        <v>5226</v>
      </c>
    </row>
    <row r="5339" spans="1:4" x14ac:dyDescent="0.35">
      <c r="A5339">
        <v>159</v>
      </c>
      <c r="B5339" t="s">
        <v>4372</v>
      </c>
      <c r="C5339" t="s">
        <v>14</v>
      </c>
      <c r="D5339" t="s">
        <v>5227</v>
      </c>
    </row>
    <row r="5340" spans="1:4" x14ac:dyDescent="0.35">
      <c r="A5340">
        <v>159</v>
      </c>
      <c r="B5340" t="s">
        <v>4372</v>
      </c>
      <c r="C5340" t="s">
        <v>14</v>
      </c>
      <c r="D5340" t="s">
        <v>5228</v>
      </c>
    </row>
    <row r="5341" spans="1:4" x14ac:dyDescent="0.35">
      <c r="A5341">
        <v>159</v>
      </c>
      <c r="B5341" t="s">
        <v>4372</v>
      </c>
      <c r="C5341" t="s">
        <v>14</v>
      </c>
      <c r="D5341" t="s">
        <v>5229</v>
      </c>
    </row>
    <row r="5342" spans="1:4" x14ac:dyDescent="0.35">
      <c r="A5342">
        <v>160</v>
      </c>
      <c r="B5342" t="s">
        <v>4372</v>
      </c>
      <c r="C5342" t="s">
        <v>14</v>
      </c>
      <c r="D5342" t="s">
        <v>5230</v>
      </c>
    </row>
    <row r="5343" spans="1:4" x14ac:dyDescent="0.35">
      <c r="A5343">
        <v>160</v>
      </c>
      <c r="B5343" t="s">
        <v>4372</v>
      </c>
      <c r="C5343" t="s">
        <v>14</v>
      </c>
      <c r="D5343" t="s">
        <v>5231</v>
      </c>
    </row>
    <row r="5344" spans="1:4" x14ac:dyDescent="0.35">
      <c r="A5344">
        <v>160</v>
      </c>
      <c r="B5344" t="s">
        <v>4372</v>
      </c>
      <c r="C5344" t="s">
        <v>14</v>
      </c>
      <c r="D5344" t="s">
        <v>5232</v>
      </c>
    </row>
    <row r="5345" spans="1:4" x14ac:dyDescent="0.35">
      <c r="A5345">
        <v>160</v>
      </c>
      <c r="B5345" t="s">
        <v>4372</v>
      </c>
      <c r="C5345" t="s">
        <v>14</v>
      </c>
      <c r="D5345" t="s">
        <v>5233</v>
      </c>
    </row>
    <row r="5346" spans="1:4" x14ac:dyDescent="0.35">
      <c r="A5346">
        <v>160</v>
      </c>
      <c r="B5346" t="s">
        <v>4372</v>
      </c>
      <c r="C5346" t="s">
        <v>14</v>
      </c>
      <c r="D5346" t="s">
        <v>5234</v>
      </c>
    </row>
    <row r="5347" spans="1:4" x14ac:dyDescent="0.35">
      <c r="A5347">
        <v>160</v>
      </c>
      <c r="B5347" t="s">
        <v>4372</v>
      </c>
      <c r="C5347" t="s">
        <v>14</v>
      </c>
      <c r="D5347" t="s">
        <v>5235</v>
      </c>
    </row>
    <row r="5348" spans="1:4" x14ac:dyDescent="0.35">
      <c r="A5348">
        <v>161</v>
      </c>
      <c r="B5348" t="s">
        <v>4372</v>
      </c>
      <c r="C5348" t="s">
        <v>14</v>
      </c>
      <c r="D5348" t="s">
        <v>5236</v>
      </c>
    </row>
    <row r="5349" spans="1:4" x14ac:dyDescent="0.35">
      <c r="A5349">
        <v>161</v>
      </c>
      <c r="B5349" t="s">
        <v>4372</v>
      </c>
      <c r="C5349" t="s">
        <v>14</v>
      </c>
      <c r="D5349" t="s">
        <v>5237</v>
      </c>
    </row>
    <row r="5350" spans="1:4" x14ac:dyDescent="0.35">
      <c r="A5350">
        <v>161</v>
      </c>
      <c r="B5350" t="s">
        <v>4372</v>
      </c>
      <c r="C5350" t="s">
        <v>14</v>
      </c>
      <c r="D5350" t="s">
        <v>5238</v>
      </c>
    </row>
    <row r="5351" spans="1:4" x14ac:dyDescent="0.35">
      <c r="A5351">
        <v>161</v>
      </c>
      <c r="B5351" t="s">
        <v>4372</v>
      </c>
      <c r="C5351" t="s">
        <v>14</v>
      </c>
      <c r="D5351" t="s">
        <v>5239</v>
      </c>
    </row>
    <row r="5352" spans="1:4" x14ac:dyDescent="0.35">
      <c r="A5352">
        <v>161</v>
      </c>
      <c r="B5352" t="s">
        <v>4372</v>
      </c>
      <c r="C5352" t="s">
        <v>14</v>
      </c>
      <c r="D5352" t="s">
        <v>5240</v>
      </c>
    </row>
    <row r="5353" spans="1:4" x14ac:dyDescent="0.35">
      <c r="A5353">
        <v>161</v>
      </c>
      <c r="B5353" t="s">
        <v>4372</v>
      </c>
      <c r="C5353" t="s">
        <v>14</v>
      </c>
      <c r="D5353" t="s">
        <v>5241</v>
      </c>
    </row>
    <row r="5354" spans="1:4" x14ac:dyDescent="0.35">
      <c r="A5354">
        <v>162</v>
      </c>
      <c r="B5354" t="s">
        <v>4372</v>
      </c>
      <c r="C5354" t="s">
        <v>14</v>
      </c>
      <c r="D5354" t="s">
        <v>5242</v>
      </c>
    </row>
    <row r="5355" spans="1:4" x14ac:dyDescent="0.35">
      <c r="A5355">
        <v>162</v>
      </c>
      <c r="B5355" t="s">
        <v>4372</v>
      </c>
      <c r="C5355" t="s">
        <v>14</v>
      </c>
      <c r="D5355" t="s">
        <v>5243</v>
      </c>
    </row>
    <row r="5356" spans="1:4" x14ac:dyDescent="0.35">
      <c r="A5356">
        <v>162</v>
      </c>
      <c r="B5356" t="s">
        <v>4372</v>
      </c>
      <c r="C5356" t="s">
        <v>14</v>
      </c>
      <c r="D5356" t="s">
        <v>5244</v>
      </c>
    </row>
    <row r="5357" spans="1:4" x14ac:dyDescent="0.35">
      <c r="A5357">
        <v>162</v>
      </c>
      <c r="B5357" t="s">
        <v>4372</v>
      </c>
      <c r="C5357" t="s">
        <v>14</v>
      </c>
      <c r="D5357" t="s">
        <v>5245</v>
      </c>
    </row>
    <row r="5358" spans="1:4" x14ac:dyDescent="0.35">
      <c r="A5358">
        <v>162</v>
      </c>
      <c r="B5358" t="s">
        <v>4372</v>
      </c>
      <c r="C5358" t="s">
        <v>14</v>
      </c>
      <c r="D5358" t="s">
        <v>5246</v>
      </c>
    </row>
    <row r="5359" spans="1:4" x14ac:dyDescent="0.35">
      <c r="A5359">
        <v>162</v>
      </c>
      <c r="B5359" t="s">
        <v>4372</v>
      </c>
      <c r="C5359" t="s">
        <v>14</v>
      </c>
      <c r="D5359" t="s">
        <v>5247</v>
      </c>
    </row>
    <row r="5360" spans="1:4" x14ac:dyDescent="0.35">
      <c r="A5360">
        <v>163</v>
      </c>
      <c r="B5360" t="s">
        <v>4372</v>
      </c>
      <c r="C5360" t="s">
        <v>14</v>
      </c>
      <c r="D5360" t="s">
        <v>5248</v>
      </c>
    </row>
    <row r="5361" spans="1:4" x14ac:dyDescent="0.35">
      <c r="A5361">
        <v>163</v>
      </c>
      <c r="B5361" t="s">
        <v>4372</v>
      </c>
      <c r="C5361" t="s">
        <v>14</v>
      </c>
      <c r="D5361" t="s">
        <v>5249</v>
      </c>
    </row>
    <row r="5362" spans="1:4" x14ac:dyDescent="0.35">
      <c r="A5362">
        <v>163</v>
      </c>
      <c r="B5362" t="s">
        <v>4372</v>
      </c>
      <c r="C5362" t="s">
        <v>14</v>
      </c>
      <c r="D5362" t="s">
        <v>5250</v>
      </c>
    </row>
    <row r="5363" spans="1:4" x14ac:dyDescent="0.35">
      <c r="A5363">
        <v>163</v>
      </c>
      <c r="B5363" t="s">
        <v>4372</v>
      </c>
      <c r="C5363" t="s">
        <v>14</v>
      </c>
      <c r="D5363" t="s">
        <v>5251</v>
      </c>
    </row>
    <row r="5364" spans="1:4" x14ac:dyDescent="0.35">
      <c r="A5364">
        <v>163</v>
      </c>
      <c r="B5364" t="s">
        <v>4372</v>
      </c>
      <c r="C5364" t="s">
        <v>14</v>
      </c>
      <c r="D5364" t="s">
        <v>5252</v>
      </c>
    </row>
    <row r="5365" spans="1:4" x14ac:dyDescent="0.35">
      <c r="A5365">
        <v>163</v>
      </c>
      <c r="B5365" t="s">
        <v>4372</v>
      </c>
      <c r="C5365" t="s">
        <v>14</v>
      </c>
      <c r="D5365" t="s">
        <v>5253</v>
      </c>
    </row>
    <row r="5366" spans="1:4" x14ac:dyDescent="0.35">
      <c r="A5366">
        <v>164</v>
      </c>
      <c r="B5366" t="s">
        <v>4372</v>
      </c>
      <c r="C5366" t="s">
        <v>1</v>
      </c>
      <c r="D5366" t="s">
        <v>5254</v>
      </c>
    </row>
    <row r="5367" spans="1:4" x14ac:dyDescent="0.35">
      <c r="A5367">
        <v>164</v>
      </c>
      <c r="B5367" t="s">
        <v>4372</v>
      </c>
      <c r="C5367" t="s">
        <v>1</v>
      </c>
      <c r="D5367" t="s">
        <v>5255</v>
      </c>
    </row>
    <row r="5368" spans="1:4" x14ac:dyDescent="0.35">
      <c r="A5368">
        <v>164</v>
      </c>
      <c r="B5368" t="s">
        <v>4372</v>
      </c>
      <c r="C5368" t="s">
        <v>1</v>
      </c>
      <c r="D5368" t="s">
        <v>5256</v>
      </c>
    </row>
    <row r="5369" spans="1:4" x14ac:dyDescent="0.35">
      <c r="A5369">
        <v>164</v>
      </c>
      <c r="B5369" t="s">
        <v>4372</v>
      </c>
      <c r="C5369" t="s">
        <v>1</v>
      </c>
      <c r="D5369" t="s">
        <v>5257</v>
      </c>
    </row>
    <row r="5370" spans="1:4" x14ac:dyDescent="0.35">
      <c r="A5370">
        <v>164</v>
      </c>
      <c r="B5370" t="s">
        <v>4372</v>
      </c>
      <c r="C5370" t="s">
        <v>1</v>
      </c>
      <c r="D5370" t="s">
        <v>5258</v>
      </c>
    </row>
    <row r="5371" spans="1:4" x14ac:dyDescent="0.35">
      <c r="A5371">
        <v>164</v>
      </c>
      <c r="B5371" t="s">
        <v>4372</v>
      </c>
      <c r="C5371" t="s">
        <v>1</v>
      </c>
      <c r="D5371" t="s">
        <v>5259</v>
      </c>
    </row>
    <row r="5372" spans="1:4" x14ac:dyDescent="0.35">
      <c r="A5372">
        <v>165</v>
      </c>
      <c r="B5372" t="s">
        <v>4372</v>
      </c>
      <c r="C5372" t="s">
        <v>14</v>
      </c>
      <c r="D5372" t="s">
        <v>5260</v>
      </c>
    </row>
    <row r="5373" spans="1:4" x14ac:dyDescent="0.35">
      <c r="A5373">
        <v>165</v>
      </c>
      <c r="B5373" t="s">
        <v>4372</v>
      </c>
      <c r="C5373" t="s">
        <v>14</v>
      </c>
      <c r="D5373" t="s">
        <v>5261</v>
      </c>
    </row>
    <row r="5374" spans="1:4" x14ac:dyDescent="0.35">
      <c r="A5374">
        <v>165</v>
      </c>
      <c r="B5374" t="s">
        <v>4372</v>
      </c>
      <c r="C5374" t="s">
        <v>14</v>
      </c>
      <c r="D5374" t="s">
        <v>5262</v>
      </c>
    </row>
    <row r="5375" spans="1:4" x14ac:dyDescent="0.35">
      <c r="A5375">
        <v>165</v>
      </c>
      <c r="B5375" t="s">
        <v>4372</v>
      </c>
      <c r="C5375" t="s">
        <v>14</v>
      </c>
      <c r="D5375" t="s">
        <v>5263</v>
      </c>
    </row>
    <row r="5376" spans="1:4" x14ac:dyDescent="0.35">
      <c r="A5376">
        <v>165</v>
      </c>
      <c r="B5376" t="s">
        <v>4372</v>
      </c>
      <c r="C5376" t="s">
        <v>14</v>
      </c>
      <c r="D5376" t="s">
        <v>472</v>
      </c>
    </row>
    <row r="5377" spans="1:4" x14ac:dyDescent="0.35">
      <c r="A5377">
        <v>166</v>
      </c>
      <c r="B5377" t="s">
        <v>4372</v>
      </c>
      <c r="C5377" t="s">
        <v>26</v>
      </c>
      <c r="D5377" t="s">
        <v>5264</v>
      </c>
    </row>
    <row r="5378" spans="1:4" x14ac:dyDescent="0.35">
      <c r="A5378">
        <v>166</v>
      </c>
      <c r="B5378" t="s">
        <v>4372</v>
      </c>
      <c r="C5378" t="s">
        <v>26</v>
      </c>
      <c r="D5378" t="s">
        <v>5265</v>
      </c>
    </row>
    <row r="5379" spans="1:4" x14ac:dyDescent="0.35">
      <c r="A5379">
        <v>166</v>
      </c>
      <c r="B5379" t="s">
        <v>4372</v>
      </c>
      <c r="C5379" t="s">
        <v>26</v>
      </c>
      <c r="D5379" t="s">
        <v>5266</v>
      </c>
    </row>
    <row r="5380" spans="1:4" x14ac:dyDescent="0.35">
      <c r="A5380">
        <v>166</v>
      </c>
      <c r="B5380" t="s">
        <v>4372</v>
      </c>
      <c r="C5380" t="s">
        <v>26</v>
      </c>
      <c r="D5380" t="s">
        <v>5267</v>
      </c>
    </row>
    <row r="5381" spans="1:4" x14ac:dyDescent="0.35">
      <c r="A5381">
        <v>166</v>
      </c>
      <c r="B5381" t="s">
        <v>4372</v>
      </c>
      <c r="C5381" t="s">
        <v>26</v>
      </c>
      <c r="D5381" t="s">
        <v>5268</v>
      </c>
    </row>
    <row r="5382" spans="1:4" x14ac:dyDescent="0.35">
      <c r="A5382">
        <v>166</v>
      </c>
      <c r="B5382" t="s">
        <v>4372</v>
      </c>
      <c r="C5382" t="s">
        <v>26</v>
      </c>
      <c r="D5382" t="s">
        <v>5269</v>
      </c>
    </row>
    <row r="5383" spans="1:4" x14ac:dyDescent="0.35">
      <c r="A5383">
        <v>167</v>
      </c>
      <c r="B5383" t="s">
        <v>4372</v>
      </c>
      <c r="C5383" t="s">
        <v>101</v>
      </c>
      <c r="D5383" t="s">
        <v>5270</v>
      </c>
    </row>
    <row r="5384" spans="1:4" x14ac:dyDescent="0.35">
      <c r="A5384">
        <v>167</v>
      </c>
      <c r="B5384" t="s">
        <v>4372</v>
      </c>
      <c r="C5384" t="s">
        <v>101</v>
      </c>
      <c r="D5384" t="s">
        <v>5271</v>
      </c>
    </row>
    <row r="5385" spans="1:4" x14ac:dyDescent="0.35">
      <c r="A5385">
        <v>167</v>
      </c>
      <c r="B5385" t="s">
        <v>4372</v>
      </c>
      <c r="C5385" t="s">
        <v>101</v>
      </c>
      <c r="D5385" t="s">
        <v>5272</v>
      </c>
    </row>
    <row r="5386" spans="1:4" x14ac:dyDescent="0.35">
      <c r="A5386">
        <v>167</v>
      </c>
      <c r="B5386" t="s">
        <v>4372</v>
      </c>
      <c r="C5386" t="s">
        <v>101</v>
      </c>
      <c r="D5386" t="s">
        <v>5273</v>
      </c>
    </row>
    <row r="5387" spans="1:4" x14ac:dyDescent="0.35">
      <c r="A5387">
        <v>167</v>
      </c>
      <c r="B5387" t="s">
        <v>4372</v>
      </c>
      <c r="C5387" t="s">
        <v>101</v>
      </c>
      <c r="D5387" t="s">
        <v>5274</v>
      </c>
    </row>
    <row r="5388" spans="1:4" x14ac:dyDescent="0.35">
      <c r="A5388">
        <v>167</v>
      </c>
      <c r="B5388" t="s">
        <v>4372</v>
      </c>
      <c r="C5388" t="s">
        <v>101</v>
      </c>
      <c r="D5388" t="s">
        <v>5275</v>
      </c>
    </row>
    <row r="5389" spans="1:4" x14ac:dyDescent="0.35">
      <c r="A5389">
        <v>168</v>
      </c>
      <c r="B5389" t="s">
        <v>4372</v>
      </c>
      <c r="C5389" t="s">
        <v>14</v>
      </c>
      <c r="D5389" t="s">
        <v>5276</v>
      </c>
    </row>
    <row r="5390" spans="1:4" x14ac:dyDescent="0.35">
      <c r="A5390">
        <v>168</v>
      </c>
      <c r="B5390" t="s">
        <v>4372</v>
      </c>
      <c r="C5390" t="s">
        <v>14</v>
      </c>
      <c r="D5390" t="s">
        <v>5277</v>
      </c>
    </row>
    <row r="5391" spans="1:4" x14ac:dyDescent="0.35">
      <c r="A5391">
        <v>168</v>
      </c>
      <c r="B5391" t="s">
        <v>4372</v>
      </c>
      <c r="C5391" t="s">
        <v>14</v>
      </c>
      <c r="D5391" t="s">
        <v>5278</v>
      </c>
    </row>
    <row r="5392" spans="1:4" x14ac:dyDescent="0.35">
      <c r="A5392">
        <v>168</v>
      </c>
      <c r="B5392" t="s">
        <v>4372</v>
      </c>
      <c r="C5392" t="s">
        <v>14</v>
      </c>
      <c r="D5392" t="s">
        <v>5279</v>
      </c>
    </row>
    <row r="5393" spans="1:4" x14ac:dyDescent="0.35">
      <c r="A5393">
        <v>168</v>
      </c>
      <c r="B5393" t="s">
        <v>4372</v>
      </c>
      <c r="C5393" t="s">
        <v>14</v>
      </c>
      <c r="D5393" t="s">
        <v>5280</v>
      </c>
    </row>
    <row r="5394" spans="1:4" x14ac:dyDescent="0.35">
      <c r="A5394">
        <v>168</v>
      </c>
      <c r="B5394" t="s">
        <v>4372</v>
      </c>
      <c r="C5394" t="s">
        <v>14</v>
      </c>
      <c r="D5394" t="s">
        <v>5281</v>
      </c>
    </row>
    <row r="5395" spans="1:4" x14ac:dyDescent="0.35">
      <c r="A5395">
        <v>169</v>
      </c>
      <c r="B5395" t="s">
        <v>4372</v>
      </c>
      <c r="C5395" t="s">
        <v>26</v>
      </c>
      <c r="D5395" t="s">
        <v>5282</v>
      </c>
    </row>
    <row r="5396" spans="1:4" x14ac:dyDescent="0.35">
      <c r="A5396">
        <v>169</v>
      </c>
      <c r="B5396" t="s">
        <v>4372</v>
      </c>
      <c r="C5396" t="s">
        <v>26</v>
      </c>
      <c r="D5396" t="s">
        <v>5283</v>
      </c>
    </row>
    <row r="5397" spans="1:4" x14ac:dyDescent="0.35">
      <c r="A5397">
        <v>169</v>
      </c>
      <c r="B5397" t="s">
        <v>4372</v>
      </c>
      <c r="C5397" t="s">
        <v>26</v>
      </c>
      <c r="D5397" t="s">
        <v>5284</v>
      </c>
    </row>
    <row r="5398" spans="1:4" x14ac:dyDescent="0.35">
      <c r="A5398">
        <v>169</v>
      </c>
      <c r="B5398" t="s">
        <v>4372</v>
      </c>
      <c r="C5398" t="s">
        <v>26</v>
      </c>
      <c r="D5398" t="s">
        <v>5285</v>
      </c>
    </row>
    <row r="5399" spans="1:4" x14ac:dyDescent="0.35">
      <c r="A5399">
        <v>169</v>
      </c>
      <c r="B5399" t="s">
        <v>4372</v>
      </c>
      <c r="C5399" t="s">
        <v>26</v>
      </c>
      <c r="D5399" t="s">
        <v>5286</v>
      </c>
    </row>
    <row r="5400" spans="1:4" x14ac:dyDescent="0.35">
      <c r="A5400">
        <v>169</v>
      </c>
      <c r="B5400" t="s">
        <v>4372</v>
      </c>
      <c r="C5400" t="s">
        <v>26</v>
      </c>
      <c r="D5400" t="s">
        <v>5287</v>
      </c>
    </row>
    <row r="5401" spans="1:4" x14ac:dyDescent="0.35">
      <c r="A5401">
        <v>170</v>
      </c>
      <c r="B5401" t="s">
        <v>4372</v>
      </c>
      <c r="C5401" t="s">
        <v>14</v>
      </c>
      <c r="D5401" t="s">
        <v>5288</v>
      </c>
    </row>
    <row r="5402" spans="1:4" x14ac:dyDescent="0.35">
      <c r="A5402">
        <v>170</v>
      </c>
      <c r="B5402" t="s">
        <v>4372</v>
      </c>
      <c r="C5402" t="s">
        <v>14</v>
      </c>
      <c r="D5402" t="s">
        <v>5289</v>
      </c>
    </row>
    <row r="5403" spans="1:4" x14ac:dyDescent="0.35">
      <c r="A5403">
        <v>170</v>
      </c>
      <c r="B5403" t="s">
        <v>4372</v>
      </c>
      <c r="C5403" t="s">
        <v>14</v>
      </c>
      <c r="D5403" t="s">
        <v>5290</v>
      </c>
    </row>
    <row r="5404" spans="1:4" x14ac:dyDescent="0.35">
      <c r="A5404">
        <v>170</v>
      </c>
      <c r="B5404" t="s">
        <v>4372</v>
      </c>
      <c r="C5404" t="s">
        <v>14</v>
      </c>
      <c r="D5404" t="s">
        <v>5291</v>
      </c>
    </row>
    <row r="5405" spans="1:4" x14ac:dyDescent="0.35">
      <c r="A5405">
        <v>170</v>
      </c>
      <c r="B5405" t="s">
        <v>4372</v>
      </c>
      <c r="C5405" t="s">
        <v>14</v>
      </c>
      <c r="D5405" t="s">
        <v>5292</v>
      </c>
    </row>
    <row r="5406" spans="1:4" x14ac:dyDescent="0.35">
      <c r="A5406">
        <v>170</v>
      </c>
      <c r="B5406" t="s">
        <v>4372</v>
      </c>
      <c r="C5406" t="s">
        <v>14</v>
      </c>
      <c r="D5406" t="s">
        <v>5293</v>
      </c>
    </row>
    <row r="5407" spans="1:4" x14ac:dyDescent="0.35">
      <c r="A5407">
        <v>171</v>
      </c>
      <c r="B5407" t="s">
        <v>4372</v>
      </c>
      <c r="C5407" t="s">
        <v>101</v>
      </c>
      <c r="D5407" t="s">
        <v>5294</v>
      </c>
    </row>
    <row r="5408" spans="1:4" x14ac:dyDescent="0.35">
      <c r="A5408">
        <v>171</v>
      </c>
      <c r="B5408" t="s">
        <v>4372</v>
      </c>
      <c r="C5408" t="s">
        <v>101</v>
      </c>
      <c r="D5408" t="s">
        <v>5295</v>
      </c>
    </row>
    <row r="5409" spans="1:4" x14ac:dyDescent="0.35">
      <c r="A5409">
        <v>171</v>
      </c>
      <c r="B5409" t="s">
        <v>4372</v>
      </c>
      <c r="C5409" t="s">
        <v>101</v>
      </c>
      <c r="D5409" t="s">
        <v>5296</v>
      </c>
    </row>
    <row r="5410" spans="1:4" x14ac:dyDescent="0.35">
      <c r="A5410">
        <v>171</v>
      </c>
      <c r="B5410" t="s">
        <v>4372</v>
      </c>
      <c r="C5410" t="s">
        <v>101</v>
      </c>
      <c r="D5410" t="s">
        <v>5297</v>
      </c>
    </row>
    <row r="5411" spans="1:4" x14ac:dyDescent="0.35">
      <c r="A5411">
        <v>171</v>
      </c>
      <c r="B5411" t="s">
        <v>4372</v>
      </c>
      <c r="C5411" t="s">
        <v>101</v>
      </c>
      <c r="D5411" t="s">
        <v>5298</v>
      </c>
    </row>
    <row r="5412" spans="1:4" x14ac:dyDescent="0.35">
      <c r="A5412">
        <v>171</v>
      </c>
      <c r="B5412" t="s">
        <v>4372</v>
      </c>
      <c r="C5412" t="s">
        <v>101</v>
      </c>
      <c r="D5412" t="s">
        <v>5299</v>
      </c>
    </row>
    <row r="5413" spans="1:4" x14ac:dyDescent="0.35">
      <c r="A5413">
        <v>172</v>
      </c>
      <c r="B5413" t="s">
        <v>4372</v>
      </c>
      <c r="C5413" t="s">
        <v>14</v>
      </c>
      <c r="D5413" t="s">
        <v>5300</v>
      </c>
    </row>
    <row r="5414" spans="1:4" x14ac:dyDescent="0.35">
      <c r="A5414">
        <v>172</v>
      </c>
      <c r="B5414" t="s">
        <v>4372</v>
      </c>
      <c r="C5414" t="s">
        <v>14</v>
      </c>
      <c r="D5414" t="s">
        <v>5301</v>
      </c>
    </row>
    <row r="5415" spans="1:4" x14ac:dyDescent="0.35">
      <c r="A5415">
        <v>172</v>
      </c>
      <c r="B5415" t="s">
        <v>4372</v>
      </c>
      <c r="C5415" t="s">
        <v>14</v>
      </c>
      <c r="D5415" t="s">
        <v>5302</v>
      </c>
    </row>
    <row r="5416" spans="1:4" x14ac:dyDescent="0.35">
      <c r="A5416">
        <v>172</v>
      </c>
      <c r="B5416" t="s">
        <v>4372</v>
      </c>
      <c r="C5416" t="s">
        <v>14</v>
      </c>
      <c r="D5416" t="s">
        <v>5303</v>
      </c>
    </row>
    <row r="5417" spans="1:4" x14ac:dyDescent="0.35">
      <c r="A5417">
        <v>172</v>
      </c>
      <c r="B5417" t="s">
        <v>4372</v>
      </c>
      <c r="C5417" t="s">
        <v>14</v>
      </c>
      <c r="D5417" t="s">
        <v>5304</v>
      </c>
    </row>
    <row r="5418" spans="1:4" x14ac:dyDescent="0.35">
      <c r="A5418">
        <v>172</v>
      </c>
      <c r="B5418" t="s">
        <v>4372</v>
      </c>
      <c r="C5418" t="s">
        <v>14</v>
      </c>
      <c r="D5418" t="s">
        <v>5305</v>
      </c>
    </row>
    <row r="5419" spans="1:4" x14ac:dyDescent="0.35">
      <c r="A5419">
        <v>173</v>
      </c>
      <c r="B5419" t="s">
        <v>4372</v>
      </c>
      <c r="C5419" t="s">
        <v>26</v>
      </c>
      <c r="D5419" t="s">
        <v>5306</v>
      </c>
    </row>
    <row r="5420" spans="1:4" x14ac:dyDescent="0.35">
      <c r="A5420">
        <v>173</v>
      </c>
      <c r="B5420" t="s">
        <v>4372</v>
      </c>
      <c r="C5420" t="s">
        <v>26</v>
      </c>
      <c r="D5420" t="s">
        <v>5307</v>
      </c>
    </row>
    <row r="5421" spans="1:4" x14ac:dyDescent="0.35">
      <c r="A5421">
        <v>173</v>
      </c>
      <c r="B5421" t="s">
        <v>4372</v>
      </c>
      <c r="C5421" t="s">
        <v>26</v>
      </c>
      <c r="D5421" t="s">
        <v>5308</v>
      </c>
    </row>
    <row r="5422" spans="1:4" x14ac:dyDescent="0.35">
      <c r="A5422">
        <v>173</v>
      </c>
      <c r="B5422" t="s">
        <v>4372</v>
      </c>
      <c r="C5422" t="s">
        <v>26</v>
      </c>
      <c r="D5422" t="s">
        <v>5309</v>
      </c>
    </row>
    <row r="5423" spans="1:4" x14ac:dyDescent="0.35">
      <c r="A5423">
        <v>173</v>
      </c>
      <c r="B5423" t="s">
        <v>4372</v>
      </c>
      <c r="C5423" t="s">
        <v>26</v>
      </c>
      <c r="D5423" t="s">
        <v>5310</v>
      </c>
    </row>
    <row r="5424" spans="1:4" x14ac:dyDescent="0.35">
      <c r="A5424">
        <v>173</v>
      </c>
      <c r="B5424" t="s">
        <v>4372</v>
      </c>
      <c r="C5424" t="s">
        <v>26</v>
      </c>
      <c r="D5424" t="s">
        <v>5311</v>
      </c>
    </row>
    <row r="5425" spans="1:4" x14ac:dyDescent="0.35">
      <c r="A5425">
        <v>174</v>
      </c>
      <c r="B5425" t="s">
        <v>4372</v>
      </c>
      <c r="C5425" t="s">
        <v>14</v>
      </c>
      <c r="D5425" t="s">
        <v>5312</v>
      </c>
    </row>
    <row r="5426" spans="1:4" x14ac:dyDescent="0.35">
      <c r="A5426">
        <v>174</v>
      </c>
      <c r="B5426" t="s">
        <v>4372</v>
      </c>
      <c r="C5426" t="s">
        <v>14</v>
      </c>
      <c r="D5426" t="s">
        <v>5313</v>
      </c>
    </row>
    <row r="5427" spans="1:4" x14ac:dyDescent="0.35">
      <c r="A5427">
        <v>174</v>
      </c>
      <c r="B5427" t="s">
        <v>4372</v>
      </c>
      <c r="C5427" t="s">
        <v>14</v>
      </c>
      <c r="D5427" t="s">
        <v>5314</v>
      </c>
    </row>
    <row r="5428" spans="1:4" x14ac:dyDescent="0.35">
      <c r="A5428">
        <v>174</v>
      </c>
      <c r="B5428" t="s">
        <v>4372</v>
      </c>
      <c r="C5428" t="s">
        <v>14</v>
      </c>
      <c r="D5428" t="s">
        <v>5315</v>
      </c>
    </row>
    <row r="5429" spans="1:4" x14ac:dyDescent="0.35">
      <c r="A5429">
        <v>174</v>
      </c>
      <c r="B5429" t="s">
        <v>4372</v>
      </c>
      <c r="C5429" t="s">
        <v>14</v>
      </c>
      <c r="D5429" t="s">
        <v>5316</v>
      </c>
    </row>
    <row r="5430" spans="1:4" x14ac:dyDescent="0.35">
      <c r="A5430">
        <v>174</v>
      </c>
      <c r="B5430" t="s">
        <v>4372</v>
      </c>
      <c r="C5430" t="s">
        <v>14</v>
      </c>
      <c r="D5430" t="s">
        <v>5317</v>
      </c>
    </row>
    <row r="5431" spans="1:4" x14ac:dyDescent="0.35">
      <c r="A5431">
        <v>175</v>
      </c>
      <c r="B5431" t="s">
        <v>4372</v>
      </c>
      <c r="C5431" t="s">
        <v>14</v>
      </c>
      <c r="D5431" t="s">
        <v>5318</v>
      </c>
    </row>
    <row r="5432" spans="1:4" x14ac:dyDescent="0.35">
      <c r="A5432">
        <v>175</v>
      </c>
      <c r="B5432" t="s">
        <v>4372</v>
      </c>
      <c r="C5432" t="s">
        <v>14</v>
      </c>
      <c r="D5432" t="s">
        <v>5319</v>
      </c>
    </row>
    <row r="5433" spans="1:4" x14ac:dyDescent="0.35">
      <c r="A5433">
        <v>175</v>
      </c>
      <c r="B5433" t="s">
        <v>4372</v>
      </c>
      <c r="C5433" t="s">
        <v>14</v>
      </c>
      <c r="D5433" t="s">
        <v>5320</v>
      </c>
    </row>
    <row r="5434" spans="1:4" x14ac:dyDescent="0.35">
      <c r="A5434">
        <v>175</v>
      </c>
      <c r="B5434" t="s">
        <v>4372</v>
      </c>
      <c r="C5434" t="s">
        <v>14</v>
      </c>
      <c r="D5434" t="s">
        <v>5321</v>
      </c>
    </row>
    <row r="5435" spans="1:4" x14ac:dyDescent="0.35">
      <c r="A5435">
        <v>175</v>
      </c>
      <c r="B5435" t="s">
        <v>4372</v>
      </c>
      <c r="C5435" t="s">
        <v>14</v>
      </c>
      <c r="D5435" t="s">
        <v>5322</v>
      </c>
    </row>
    <row r="5436" spans="1:4" x14ac:dyDescent="0.35">
      <c r="A5436">
        <v>175</v>
      </c>
      <c r="B5436" t="s">
        <v>4372</v>
      </c>
      <c r="C5436" t="s">
        <v>14</v>
      </c>
      <c r="D5436" t="s">
        <v>5323</v>
      </c>
    </row>
    <row r="5437" spans="1:4" x14ac:dyDescent="0.35">
      <c r="A5437">
        <v>176</v>
      </c>
      <c r="B5437" t="s">
        <v>4372</v>
      </c>
      <c r="C5437" t="s">
        <v>14</v>
      </c>
      <c r="D5437" t="s">
        <v>5324</v>
      </c>
    </row>
    <row r="5438" spans="1:4" x14ac:dyDescent="0.35">
      <c r="A5438">
        <v>176</v>
      </c>
      <c r="B5438" t="s">
        <v>4372</v>
      </c>
      <c r="C5438" t="s">
        <v>14</v>
      </c>
      <c r="D5438" t="s">
        <v>5325</v>
      </c>
    </row>
    <row r="5439" spans="1:4" x14ac:dyDescent="0.35">
      <c r="A5439">
        <v>176</v>
      </c>
      <c r="B5439" t="s">
        <v>4372</v>
      </c>
      <c r="C5439" t="s">
        <v>14</v>
      </c>
      <c r="D5439" t="s">
        <v>5326</v>
      </c>
    </row>
    <row r="5440" spans="1:4" x14ac:dyDescent="0.35">
      <c r="A5440">
        <v>176</v>
      </c>
      <c r="B5440" t="s">
        <v>4372</v>
      </c>
      <c r="C5440" t="s">
        <v>14</v>
      </c>
      <c r="D5440" t="s">
        <v>5327</v>
      </c>
    </row>
    <row r="5441" spans="1:4" x14ac:dyDescent="0.35">
      <c r="A5441">
        <v>176</v>
      </c>
      <c r="B5441" t="s">
        <v>4372</v>
      </c>
      <c r="C5441" t="s">
        <v>14</v>
      </c>
      <c r="D5441" t="s">
        <v>5328</v>
      </c>
    </row>
    <row r="5442" spans="1:4" x14ac:dyDescent="0.35">
      <c r="A5442">
        <v>176</v>
      </c>
      <c r="B5442" t="s">
        <v>4372</v>
      </c>
      <c r="C5442" t="s">
        <v>14</v>
      </c>
      <c r="D5442" t="s">
        <v>5329</v>
      </c>
    </row>
    <row r="5443" spans="1:4" x14ac:dyDescent="0.35">
      <c r="A5443">
        <v>177</v>
      </c>
      <c r="B5443" t="s">
        <v>4372</v>
      </c>
      <c r="C5443" t="s">
        <v>1</v>
      </c>
      <c r="D5443" t="s">
        <v>5330</v>
      </c>
    </row>
    <row r="5444" spans="1:4" x14ac:dyDescent="0.35">
      <c r="A5444">
        <v>177</v>
      </c>
      <c r="B5444" t="s">
        <v>4372</v>
      </c>
      <c r="C5444" t="s">
        <v>1</v>
      </c>
      <c r="D5444" t="s">
        <v>5331</v>
      </c>
    </row>
    <row r="5445" spans="1:4" x14ac:dyDescent="0.35">
      <c r="A5445">
        <v>177</v>
      </c>
      <c r="B5445" t="s">
        <v>4372</v>
      </c>
      <c r="C5445" t="s">
        <v>1</v>
      </c>
      <c r="D5445" t="s">
        <v>5332</v>
      </c>
    </row>
    <row r="5446" spans="1:4" x14ac:dyDescent="0.35">
      <c r="A5446">
        <v>177</v>
      </c>
      <c r="B5446" t="s">
        <v>4372</v>
      </c>
      <c r="C5446" t="s">
        <v>1</v>
      </c>
      <c r="D5446" t="s">
        <v>5333</v>
      </c>
    </row>
    <row r="5447" spans="1:4" x14ac:dyDescent="0.35">
      <c r="A5447">
        <v>177</v>
      </c>
      <c r="B5447" t="s">
        <v>4372</v>
      </c>
      <c r="C5447" t="s">
        <v>1</v>
      </c>
      <c r="D5447" t="s">
        <v>5334</v>
      </c>
    </row>
    <row r="5448" spans="1:4" x14ac:dyDescent="0.35">
      <c r="A5448">
        <v>177</v>
      </c>
      <c r="B5448" t="s">
        <v>4372</v>
      </c>
      <c r="C5448" t="s">
        <v>1</v>
      </c>
      <c r="D5448" t="s">
        <v>5335</v>
      </c>
    </row>
    <row r="5449" spans="1:4" x14ac:dyDescent="0.35">
      <c r="A5449">
        <v>178</v>
      </c>
      <c r="B5449" t="s">
        <v>4372</v>
      </c>
      <c r="C5449" t="s">
        <v>26</v>
      </c>
      <c r="D5449" t="s">
        <v>5336</v>
      </c>
    </row>
    <row r="5450" spans="1:4" x14ac:dyDescent="0.35">
      <c r="A5450">
        <v>178</v>
      </c>
      <c r="B5450" t="s">
        <v>4372</v>
      </c>
      <c r="C5450" t="s">
        <v>26</v>
      </c>
      <c r="D5450" t="s">
        <v>5337</v>
      </c>
    </row>
    <row r="5451" spans="1:4" x14ac:dyDescent="0.35">
      <c r="A5451">
        <v>178</v>
      </c>
      <c r="B5451" t="s">
        <v>4372</v>
      </c>
      <c r="C5451" t="s">
        <v>26</v>
      </c>
      <c r="D5451" t="s">
        <v>5338</v>
      </c>
    </row>
    <row r="5452" spans="1:4" x14ac:dyDescent="0.35">
      <c r="A5452">
        <v>178</v>
      </c>
      <c r="B5452" t="s">
        <v>4372</v>
      </c>
      <c r="C5452" t="s">
        <v>26</v>
      </c>
      <c r="D5452" t="s">
        <v>5339</v>
      </c>
    </row>
    <row r="5453" spans="1:4" x14ac:dyDescent="0.35">
      <c r="A5453">
        <v>178</v>
      </c>
      <c r="B5453" t="s">
        <v>4372</v>
      </c>
      <c r="C5453" t="s">
        <v>26</v>
      </c>
      <c r="D5453" t="s">
        <v>5340</v>
      </c>
    </row>
    <row r="5454" spans="1:4" x14ac:dyDescent="0.35">
      <c r="A5454">
        <v>178</v>
      </c>
      <c r="B5454" t="s">
        <v>4372</v>
      </c>
      <c r="C5454" t="s">
        <v>26</v>
      </c>
      <c r="D5454" t="s">
        <v>5341</v>
      </c>
    </row>
    <row r="5455" spans="1:4" x14ac:dyDescent="0.35">
      <c r="A5455">
        <v>179</v>
      </c>
      <c r="B5455" t="s">
        <v>4372</v>
      </c>
      <c r="C5455" t="s">
        <v>14</v>
      </c>
      <c r="D5455" t="s">
        <v>5342</v>
      </c>
    </row>
    <row r="5456" spans="1:4" x14ac:dyDescent="0.35">
      <c r="A5456">
        <v>179</v>
      </c>
      <c r="B5456" t="s">
        <v>4372</v>
      </c>
      <c r="C5456" t="s">
        <v>14</v>
      </c>
      <c r="D5456" t="s">
        <v>5343</v>
      </c>
    </row>
    <row r="5457" spans="1:4" x14ac:dyDescent="0.35">
      <c r="A5457">
        <v>179</v>
      </c>
      <c r="B5457" t="s">
        <v>4372</v>
      </c>
      <c r="C5457" t="s">
        <v>14</v>
      </c>
      <c r="D5457" t="s">
        <v>5344</v>
      </c>
    </row>
    <row r="5458" spans="1:4" x14ac:dyDescent="0.35">
      <c r="A5458">
        <v>179</v>
      </c>
      <c r="B5458" t="s">
        <v>4372</v>
      </c>
      <c r="C5458" t="s">
        <v>14</v>
      </c>
      <c r="D5458" t="s">
        <v>5345</v>
      </c>
    </row>
    <row r="5459" spans="1:4" x14ac:dyDescent="0.35">
      <c r="A5459">
        <v>179</v>
      </c>
      <c r="B5459" t="s">
        <v>4372</v>
      </c>
      <c r="C5459" t="s">
        <v>14</v>
      </c>
      <c r="D5459" t="s">
        <v>5346</v>
      </c>
    </row>
    <row r="5460" spans="1:4" x14ac:dyDescent="0.35">
      <c r="A5460">
        <v>179</v>
      </c>
      <c r="B5460" t="s">
        <v>4372</v>
      </c>
      <c r="C5460" t="s">
        <v>14</v>
      </c>
      <c r="D5460" t="s">
        <v>5347</v>
      </c>
    </row>
    <row r="5461" spans="1:4" x14ac:dyDescent="0.35">
      <c r="A5461">
        <v>180</v>
      </c>
      <c r="B5461" t="s">
        <v>4372</v>
      </c>
      <c r="C5461" t="s">
        <v>14</v>
      </c>
      <c r="D5461" t="s">
        <v>5348</v>
      </c>
    </row>
    <row r="5462" spans="1:4" x14ac:dyDescent="0.35">
      <c r="A5462">
        <v>180</v>
      </c>
      <c r="B5462" t="s">
        <v>4372</v>
      </c>
      <c r="C5462" t="s">
        <v>14</v>
      </c>
      <c r="D5462" t="s">
        <v>5349</v>
      </c>
    </row>
    <row r="5463" spans="1:4" x14ac:dyDescent="0.35">
      <c r="A5463">
        <v>180</v>
      </c>
      <c r="B5463" t="s">
        <v>4372</v>
      </c>
      <c r="C5463" t="s">
        <v>14</v>
      </c>
      <c r="D5463" t="s">
        <v>5350</v>
      </c>
    </row>
    <row r="5464" spans="1:4" x14ac:dyDescent="0.35">
      <c r="A5464">
        <v>180</v>
      </c>
      <c r="B5464" t="s">
        <v>4372</v>
      </c>
      <c r="C5464" t="s">
        <v>14</v>
      </c>
      <c r="D5464" t="s">
        <v>5351</v>
      </c>
    </row>
    <row r="5465" spans="1:4" x14ac:dyDescent="0.35">
      <c r="A5465">
        <v>180</v>
      </c>
      <c r="B5465" t="s">
        <v>4372</v>
      </c>
      <c r="C5465" t="s">
        <v>14</v>
      </c>
      <c r="D5465" t="s">
        <v>5352</v>
      </c>
    </row>
    <row r="5466" spans="1:4" x14ac:dyDescent="0.35">
      <c r="A5466">
        <v>180</v>
      </c>
      <c r="B5466" t="s">
        <v>4372</v>
      </c>
      <c r="C5466" t="s">
        <v>14</v>
      </c>
      <c r="D5466" t="s">
        <v>5353</v>
      </c>
    </row>
    <row r="5467" spans="1:4" x14ac:dyDescent="0.35">
      <c r="A5467">
        <v>181</v>
      </c>
      <c r="B5467" t="s">
        <v>4372</v>
      </c>
      <c r="C5467" t="s">
        <v>1</v>
      </c>
      <c r="D5467" t="s">
        <v>5354</v>
      </c>
    </row>
    <row r="5468" spans="1:4" x14ac:dyDescent="0.35">
      <c r="A5468">
        <v>181</v>
      </c>
      <c r="B5468" t="s">
        <v>4372</v>
      </c>
      <c r="C5468" t="s">
        <v>1</v>
      </c>
      <c r="D5468" t="s">
        <v>5355</v>
      </c>
    </row>
    <row r="5469" spans="1:4" x14ac:dyDescent="0.35">
      <c r="A5469">
        <v>181</v>
      </c>
      <c r="B5469" t="s">
        <v>4372</v>
      </c>
      <c r="C5469" t="s">
        <v>1</v>
      </c>
      <c r="D5469" t="s">
        <v>5356</v>
      </c>
    </row>
    <row r="5470" spans="1:4" x14ac:dyDescent="0.35">
      <c r="A5470">
        <v>181</v>
      </c>
      <c r="B5470" t="s">
        <v>4372</v>
      </c>
      <c r="C5470" t="s">
        <v>1</v>
      </c>
      <c r="D5470" t="s">
        <v>5357</v>
      </c>
    </row>
    <row r="5471" spans="1:4" x14ac:dyDescent="0.35">
      <c r="A5471">
        <v>181</v>
      </c>
      <c r="B5471" t="s">
        <v>4372</v>
      </c>
      <c r="C5471" t="s">
        <v>1</v>
      </c>
      <c r="D5471" t="s">
        <v>5358</v>
      </c>
    </row>
    <row r="5472" spans="1:4" x14ac:dyDescent="0.35">
      <c r="A5472">
        <v>181</v>
      </c>
      <c r="B5472" t="s">
        <v>4372</v>
      </c>
      <c r="C5472" t="s">
        <v>1</v>
      </c>
      <c r="D5472" t="s">
        <v>5359</v>
      </c>
    </row>
    <row r="5473" spans="1:4" x14ac:dyDescent="0.35">
      <c r="A5473">
        <v>182</v>
      </c>
      <c r="B5473" t="s">
        <v>4372</v>
      </c>
      <c r="C5473" t="s">
        <v>14</v>
      </c>
      <c r="D5473" t="s">
        <v>5360</v>
      </c>
    </row>
    <row r="5474" spans="1:4" x14ac:dyDescent="0.35">
      <c r="A5474">
        <v>182</v>
      </c>
      <c r="B5474" t="s">
        <v>4372</v>
      </c>
      <c r="C5474" t="s">
        <v>14</v>
      </c>
      <c r="D5474" t="s">
        <v>5361</v>
      </c>
    </row>
    <row r="5475" spans="1:4" x14ac:dyDescent="0.35">
      <c r="A5475">
        <v>182</v>
      </c>
      <c r="B5475" t="s">
        <v>4372</v>
      </c>
      <c r="C5475" t="s">
        <v>14</v>
      </c>
      <c r="D5475" t="s">
        <v>5362</v>
      </c>
    </row>
    <row r="5476" spans="1:4" x14ac:dyDescent="0.35">
      <c r="A5476">
        <v>182</v>
      </c>
      <c r="B5476" t="s">
        <v>4372</v>
      </c>
      <c r="C5476" t="s">
        <v>14</v>
      </c>
      <c r="D5476" t="s">
        <v>5363</v>
      </c>
    </row>
    <row r="5477" spans="1:4" x14ac:dyDescent="0.35">
      <c r="A5477">
        <v>182</v>
      </c>
      <c r="B5477" t="s">
        <v>4372</v>
      </c>
      <c r="C5477" t="s">
        <v>14</v>
      </c>
      <c r="D5477" t="s">
        <v>5364</v>
      </c>
    </row>
    <row r="5478" spans="1:4" x14ac:dyDescent="0.35">
      <c r="A5478">
        <v>182</v>
      </c>
      <c r="B5478" t="s">
        <v>4372</v>
      </c>
      <c r="C5478" t="s">
        <v>14</v>
      </c>
      <c r="D5478" t="s">
        <v>5365</v>
      </c>
    </row>
    <row r="5479" spans="1:4" x14ac:dyDescent="0.35">
      <c r="A5479">
        <v>183</v>
      </c>
      <c r="B5479" t="s">
        <v>4372</v>
      </c>
      <c r="C5479" t="s">
        <v>14</v>
      </c>
      <c r="D5479" t="s">
        <v>5366</v>
      </c>
    </row>
    <row r="5480" spans="1:4" x14ac:dyDescent="0.35">
      <c r="A5480">
        <v>183</v>
      </c>
      <c r="B5480" t="s">
        <v>4372</v>
      </c>
      <c r="C5480" t="s">
        <v>14</v>
      </c>
      <c r="D5480" t="s">
        <v>5367</v>
      </c>
    </row>
    <row r="5481" spans="1:4" x14ac:dyDescent="0.35">
      <c r="A5481">
        <v>183</v>
      </c>
      <c r="B5481" t="s">
        <v>4372</v>
      </c>
      <c r="C5481" t="s">
        <v>14</v>
      </c>
      <c r="D5481" t="s">
        <v>5368</v>
      </c>
    </row>
    <row r="5482" spans="1:4" x14ac:dyDescent="0.35">
      <c r="A5482">
        <v>183</v>
      </c>
      <c r="B5482" t="s">
        <v>4372</v>
      </c>
      <c r="C5482" t="s">
        <v>14</v>
      </c>
      <c r="D5482" t="s">
        <v>5369</v>
      </c>
    </row>
    <row r="5483" spans="1:4" x14ac:dyDescent="0.35">
      <c r="A5483">
        <v>183</v>
      </c>
      <c r="B5483" t="s">
        <v>4372</v>
      </c>
      <c r="C5483" t="s">
        <v>14</v>
      </c>
      <c r="D5483" t="s">
        <v>5370</v>
      </c>
    </row>
    <row r="5484" spans="1:4" x14ac:dyDescent="0.35">
      <c r="A5484">
        <v>183</v>
      </c>
      <c r="B5484" t="s">
        <v>4372</v>
      </c>
      <c r="C5484" t="s">
        <v>14</v>
      </c>
      <c r="D5484" t="s">
        <v>5371</v>
      </c>
    </row>
    <row r="5485" spans="1:4" x14ac:dyDescent="0.35">
      <c r="A5485">
        <v>184</v>
      </c>
      <c r="B5485" t="s">
        <v>4372</v>
      </c>
      <c r="C5485" t="s">
        <v>14</v>
      </c>
      <c r="D5485" t="s">
        <v>5372</v>
      </c>
    </row>
    <row r="5486" spans="1:4" x14ac:dyDescent="0.35">
      <c r="A5486">
        <v>184</v>
      </c>
      <c r="B5486" t="s">
        <v>4372</v>
      </c>
      <c r="C5486" t="s">
        <v>14</v>
      </c>
      <c r="D5486" t="s">
        <v>5373</v>
      </c>
    </row>
    <row r="5487" spans="1:4" x14ac:dyDescent="0.35">
      <c r="A5487">
        <v>184</v>
      </c>
      <c r="B5487" t="s">
        <v>4372</v>
      </c>
      <c r="C5487" t="s">
        <v>14</v>
      </c>
      <c r="D5487" t="s">
        <v>5374</v>
      </c>
    </row>
    <row r="5488" spans="1:4" x14ac:dyDescent="0.35">
      <c r="A5488">
        <v>184</v>
      </c>
      <c r="B5488" t="s">
        <v>4372</v>
      </c>
      <c r="C5488" t="s">
        <v>14</v>
      </c>
      <c r="D5488" t="s">
        <v>5375</v>
      </c>
    </row>
    <row r="5489" spans="1:4" x14ac:dyDescent="0.35">
      <c r="A5489">
        <v>184</v>
      </c>
      <c r="B5489" t="s">
        <v>4372</v>
      </c>
      <c r="C5489" t="s">
        <v>14</v>
      </c>
      <c r="D5489" t="s">
        <v>5376</v>
      </c>
    </row>
    <row r="5490" spans="1:4" x14ac:dyDescent="0.35">
      <c r="A5490">
        <v>184</v>
      </c>
      <c r="B5490" t="s">
        <v>4372</v>
      </c>
      <c r="C5490" t="s">
        <v>14</v>
      </c>
      <c r="D5490" t="s">
        <v>5377</v>
      </c>
    </row>
    <row r="5491" spans="1:4" x14ac:dyDescent="0.35">
      <c r="A5491">
        <v>185</v>
      </c>
      <c r="B5491" t="s">
        <v>4372</v>
      </c>
      <c r="C5491" t="s">
        <v>1</v>
      </c>
      <c r="D5491" t="s">
        <v>5378</v>
      </c>
    </row>
    <row r="5492" spans="1:4" x14ac:dyDescent="0.35">
      <c r="A5492">
        <v>185</v>
      </c>
      <c r="B5492" t="s">
        <v>4372</v>
      </c>
      <c r="C5492" t="s">
        <v>1</v>
      </c>
      <c r="D5492" t="s">
        <v>5379</v>
      </c>
    </row>
    <row r="5493" spans="1:4" x14ac:dyDescent="0.35">
      <c r="A5493">
        <v>185</v>
      </c>
      <c r="B5493" t="s">
        <v>4372</v>
      </c>
      <c r="C5493" t="s">
        <v>1</v>
      </c>
      <c r="D5493" t="s">
        <v>5380</v>
      </c>
    </row>
    <row r="5494" spans="1:4" x14ac:dyDescent="0.35">
      <c r="A5494">
        <v>185</v>
      </c>
      <c r="B5494" t="s">
        <v>4372</v>
      </c>
      <c r="C5494" t="s">
        <v>1</v>
      </c>
      <c r="D5494" t="s">
        <v>5381</v>
      </c>
    </row>
    <row r="5495" spans="1:4" x14ac:dyDescent="0.35">
      <c r="A5495">
        <v>185</v>
      </c>
      <c r="B5495" t="s">
        <v>4372</v>
      </c>
      <c r="C5495" t="s">
        <v>1</v>
      </c>
      <c r="D5495" t="s">
        <v>5382</v>
      </c>
    </row>
    <row r="5496" spans="1:4" x14ac:dyDescent="0.35">
      <c r="A5496">
        <v>185</v>
      </c>
      <c r="B5496" t="s">
        <v>4372</v>
      </c>
      <c r="C5496" t="s">
        <v>1</v>
      </c>
      <c r="D5496" t="s">
        <v>5383</v>
      </c>
    </row>
    <row r="5497" spans="1:4" x14ac:dyDescent="0.35">
      <c r="A5497">
        <v>186</v>
      </c>
      <c r="B5497" t="s">
        <v>4372</v>
      </c>
      <c r="C5497" t="s">
        <v>1</v>
      </c>
      <c r="D5497" t="s">
        <v>5384</v>
      </c>
    </row>
    <row r="5498" spans="1:4" x14ac:dyDescent="0.35">
      <c r="A5498">
        <v>186</v>
      </c>
      <c r="B5498" t="s">
        <v>4372</v>
      </c>
      <c r="C5498" t="s">
        <v>1</v>
      </c>
    </row>
    <row r="5499" spans="1:4" x14ac:dyDescent="0.35">
      <c r="A5499">
        <v>186</v>
      </c>
      <c r="B5499" t="s">
        <v>4372</v>
      </c>
      <c r="C5499" t="s">
        <v>1</v>
      </c>
      <c r="D5499" t="s">
        <v>5385</v>
      </c>
    </row>
    <row r="5500" spans="1:4" x14ac:dyDescent="0.35">
      <c r="A5500">
        <v>186</v>
      </c>
      <c r="B5500" t="s">
        <v>4372</v>
      </c>
      <c r="C5500" t="s">
        <v>1</v>
      </c>
      <c r="D5500" t="s">
        <v>5386</v>
      </c>
    </row>
    <row r="5501" spans="1:4" x14ac:dyDescent="0.35">
      <c r="A5501">
        <v>186</v>
      </c>
      <c r="B5501" t="s">
        <v>4372</v>
      </c>
      <c r="C5501" t="s">
        <v>1</v>
      </c>
      <c r="D5501" t="s">
        <v>5387</v>
      </c>
    </row>
    <row r="5502" spans="1:4" x14ac:dyDescent="0.35">
      <c r="A5502">
        <v>186</v>
      </c>
      <c r="B5502" t="s">
        <v>4372</v>
      </c>
      <c r="C5502" t="s">
        <v>1</v>
      </c>
      <c r="D5502" t="s">
        <v>5388</v>
      </c>
    </row>
    <row r="5503" spans="1:4" x14ac:dyDescent="0.35">
      <c r="A5503">
        <v>187</v>
      </c>
      <c r="B5503" t="s">
        <v>4372</v>
      </c>
      <c r="C5503" t="s">
        <v>1</v>
      </c>
      <c r="D5503" t="s">
        <v>5389</v>
      </c>
    </row>
    <row r="5504" spans="1:4" x14ac:dyDescent="0.35">
      <c r="A5504">
        <v>187</v>
      </c>
      <c r="B5504" t="s">
        <v>4372</v>
      </c>
      <c r="C5504" t="s">
        <v>1</v>
      </c>
      <c r="D5504" t="s">
        <v>5390</v>
      </c>
    </row>
    <row r="5505" spans="1:4" x14ac:dyDescent="0.35">
      <c r="A5505">
        <v>187</v>
      </c>
      <c r="B5505" t="s">
        <v>4372</v>
      </c>
      <c r="C5505" t="s">
        <v>1</v>
      </c>
      <c r="D5505" t="s">
        <v>5391</v>
      </c>
    </row>
    <row r="5506" spans="1:4" x14ac:dyDescent="0.35">
      <c r="A5506">
        <v>187</v>
      </c>
      <c r="B5506" t="s">
        <v>4372</v>
      </c>
      <c r="C5506" t="s">
        <v>1</v>
      </c>
      <c r="D5506" t="s">
        <v>5392</v>
      </c>
    </row>
    <row r="5507" spans="1:4" x14ac:dyDescent="0.35">
      <c r="A5507">
        <v>187</v>
      </c>
      <c r="B5507" t="s">
        <v>4372</v>
      </c>
      <c r="C5507" t="s">
        <v>1</v>
      </c>
      <c r="D5507" t="s">
        <v>5393</v>
      </c>
    </row>
    <row r="5508" spans="1:4" x14ac:dyDescent="0.35">
      <c r="A5508">
        <v>187</v>
      </c>
      <c r="B5508" t="s">
        <v>4372</v>
      </c>
      <c r="C5508" t="s">
        <v>1</v>
      </c>
      <c r="D5508" t="s">
        <v>5394</v>
      </c>
    </row>
    <row r="5509" spans="1:4" x14ac:dyDescent="0.35">
      <c r="A5509">
        <v>188</v>
      </c>
      <c r="B5509" t="s">
        <v>4372</v>
      </c>
      <c r="C5509" t="s">
        <v>14</v>
      </c>
      <c r="D5509" t="s">
        <v>5395</v>
      </c>
    </row>
    <row r="5510" spans="1:4" x14ac:dyDescent="0.35">
      <c r="A5510">
        <v>188</v>
      </c>
      <c r="B5510" t="s">
        <v>4372</v>
      </c>
      <c r="C5510" t="s">
        <v>14</v>
      </c>
      <c r="D5510" t="s">
        <v>5396</v>
      </c>
    </row>
    <row r="5511" spans="1:4" x14ac:dyDescent="0.35">
      <c r="A5511">
        <v>188</v>
      </c>
      <c r="B5511" t="s">
        <v>4372</v>
      </c>
      <c r="C5511" t="s">
        <v>14</v>
      </c>
      <c r="D5511" t="s">
        <v>5397</v>
      </c>
    </row>
    <row r="5512" spans="1:4" x14ac:dyDescent="0.35">
      <c r="A5512">
        <v>188</v>
      </c>
      <c r="B5512" t="s">
        <v>4372</v>
      </c>
      <c r="C5512" t="s">
        <v>14</v>
      </c>
      <c r="D5512" t="s">
        <v>5398</v>
      </c>
    </row>
    <row r="5513" spans="1:4" x14ac:dyDescent="0.35">
      <c r="A5513">
        <v>188</v>
      </c>
      <c r="B5513" t="s">
        <v>4372</v>
      </c>
      <c r="C5513" t="s">
        <v>14</v>
      </c>
      <c r="D5513" t="s">
        <v>5399</v>
      </c>
    </row>
    <row r="5514" spans="1:4" x14ac:dyDescent="0.35">
      <c r="A5514">
        <v>188</v>
      </c>
      <c r="B5514" t="s">
        <v>4372</v>
      </c>
      <c r="C5514" t="s">
        <v>14</v>
      </c>
      <c r="D5514" t="s">
        <v>5400</v>
      </c>
    </row>
    <row r="5515" spans="1:4" x14ac:dyDescent="0.35">
      <c r="A5515">
        <v>189</v>
      </c>
      <c r="B5515" t="s">
        <v>4372</v>
      </c>
      <c r="C5515" t="s">
        <v>101</v>
      </c>
      <c r="D5515" t="s">
        <v>5401</v>
      </c>
    </row>
    <row r="5516" spans="1:4" x14ac:dyDescent="0.35">
      <c r="A5516">
        <v>189</v>
      </c>
      <c r="B5516" t="s">
        <v>4372</v>
      </c>
      <c r="C5516" t="s">
        <v>101</v>
      </c>
      <c r="D5516" t="s">
        <v>5402</v>
      </c>
    </row>
    <row r="5517" spans="1:4" x14ac:dyDescent="0.35">
      <c r="A5517">
        <v>189</v>
      </c>
      <c r="B5517" t="s">
        <v>4372</v>
      </c>
      <c r="C5517" t="s">
        <v>101</v>
      </c>
      <c r="D5517" t="s">
        <v>5403</v>
      </c>
    </row>
    <row r="5518" spans="1:4" x14ac:dyDescent="0.35">
      <c r="A5518">
        <v>189</v>
      </c>
      <c r="B5518" t="s">
        <v>4372</v>
      </c>
      <c r="C5518" t="s">
        <v>101</v>
      </c>
      <c r="D5518" t="s">
        <v>5404</v>
      </c>
    </row>
    <row r="5519" spans="1:4" x14ac:dyDescent="0.35">
      <c r="A5519">
        <v>189</v>
      </c>
      <c r="B5519" t="s">
        <v>4372</v>
      </c>
      <c r="C5519" t="s">
        <v>101</v>
      </c>
      <c r="D5519" t="s">
        <v>5405</v>
      </c>
    </row>
    <row r="5520" spans="1:4" x14ac:dyDescent="0.35">
      <c r="A5520">
        <v>189</v>
      </c>
      <c r="B5520" t="s">
        <v>4372</v>
      </c>
      <c r="C5520" t="s">
        <v>101</v>
      </c>
      <c r="D5520" t="s">
        <v>5406</v>
      </c>
    </row>
    <row r="5521" spans="1:4" x14ac:dyDescent="0.35">
      <c r="A5521">
        <v>190</v>
      </c>
      <c r="B5521" t="s">
        <v>4372</v>
      </c>
      <c r="C5521" t="s">
        <v>14</v>
      </c>
      <c r="D5521" t="s">
        <v>5407</v>
      </c>
    </row>
    <row r="5522" spans="1:4" x14ac:dyDescent="0.35">
      <c r="A5522">
        <v>190</v>
      </c>
      <c r="B5522" t="s">
        <v>4372</v>
      </c>
      <c r="C5522" t="s">
        <v>14</v>
      </c>
      <c r="D5522" t="s">
        <v>5408</v>
      </c>
    </row>
    <row r="5523" spans="1:4" x14ac:dyDescent="0.35">
      <c r="A5523">
        <v>190</v>
      </c>
      <c r="B5523" t="s">
        <v>4372</v>
      </c>
      <c r="C5523" t="s">
        <v>14</v>
      </c>
      <c r="D5523" t="s">
        <v>5409</v>
      </c>
    </row>
    <row r="5524" spans="1:4" x14ac:dyDescent="0.35">
      <c r="A5524">
        <v>190</v>
      </c>
      <c r="B5524" t="s">
        <v>4372</v>
      </c>
      <c r="C5524" t="s">
        <v>14</v>
      </c>
      <c r="D5524" t="s">
        <v>5410</v>
      </c>
    </row>
    <row r="5525" spans="1:4" x14ac:dyDescent="0.35">
      <c r="A5525">
        <v>190</v>
      </c>
      <c r="B5525" t="s">
        <v>4372</v>
      </c>
      <c r="C5525" t="s">
        <v>14</v>
      </c>
      <c r="D5525" t="s">
        <v>5411</v>
      </c>
    </row>
    <row r="5526" spans="1:4" x14ac:dyDescent="0.35">
      <c r="A5526">
        <v>190</v>
      </c>
      <c r="B5526" t="s">
        <v>4372</v>
      </c>
      <c r="C5526" t="s">
        <v>14</v>
      </c>
      <c r="D5526" t="s">
        <v>5412</v>
      </c>
    </row>
    <row r="5527" spans="1:4" x14ac:dyDescent="0.35">
      <c r="A5527">
        <v>191</v>
      </c>
      <c r="B5527" t="s">
        <v>4372</v>
      </c>
      <c r="C5527" t="s">
        <v>14</v>
      </c>
      <c r="D5527" t="s">
        <v>5413</v>
      </c>
    </row>
    <row r="5528" spans="1:4" x14ac:dyDescent="0.35">
      <c r="A5528">
        <v>191</v>
      </c>
      <c r="B5528" t="s">
        <v>4372</v>
      </c>
      <c r="C5528" t="s">
        <v>14</v>
      </c>
      <c r="D5528" t="s">
        <v>5414</v>
      </c>
    </row>
    <row r="5529" spans="1:4" x14ac:dyDescent="0.35">
      <c r="A5529">
        <v>191</v>
      </c>
      <c r="B5529" t="s">
        <v>4372</v>
      </c>
      <c r="C5529" t="s">
        <v>14</v>
      </c>
      <c r="D5529" t="s">
        <v>5415</v>
      </c>
    </row>
    <row r="5530" spans="1:4" x14ac:dyDescent="0.35">
      <c r="A5530">
        <v>191</v>
      </c>
      <c r="B5530" t="s">
        <v>4372</v>
      </c>
      <c r="C5530" t="s">
        <v>14</v>
      </c>
      <c r="D5530" t="s">
        <v>5416</v>
      </c>
    </row>
    <row r="5531" spans="1:4" x14ac:dyDescent="0.35">
      <c r="A5531">
        <v>191</v>
      </c>
      <c r="B5531" t="s">
        <v>4372</v>
      </c>
      <c r="C5531" t="s">
        <v>14</v>
      </c>
      <c r="D5531" t="s">
        <v>5417</v>
      </c>
    </row>
    <row r="5532" spans="1:4" x14ac:dyDescent="0.35">
      <c r="A5532">
        <v>191</v>
      </c>
      <c r="B5532" t="s">
        <v>4372</v>
      </c>
      <c r="C5532" t="s">
        <v>14</v>
      </c>
      <c r="D5532" t="s">
        <v>5418</v>
      </c>
    </row>
    <row r="5533" spans="1:4" x14ac:dyDescent="0.35">
      <c r="A5533">
        <v>192</v>
      </c>
      <c r="B5533" t="s">
        <v>4372</v>
      </c>
      <c r="C5533" t="s">
        <v>14</v>
      </c>
      <c r="D5533" t="s">
        <v>5419</v>
      </c>
    </row>
    <row r="5534" spans="1:4" x14ac:dyDescent="0.35">
      <c r="A5534">
        <v>192</v>
      </c>
      <c r="B5534" t="s">
        <v>4372</v>
      </c>
      <c r="C5534" t="s">
        <v>14</v>
      </c>
      <c r="D5534" t="s">
        <v>5420</v>
      </c>
    </row>
    <row r="5535" spans="1:4" x14ac:dyDescent="0.35">
      <c r="A5535">
        <v>192</v>
      </c>
      <c r="B5535" t="s">
        <v>4372</v>
      </c>
      <c r="C5535" t="s">
        <v>14</v>
      </c>
      <c r="D5535" t="s">
        <v>5421</v>
      </c>
    </row>
    <row r="5536" spans="1:4" x14ac:dyDescent="0.35">
      <c r="A5536">
        <v>192</v>
      </c>
      <c r="B5536" t="s">
        <v>4372</v>
      </c>
      <c r="C5536" t="s">
        <v>14</v>
      </c>
      <c r="D5536" t="s">
        <v>5422</v>
      </c>
    </row>
    <row r="5537" spans="1:4" x14ac:dyDescent="0.35">
      <c r="A5537">
        <v>192</v>
      </c>
      <c r="B5537" t="s">
        <v>4372</v>
      </c>
      <c r="C5537" t="s">
        <v>14</v>
      </c>
      <c r="D5537" t="s">
        <v>5423</v>
      </c>
    </row>
    <row r="5538" spans="1:4" x14ac:dyDescent="0.35">
      <c r="A5538">
        <v>192</v>
      </c>
      <c r="B5538" t="s">
        <v>4372</v>
      </c>
      <c r="C5538" t="s">
        <v>14</v>
      </c>
      <c r="D5538" t="s">
        <v>5424</v>
      </c>
    </row>
    <row r="5539" spans="1:4" x14ac:dyDescent="0.35">
      <c r="A5539">
        <v>193</v>
      </c>
      <c r="B5539" t="s">
        <v>4372</v>
      </c>
      <c r="C5539" t="s">
        <v>14</v>
      </c>
      <c r="D5539" t="s">
        <v>5425</v>
      </c>
    </row>
    <row r="5540" spans="1:4" x14ac:dyDescent="0.35">
      <c r="A5540">
        <v>193</v>
      </c>
      <c r="B5540" t="s">
        <v>4372</v>
      </c>
      <c r="C5540" t="s">
        <v>14</v>
      </c>
      <c r="D5540" t="s">
        <v>5426</v>
      </c>
    </row>
    <row r="5541" spans="1:4" x14ac:dyDescent="0.35">
      <c r="A5541">
        <v>193</v>
      </c>
      <c r="B5541" t="s">
        <v>4372</v>
      </c>
      <c r="C5541" t="s">
        <v>14</v>
      </c>
      <c r="D5541" t="s">
        <v>5427</v>
      </c>
    </row>
    <row r="5542" spans="1:4" x14ac:dyDescent="0.35">
      <c r="A5542">
        <v>193</v>
      </c>
      <c r="B5542" t="s">
        <v>4372</v>
      </c>
      <c r="C5542" t="s">
        <v>14</v>
      </c>
      <c r="D5542" t="s">
        <v>5428</v>
      </c>
    </row>
    <row r="5543" spans="1:4" x14ac:dyDescent="0.35">
      <c r="A5543">
        <v>193</v>
      </c>
      <c r="B5543" t="s">
        <v>4372</v>
      </c>
      <c r="C5543" t="s">
        <v>14</v>
      </c>
      <c r="D5543" t="s">
        <v>5429</v>
      </c>
    </row>
    <row r="5544" spans="1:4" x14ac:dyDescent="0.35">
      <c r="A5544">
        <v>193</v>
      </c>
      <c r="B5544" t="s">
        <v>4372</v>
      </c>
      <c r="C5544" t="s">
        <v>14</v>
      </c>
      <c r="D5544" t="s">
        <v>5430</v>
      </c>
    </row>
    <row r="5545" spans="1:4" x14ac:dyDescent="0.35">
      <c r="A5545">
        <v>194</v>
      </c>
      <c r="B5545" t="s">
        <v>4372</v>
      </c>
      <c r="C5545" t="s">
        <v>26</v>
      </c>
      <c r="D5545" t="s">
        <v>5431</v>
      </c>
    </row>
    <row r="5546" spans="1:4" x14ac:dyDescent="0.35">
      <c r="A5546">
        <v>194</v>
      </c>
      <c r="B5546" t="s">
        <v>4372</v>
      </c>
      <c r="C5546" t="s">
        <v>26</v>
      </c>
      <c r="D5546" t="s">
        <v>5432</v>
      </c>
    </row>
    <row r="5547" spans="1:4" x14ac:dyDescent="0.35">
      <c r="A5547">
        <v>194</v>
      </c>
      <c r="B5547" t="s">
        <v>4372</v>
      </c>
      <c r="C5547" t="s">
        <v>26</v>
      </c>
      <c r="D5547" t="s">
        <v>5433</v>
      </c>
    </row>
    <row r="5548" spans="1:4" x14ac:dyDescent="0.35">
      <c r="A5548">
        <v>194</v>
      </c>
      <c r="B5548" t="s">
        <v>4372</v>
      </c>
      <c r="C5548" t="s">
        <v>26</v>
      </c>
      <c r="D5548" t="s">
        <v>5434</v>
      </c>
    </row>
    <row r="5549" spans="1:4" x14ac:dyDescent="0.35">
      <c r="A5549">
        <v>194</v>
      </c>
      <c r="B5549" t="s">
        <v>4372</v>
      </c>
      <c r="C5549" t="s">
        <v>26</v>
      </c>
      <c r="D5549" t="s">
        <v>5435</v>
      </c>
    </row>
    <row r="5550" spans="1:4" x14ac:dyDescent="0.35">
      <c r="A5550">
        <v>194</v>
      </c>
      <c r="B5550" t="s">
        <v>4372</v>
      </c>
      <c r="C5550" t="s">
        <v>26</v>
      </c>
      <c r="D5550" t="s">
        <v>5436</v>
      </c>
    </row>
    <row r="5551" spans="1:4" x14ac:dyDescent="0.35">
      <c r="A5551">
        <v>195</v>
      </c>
      <c r="B5551" t="s">
        <v>4372</v>
      </c>
      <c r="C5551" t="s">
        <v>26</v>
      </c>
      <c r="D5551" t="s">
        <v>5437</v>
      </c>
    </row>
    <row r="5552" spans="1:4" x14ac:dyDescent="0.35">
      <c r="A5552">
        <v>195</v>
      </c>
      <c r="B5552" t="s">
        <v>4372</v>
      </c>
      <c r="C5552" t="s">
        <v>26</v>
      </c>
      <c r="D5552" t="s">
        <v>5438</v>
      </c>
    </row>
    <row r="5553" spans="1:4" x14ac:dyDescent="0.35">
      <c r="A5553">
        <v>195</v>
      </c>
      <c r="B5553" t="s">
        <v>4372</v>
      </c>
      <c r="C5553" t="s">
        <v>26</v>
      </c>
      <c r="D5553" t="s">
        <v>5439</v>
      </c>
    </row>
    <row r="5554" spans="1:4" x14ac:dyDescent="0.35">
      <c r="A5554">
        <v>195</v>
      </c>
      <c r="B5554" t="s">
        <v>4372</v>
      </c>
      <c r="C5554" t="s">
        <v>26</v>
      </c>
      <c r="D5554" t="s">
        <v>5440</v>
      </c>
    </row>
    <row r="5555" spans="1:4" x14ac:dyDescent="0.35">
      <c r="A5555">
        <v>195</v>
      </c>
      <c r="B5555" t="s">
        <v>4372</v>
      </c>
      <c r="C5555" t="s">
        <v>26</v>
      </c>
      <c r="D5555" t="s">
        <v>5441</v>
      </c>
    </row>
    <row r="5556" spans="1:4" x14ac:dyDescent="0.35">
      <c r="A5556">
        <v>195</v>
      </c>
      <c r="B5556" t="s">
        <v>4372</v>
      </c>
      <c r="C5556" t="s">
        <v>26</v>
      </c>
      <c r="D5556" t="s">
        <v>5442</v>
      </c>
    </row>
    <row r="5557" spans="1:4" x14ac:dyDescent="0.35">
      <c r="A5557">
        <v>196</v>
      </c>
      <c r="B5557" t="s">
        <v>4372</v>
      </c>
      <c r="C5557" t="s">
        <v>26</v>
      </c>
      <c r="D5557" t="s">
        <v>5443</v>
      </c>
    </row>
    <row r="5558" spans="1:4" x14ac:dyDescent="0.35">
      <c r="A5558">
        <v>196</v>
      </c>
      <c r="B5558" t="s">
        <v>4372</v>
      </c>
      <c r="C5558" t="s">
        <v>26</v>
      </c>
      <c r="D5558" t="s">
        <v>5444</v>
      </c>
    </row>
    <row r="5559" spans="1:4" x14ac:dyDescent="0.35">
      <c r="A5559">
        <v>196</v>
      </c>
      <c r="B5559" t="s">
        <v>4372</v>
      </c>
      <c r="C5559" t="s">
        <v>26</v>
      </c>
      <c r="D5559" t="s">
        <v>5445</v>
      </c>
    </row>
    <row r="5560" spans="1:4" x14ac:dyDescent="0.35">
      <c r="A5560">
        <v>196</v>
      </c>
      <c r="B5560" t="s">
        <v>4372</v>
      </c>
      <c r="C5560" t="s">
        <v>26</v>
      </c>
      <c r="D5560" t="s">
        <v>5446</v>
      </c>
    </row>
    <row r="5561" spans="1:4" x14ac:dyDescent="0.35">
      <c r="A5561">
        <v>196</v>
      </c>
      <c r="B5561" t="s">
        <v>4372</v>
      </c>
      <c r="C5561" t="s">
        <v>26</v>
      </c>
      <c r="D5561" t="s">
        <v>5447</v>
      </c>
    </row>
    <row r="5562" spans="1:4" x14ac:dyDescent="0.35">
      <c r="A5562">
        <v>196</v>
      </c>
      <c r="B5562" t="s">
        <v>4372</v>
      </c>
      <c r="C5562" t="s">
        <v>26</v>
      </c>
      <c r="D5562" t="s">
        <v>5448</v>
      </c>
    </row>
    <row r="5563" spans="1:4" x14ac:dyDescent="0.35">
      <c r="A5563">
        <v>197</v>
      </c>
      <c r="B5563" t="s">
        <v>4372</v>
      </c>
      <c r="C5563" t="s">
        <v>14</v>
      </c>
      <c r="D5563" t="s">
        <v>5449</v>
      </c>
    </row>
    <row r="5564" spans="1:4" x14ac:dyDescent="0.35">
      <c r="A5564">
        <v>197</v>
      </c>
      <c r="B5564" t="s">
        <v>4372</v>
      </c>
      <c r="C5564" t="s">
        <v>14</v>
      </c>
      <c r="D5564" t="s">
        <v>5450</v>
      </c>
    </row>
    <row r="5565" spans="1:4" x14ac:dyDescent="0.35">
      <c r="A5565">
        <v>197</v>
      </c>
      <c r="B5565" t="s">
        <v>4372</v>
      </c>
      <c r="C5565" t="s">
        <v>14</v>
      </c>
      <c r="D5565" t="s">
        <v>5451</v>
      </c>
    </row>
    <row r="5566" spans="1:4" x14ac:dyDescent="0.35">
      <c r="A5566">
        <v>197</v>
      </c>
      <c r="B5566" t="s">
        <v>4372</v>
      </c>
      <c r="C5566" t="s">
        <v>14</v>
      </c>
      <c r="D5566" t="s">
        <v>5452</v>
      </c>
    </row>
    <row r="5567" spans="1:4" x14ac:dyDescent="0.35">
      <c r="A5567">
        <v>197</v>
      </c>
      <c r="B5567" t="s">
        <v>4372</v>
      </c>
      <c r="C5567" t="s">
        <v>14</v>
      </c>
      <c r="D5567" t="s">
        <v>5453</v>
      </c>
    </row>
    <row r="5568" spans="1:4" x14ac:dyDescent="0.35">
      <c r="A5568">
        <v>197</v>
      </c>
      <c r="B5568" t="s">
        <v>4372</v>
      </c>
      <c r="C5568" t="s">
        <v>14</v>
      </c>
      <c r="D5568" t="s">
        <v>5454</v>
      </c>
    </row>
    <row r="5569" spans="1:4" x14ac:dyDescent="0.35">
      <c r="A5569">
        <v>198</v>
      </c>
      <c r="B5569" t="s">
        <v>4372</v>
      </c>
      <c r="C5569" t="s">
        <v>1</v>
      </c>
      <c r="D5569" t="s">
        <v>5455</v>
      </c>
    </row>
    <row r="5570" spans="1:4" x14ac:dyDescent="0.35">
      <c r="A5570">
        <v>198</v>
      </c>
      <c r="B5570" t="s">
        <v>4372</v>
      </c>
      <c r="C5570" t="s">
        <v>1</v>
      </c>
      <c r="D5570" t="s">
        <v>5456</v>
      </c>
    </row>
    <row r="5571" spans="1:4" x14ac:dyDescent="0.35">
      <c r="A5571">
        <v>198</v>
      </c>
      <c r="B5571" t="s">
        <v>4372</v>
      </c>
      <c r="C5571" t="s">
        <v>1</v>
      </c>
      <c r="D5571" t="s">
        <v>5457</v>
      </c>
    </row>
    <row r="5572" spans="1:4" x14ac:dyDescent="0.35">
      <c r="A5572">
        <v>198</v>
      </c>
      <c r="B5572" t="s">
        <v>4372</v>
      </c>
      <c r="C5572" t="s">
        <v>1</v>
      </c>
      <c r="D5572" t="s">
        <v>5458</v>
      </c>
    </row>
    <row r="5573" spans="1:4" x14ac:dyDescent="0.35">
      <c r="A5573">
        <v>198</v>
      </c>
      <c r="B5573" t="s">
        <v>4372</v>
      </c>
      <c r="C5573" t="s">
        <v>1</v>
      </c>
      <c r="D5573" t="s">
        <v>5459</v>
      </c>
    </row>
    <row r="5574" spans="1:4" x14ac:dyDescent="0.35">
      <c r="A5574">
        <v>198</v>
      </c>
      <c r="B5574" t="s">
        <v>4372</v>
      </c>
      <c r="C5574" t="s">
        <v>1</v>
      </c>
      <c r="D5574" t="s">
        <v>5460</v>
      </c>
    </row>
    <row r="5575" spans="1:4" x14ac:dyDescent="0.35">
      <c r="A5575">
        <v>199</v>
      </c>
      <c r="B5575" t="s">
        <v>4372</v>
      </c>
      <c r="C5575" t="s">
        <v>14</v>
      </c>
      <c r="D5575" t="s">
        <v>5461</v>
      </c>
    </row>
    <row r="5576" spans="1:4" x14ac:dyDescent="0.35">
      <c r="A5576">
        <v>199</v>
      </c>
      <c r="B5576" t="s">
        <v>4372</v>
      </c>
      <c r="C5576" t="s">
        <v>14</v>
      </c>
      <c r="D5576" t="s">
        <v>5462</v>
      </c>
    </row>
    <row r="5577" spans="1:4" x14ac:dyDescent="0.35">
      <c r="A5577">
        <v>199</v>
      </c>
      <c r="B5577" t="s">
        <v>4372</v>
      </c>
      <c r="C5577" t="s">
        <v>14</v>
      </c>
      <c r="D5577" t="s">
        <v>5463</v>
      </c>
    </row>
    <row r="5578" spans="1:4" x14ac:dyDescent="0.35">
      <c r="A5578">
        <v>199</v>
      </c>
      <c r="B5578" t="s">
        <v>4372</v>
      </c>
      <c r="C5578" t="s">
        <v>14</v>
      </c>
      <c r="D5578" t="s">
        <v>5464</v>
      </c>
    </row>
    <row r="5579" spans="1:4" x14ac:dyDescent="0.35">
      <c r="A5579">
        <v>199</v>
      </c>
      <c r="B5579" t="s">
        <v>4372</v>
      </c>
      <c r="C5579" t="s">
        <v>14</v>
      </c>
      <c r="D5579" t="s">
        <v>5465</v>
      </c>
    </row>
    <row r="5580" spans="1:4" x14ac:dyDescent="0.35">
      <c r="A5580">
        <v>199</v>
      </c>
      <c r="B5580" t="s">
        <v>4372</v>
      </c>
      <c r="C5580" t="s">
        <v>14</v>
      </c>
      <c r="D5580" t="s">
        <v>5466</v>
      </c>
    </row>
    <row r="5581" spans="1:4" x14ac:dyDescent="0.35">
      <c r="A5581">
        <v>200</v>
      </c>
      <c r="B5581" t="s">
        <v>4372</v>
      </c>
      <c r="C5581" t="s">
        <v>14</v>
      </c>
      <c r="D5581" t="s">
        <v>5467</v>
      </c>
    </row>
    <row r="5582" spans="1:4" x14ac:dyDescent="0.35">
      <c r="A5582">
        <v>200</v>
      </c>
      <c r="B5582" t="s">
        <v>4372</v>
      </c>
      <c r="C5582" t="s">
        <v>14</v>
      </c>
      <c r="D5582" t="s">
        <v>5468</v>
      </c>
    </row>
    <row r="5583" spans="1:4" x14ac:dyDescent="0.35">
      <c r="A5583">
        <v>200</v>
      </c>
      <c r="B5583" t="s">
        <v>4372</v>
      </c>
      <c r="C5583" t="s">
        <v>14</v>
      </c>
      <c r="D5583" t="s">
        <v>5469</v>
      </c>
    </row>
    <row r="5584" spans="1:4" x14ac:dyDescent="0.35">
      <c r="A5584">
        <v>200</v>
      </c>
      <c r="B5584" t="s">
        <v>4372</v>
      </c>
      <c r="C5584" t="s">
        <v>14</v>
      </c>
      <c r="D5584" t="s">
        <v>5470</v>
      </c>
    </row>
    <row r="5585" spans="1:4" x14ac:dyDescent="0.35">
      <c r="A5585">
        <v>200</v>
      </c>
      <c r="B5585" t="s">
        <v>4372</v>
      </c>
      <c r="C5585" t="s">
        <v>14</v>
      </c>
      <c r="D5585" t="s">
        <v>5471</v>
      </c>
    </row>
    <row r="5586" spans="1:4" x14ac:dyDescent="0.35">
      <c r="A5586">
        <v>200</v>
      </c>
      <c r="B5586" t="s">
        <v>4372</v>
      </c>
      <c r="C5586" t="s">
        <v>14</v>
      </c>
      <c r="D5586" t="s">
        <v>5472</v>
      </c>
    </row>
    <row r="5587" spans="1:4" x14ac:dyDescent="0.35">
      <c r="A5587">
        <v>201</v>
      </c>
      <c r="B5587" t="s">
        <v>4372</v>
      </c>
      <c r="C5587" t="s">
        <v>14</v>
      </c>
      <c r="D5587" t="s">
        <v>5473</v>
      </c>
    </row>
    <row r="5588" spans="1:4" x14ac:dyDescent="0.35">
      <c r="A5588">
        <v>201</v>
      </c>
      <c r="B5588" t="s">
        <v>4372</v>
      </c>
      <c r="C5588" t="s">
        <v>14</v>
      </c>
      <c r="D5588" t="s">
        <v>5474</v>
      </c>
    </row>
    <row r="5589" spans="1:4" x14ac:dyDescent="0.35">
      <c r="A5589">
        <v>201</v>
      </c>
      <c r="B5589" t="s">
        <v>4372</v>
      </c>
      <c r="C5589" t="s">
        <v>14</v>
      </c>
      <c r="D5589" t="s">
        <v>5475</v>
      </c>
    </row>
    <row r="5590" spans="1:4" x14ac:dyDescent="0.35">
      <c r="A5590">
        <v>201</v>
      </c>
      <c r="B5590" t="s">
        <v>4372</v>
      </c>
      <c r="C5590" t="s">
        <v>14</v>
      </c>
      <c r="D5590" t="s">
        <v>5476</v>
      </c>
    </row>
    <row r="5591" spans="1:4" x14ac:dyDescent="0.35">
      <c r="A5591">
        <v>201</v>
      </c>
      <c r="B5591" t="s">
        <v>4372</v>
      </c>
      <c r="C5591" t="s">
        <v>14</v>
      </c>
      <c r="D5591" t="s">
        <v>5477</v>
      </c>
    </row>
    <row r="5592" spans="1:4" x14ac:dyDescent="0.35">
      <c r="A5592">
        <v>201</v>
      </c>
      <c r="B5592" t="s">
        <v>4372</v>
      </c>
      <c r="C5592" t="s">
        <v>14</v>
      </c>
      <c r="D5592" t="s">
        <v>5478</v>
      </c>
    </row>
    <row r="5593" spans="1:4" x14ac:dyDescent="0.35">
      <c r="A5593">
        <v>203</v>
      </c>
      <c r="B5593" t="s">
        <v>4372</v>
      </c>
      <c r="C5593" t="s">
        <v>1</v>
      </c>
      <c r="D5593" t="s">
        <v>5479</v>
      </c>
    </row>
    <row r="5594" spans="1:4" x14ac:dyDescent="0.35">
      <c r="A5594">
        <v>203</v>
      </c>
      <c r="B5594" t="s">
        <v>4372</v>
      </c>
      <c r="C5594" t="s">
        <v>1</v>
      </c>
      <c r="D5594" t="s">
        <v>5480</v>
      </c>
    </row>
    <row r="5595" spans="1:4" x14ac:dyDescent="0.35">
      <c r="A5595">
        <v>203</v>
      </c>
      <c r="B5595" t="s">
        <v>4372</v>
      </c>
      <c r="C5595" t="s">
        <v>1</v>
      </c>
      <c r="D5595" t="s">
        <v>5481</v>
      </c>
    </row>
    <row r="5596" spans="1:4" x14ac:dyDescent="0.35">
      <c r="A5596">
        <v>203</v>
      </c>
      <c r="B5596" t="s">
        <v>4372</v>
      </c>
      <c r="C5596" t="s">
        <v>1</v>
      </c>
      <c r="D5596" t="s">
        <v>5482</v>
      </c>
    </row>
    <row r="5597" spans="1:4" x14ac:dyDescent="0.35">
      <c r="A5597">
        <v>203</v>
      </c>
      <c r="B5597" t="s">
        <v>4372</v>
      </c>
      <c r="C5597" t="s">
        <v>1</v>
      </c>
      <c r="D5597" t="s">
        <v>5483</v>
      </c>
    </row>
    <row r="5598" spans="1:4" x14ac:dyDescent="0.35">
      <c r="A5598">
        <v>203</v>
      </c>
      <c r="B5598" t="s">
        <v>4372</v>
      </c>
      <c r="C5598" t="s">
        <v>1</v>
      </c>
      <c r="D5598" t="s">
        <v>5484</v>
      </c>
    </row>
    <row r="5599" spans="1:4" x14ac:dyDescent="0.35">
      <c r="A5599">
        <v>204</v>
      </c>
      <c r="B5599" t="s">
        <v>4372</v>
      </c>
      <c r="C5599" t="s">
        <v>14</v>
      </c>
      <c r="D5599" t="s">
        <v>5485</v>
      </c>
    </row>
    <row r="5600" spans="1:4" x14ac:dyDescent="0.35">
      <c r="A5600">
        <v>204</v>
      </c>
      <c r="B5600" t="s">
        <v>4372</v>
      </c>
      <c r="C5600" t="s">
        <v>14</v>
      </c>
      <c r="D5600" t="s">
        <v>5486</v>
      </c>
    </row>
    <row r="5601" spans="1:4" x14ac:dyDescent="0.35">
      <c r="A5601">
        <v>204</v>
      </c>
      <c r="B5601" t="s">
        <v>4372</v>
      </c>
      <c r="C5601" t="s">
        <v>14</v>
      </c>
      <c r="D5601" t="s">
        <v>5487</v>
      </c>
    </row>
    <row r="5602" spans="1:4" x14ac:dyDescent="0.35">
      <c r="A5602">
        <v>204</v>
      </c>
      <c r="B5602" t="s">
        <v>4372</v>
      </c>
      <c r="C5602" t="s">
        <v>14</v>
      </c>
      <c r="D5602" t="s">
        <v>5488</v>
      </c>
    </row>
    <row r="5603" spans="1:4" x14ac:dyDescent="0.35">
      <c r="A5603">
        <v>204</v>
      </c>
      <c r="B5603" t="s">
        <v>4372</v>
      </c>
      <c r="C5603" t="s">
        <v>14</v>
      </c>
      <c r="D5603" t="s">
        <v>5489</v>
      </c>
    </row>
    <row r="5604" spans="1:4" x14ac:dyDescent="0.35">
      <c r="A5604">
        <v>204</v>
      </c>
      <c r="B5604" t="s">
        <v>4372</v>
      </c>
      <c r="C5604" t="s">
        <v>14</v>
      </c>
      <c r="D5604" t="s">
        <v>5490</v>
      </c>
    </row>
    <row r="5605" spans="1:4" x14ac:dyDescent="0.35">
      <c r="A5605">
        <v>205</v>
      </c>
      <c r="B5605" t="s">
        <v>4372</v>
      </c>
      <c r="C5605" t="s">
        <v>1</v>
      </c>
      <c r="D5605" t="s">
        <v>5491</v>
      </c>
    </row>
    <row r="5606" spans="1:4" x14ac:dyDescent="0.35">
      <c r="A5606">
        <v>205</v>
      </c>
      <c r="B5606" t="s">
        <v>4372</v>
      </c>
      <c r="C5606" t="s">
        <v>1</v>
      </c>
      <c r="D5606" t="s">
        <v>5492</v>
      </c>
    </row>
    <row r="5607" spans="1:4" x14ac:dyDescent="0.35">
      <c r="A5607">
        <v>205</v>
      </c>
      <c r="B5607" t="s">
        <v>4372</v>
      </c>
      <c r="C5607" t="s">
        <v>1</v>
      </c>
      <c r="D5607" t="s">
        <v>5493</v>
      </c>
    </row>
    <row r="5608" spans="1:4" x14ac:dyDescent="0.35">
      <c r="A5608">
        <v>205</v>
      </c>
      <c r="B5608" t="s">
        <v>4372</v>
      </c>
      <c r="C5608" t="s">
        <v>1</v>
      </c>
      <c r="D5608" t="s">
        <v>5494</v>
      </c>
    </row>
    <row r="5609" spans="1:4" x14ac:dyDescent="0.35">
      <c r="A5609">
        <v>205</v>
      </c>
      <c r="B5609" t="s">
        <v>4372</v>
      </c>
      <c r="C5609" t="s">
        <v>1</v>
      </c>
      <c r="D5609" t="s">
        <v>5495</v>
      </c>
    </row>
    <row r="5610" spans="1:4" x14ac:dyDescent="0.35">
      <c r="A5610">
        <v>205</v>
      </c>
      <c r="B5610" t="s">
        <v>4372</v>
      </c>
      <c r="C5610" t="s">
        <v>1</v>
      </c>
      <c r="D5610" t="s">
        <v>5496</v>
      </c>
    </row>
    <row r="5611" spans="1:4" x14ac:dyDescent="0.35">
      <c r="A5611">
        <v>207</v>
      </c>
      <c r="B5611" t="s">
        <v>4372</v>
      </c>
      <c r="C5611" t="s">
        <v>14</v>
      </c>
      <c r="D5611" t="s">
        <v>5497</v>
      </c>
    </row>
    <row r="5612" spans="1:4" x14ac:dyDescent="0.35">
      <c r="A5612">
        <v>207</v>
      </c>
      <c r="B5612" t="s">
        <v>4372</v>
      </c>
      <c r="C5612" t="s">
        <v>14</v>
      </c>
      <c r="D5612" t="s">
        <v>5498</v>
      </c>
    </row>
    <row r="5613" spans="1:4" x14ac:dyDescent="0.35">
      <c r="A5613">
        <v>207</v>
      </c>
      <c r="B5613" t="s">
        <v>4372</v>
      </c>
      <c r="C5613" t="s">
        <v>14</v>
      </c>
      <c r="D5613" t="s">
        <v>5499</v>
      </c>
    </row>
    <row r="5614" spans="1:4" x14ac:dyDescent="0.35">
      <c r="A5614">
        <v>207</v>
      </c>
      <c r="B5614" t="s">
        <v>4372</v>
      </c>
      <c r="C5614" t="s">
        <v>14</v>
      </c>
      <c r="D5614" t="s">
        <v>5500</v>
      </c>
    </row>
    <row r="5615" spans="1:4" x14ac:dyDescent="0.35">
      <c r="A5615">
        <v>207</v>
      </c>
      <c r="B5615" t="s">
        <v>4372</v>
      </c>
      <c r="C5615" t="s">
        <v>14</v>
      </c>
      <c r="D5615" t="s">
        <v>5501</v>
      </c>
    </row>
    <row r="5616" spans="1:4" x14ac:dyDescent="0.35">
      <c r="A5616">
        <v>207</v>
      </c>
      <c r="B5616" t="s">
        <v>4372</v>
      </c>
      <c r="C5616" t="s">
        <v>14</v>
      </c>
      <c r="D5616" t="s">
        <v>5502</v>
      </c>
    </row>
    <row r="5617" spans="1:4" x14ac:dyDescent="0.35">
      <c r="A5617">
        <v>208</v>
      </c>
      <c r="B5617" t="s">
        <v>4372</v>
      </c>
      <c r="C5617" t="s">
        <v>26</v>
      </c>
      <c r="D5617" t="s">
        <v>5503</v>
      </c>
    </row>
    <row r="5618" spans="1:4" x14ac:dyDescent="0.35">
      <c r="A5618">
        <v>208</v>
      </c>
      <c r="B5618" t="s">
        <v>4372</v>
      </c>
      <c r="C5618" t="s">
        <v>26</v>
      </c>
      <c r="D5618" t="s">
        <v>5504</v>
      </c>
    </row>
    <row r="5619" spans="1:4" x14ac:dyDescent="0.35">
      <c r="A5619">
        <v>208</v>
      </c>
      <c r="B5619" t="s">
        <v>4372</v>
      </c>
      <c r="C5619" t="s">
        <v>26</v>
      </c>
      <c r="D5619" t="s">
        <v>5505</v>
      </c>
    </row>
    <row r="5620" spans="1:4" x14ac:dyDescent="0.35">
      <c r="A5620">
        <v>208</v>
      </c>
      <c r="B5620" t="s">
        <v>4372</v>
      </c>
      <c r="C5620" t="s">
        <v>26</v>
      </c>
      <c r="D5620" t="s">
        <v>5506</v>
      </c>
    </row>
    <row r="5621" spans="1:4" x14ac:dyDescent="0.35">
      <c r="A5621">
        <v>208</v>
      </c>
      <c r="B5621" t="s">
        <v>4372</v>
      </c>
      <c r="C5621" t="s">
        <v>26</v>
      </c>
      <c r="D5621" t="s">
        <v>5507</v>
      </c>
    </row>
    <row r="5622" spans="1:4" x14ac:dyDescent="0.35">
      <c r="A5622">
        <v>208</v>
      </c>
      <c r="B5622" t="s">
        <v>4372</v>
      </c>
      <c r="C5622" t="s">
        <v>26</v>
      </c>
      <c r="D5622" t="s">
        <v>5508</v>
      </c>
    </row>
    <row r="5623" spans="1:4" x14ac:dyDescent="0.35">
      <c r="A5623">
        <v>209</v>
      </c>
      <c r="B5623" t="s">
        <v>4372</v>
      </c>
      <c r="C5623" t="s">
        <v>14</v>
      </c>
      <c r="D5623" t="s">
        <v>5509</v>
      </c>
    </row>
    <row r="5624" spans="1:4" x14ac:dyDescent="0.35">
      <c r="A5624">
        <v>209</v>
      </c>
      <c r="B5624" t="s">
        <v>4372</v>
      </c>
      <c r="C5624" t="s">
        <v>14</v>
      </c>
      <c r="D5624" t="s">
        <v>5510</v>
      </c>
    </row>
    <row r="5625" spans="1:4" x14ac:dyDescent="0.35">
      <c r="A5625">
        <v>209</v>
      </c>
      <c r="B5625" t="s">
        <v>4372</v>
      </c>
      <c r="C5625" t="s">
        <v>14</v>
      </c>
      <c r="D5625" t="s">
        <v>5511</v>
      </c>
    </row>
    <row r="5626" spans="1:4" x14ac:dyDescent="0.35">
      <c r="A5626">
        <v>209</v>
      </c>
      <c r="B5626" t="s">
        <v>4372</v>
      </c>
      <c r="C5626" t="s">
        <v>14</v>
      </c>
      <c r="D5626" t="s">
        <v>5512</v>
      </c>
    </row>
    <row r="5627" spans="1:4" x14ac:dyDescent="0.35">
      <c r="A5627">
        <v>209</v>
      </c>
      <c r="B5627" t="s">
        <v>4372</v>
      </c>
      <c r="C5627" t="s">
        <v>14</v>
      </c>
      <c r="D5627" t="s">
        <v>5513</v>
      </c>
    </row>
    <row r="5628" spans="1:4" x14ac:dyDescent="0.35">
      <c r="A5628">
        <v>209</v>
      </c>
      <c r="B5628" t="s">
        <v>4372</v>
      </c>
      <c r="C5628" t="s">
        <v>14</v>
      </c>
      <c r="D5628" t="s">
        <v>5514</v>
      </c>
    </row>
    <row r="5629" spans="1:4" x14ac:dyDescent="0.35">
      <c r="A5629">
        <v>210</v>
      </c>
      <c r="B5629" t="s">
        <v>4372</v>
      </c>
      <c r="C5629" t="s">
        <v>26</v>
      </c>
      <c r="D5629" t="s">
        <v>5515</v>
      </c>
    </row>
    <row r="5630" spans="1:4" x14ac:dyDescent="0.35">
      <c r="A5630">
        <v>210</v>
      </c>
      <c r="B5630" t="s">
        <v>4372</v>
      </c>
      <c r="C5630" t="s">
        <v>26</v>
      </c>
      <c r="D5630" t="s">
        <v>5516</v>
      </c>
    </row>
    <row r="5631" spans="1:4" x14ac:dyDescent="0.35">
      <c r="A5631">
        <v>210</v>
      </c>
      <c r="B5631" t="s">
        <v>4372</v>
      </c>
      <c r="C5631" t="s">
        <v>26</v>
      </c>
      <c r="D5631" t="s">
        <v>5517</v>
      </c>
    </row>
    <row r="5632" spans="1:4" x14ac:dyDescent="0.35">
      <c r="A5632">
        <v>210</v>
      </c>
      <c r="B5632" t="s">
        <v>4372</v>
      </c>
      <c r="C5632" t="s">
        <v>26</v>
      </c>
      <c r="D5632" t="s">
        <v>5518</v>
      </c>
    </row>
    <row r="5633" spans="1:4" x14ac:dyDescent="0.35">
      <c r="A5633">
        <v>210</v>
      </c>
      <c r="B5633" t="s">
        <v>4372</v>
      </c>
      <c r="C5633" t="s">
        <v>26</v>
      </c>
      <c r="D5633" t="s">
        <v>5519</v>
      </c>
    </row>
    <row r="5634" spans="1:4" x14ac:dyDescent="0.35">
      <c r="A5634">
        <v>210</v>
      </c>
      <c r="B5634" t="s">
        <v>4372</v>
      </c>
      <c r="C5634" t="s">
        <v>26</v>
      </c>
      <c r="D5634" t="s">
        <v>5520</v>
      </c>
    </row>
    <row r="5635" spans="1:4" x14ac:dyDescent="0.35">
      <c r="A5635">
        <v>211</v>
      </c>
      <c r="B5635" t="s">
        <v>4372</v>
      </c>
      <c r="C5635" t="s">
        <v>14</v>
      </c>
      <c r="D5635" t="s">
        <v>5521</v>
      </c>
    </row>
    <row r="5636" spans="1:4" x14ac:dyDescent="0.35">
      <c r="A5636">
        <v>211</v>
      </c>
      <c r="B5636" t="s">
        <v>4372</v>
      </c>
      <c r="C5636" t="s">
        <v>14</v>
      </c>
      <c r="D5636" t="s">
        <v>5522</v>
      </c>
    </row>
    <row r="5637" spans="1:4" x14ac:dyDescent="0.35">
      <c r="A5637">
        <v>211</v>
      </c>
      <c r="B5637" t="s">
        <v>4372</v>
      </c>
      <c r="C5637" t="s">
        <v>14</v>
      </c>
      <c r="D5637" t="s">
        <v>5523</v>
      </c>
    </row>
    <row r="5638" spans="1:4" x14ac:dyDescent="0.35">
      <c r="A5638">
        <v>211</v>
      </c>
      <c r="B5638" t="s">
        <v>4372</v>
      </c>
      <c r="C5638" t="s">
        <v>14</v>
      </c>
      <c r="D5638" t="s">
        <v>5524</v>
      </c>
    </row>
    <row r="5639" spans="1:4" x14ac:dyDescent="0.35">
      <c r="A5639">
        <v>211</v>
      </c>
      <c r="B5639" t="s">
        <v>4372</v>
      </c>
      <c r="C5639" t="s">
        <v>14</v>
      </c>
      <c r="D5639" t="s">
        <v>5525</v>
      </c>
    </row>
    <row r="5640" spans="1:4" x14ac:dyDescent="0.35">
      <c r="A5640">
        <v>211</v>
      </c>
      <c r="B5640" t="s">
        <v>4372</v>
      </c>
      <c r="C5640" t="s">
        <v>14</v>
      </c>
      <c r="D5640" t="s">
        <v>5526</v>
      </c>
    </row>
    <row r="5641" spans="1:4" x14ac:dyDescent="0.35">
      <c r="A5641">
        <v>212</v>
      </c>
      <c r="B5641" t="s">
        <v>4372</v>
      </c>
      <c r="C5641" t="s">
        <v>101</v>
      </c>
      <c r="D5641" t="s">
        <v>5527</v>
      </c>
    </row>
    <row r="5642" spans="1:4" x14ac:dyDescent="0.35">
      <c r="A5642">
        <v>212</v>
      </c>
      <c r="B5642" t="s">
        <v>4372</v>
      </c>
      <c r="C5642" t="s">
        <v>101</v>
      </c>
      <c r="D5642" t="s">
        <v>5528</v>
      </c>
    </row>
    <row r="5643" spans="1:4" x14ac:dyDescent="0.35">
      <c r="A5643">
        <v>212</v>
      </c>
      <c r="B5643" t="s">
        <v>4372</v>
      </c>
      <c r="C5643" t="s">
        <v>101</v>
      </c>
      <c r="D5643" t="s">
        <v>5529</v>
      </c>
    </row>
    <row r="5644" spans="1:4" x14ac:dyDescent="0.35">
      <c r="A5644">
        <v>212</v>
      </c>
      <c r="B5644" t="s">
        <v>4372</v>
      </c>
      <c r="C5644" t="s">
        <v>101</v>
      </c>
      <c r="D5644" t="s">
        <v>5530</v>
      </c>
    </row>
    <row r="5645" spans="1:4" x14ac:dyDescent="0.35">
      <c r="A5645">
        <v>212</v>
      </c>
      <c r="B5645" t="s">
        <v>4372</v>
      </c>
      <c r="C5645" t="s">
        <v>101</v>
      </c>
      <c r="D5645" t="s">
        <v>5531</v>
      </c>
    </row>
    <row r="5646" spans="1:4" x14ac:dyDescent="0.35">
      <c r="A5646">
        <v>212</v>
      </c>
      <c r="B5646" t="s">
        <v>4372</v>
      </c>
      <c r="C5646" t="s">
        <v>101</v>
      </c>
      <c r="D5646" t="s">
        <v>5532</v>
      </c>
    </row>
    <row r="5647" spans="1:4" x14ac:dyDescent="0.35">
      <c r="A5647">
        <v>213</v>
      </c>
      <c r="B5647" t="s">
        <v>4372</v>
      </c>
      <c r="C5647" t="s">
        <v>1</v>
      </c>
      <c r="D5647" t="s">
        <v>5533</v>
      </c>
    </row>
    <row r="5648" spans="1:4" x14ac:dyDescent="0.35">
      <c r="A5648">
        <v>213</v>
      </c>
      <c r="B5648" t="s">
        <v>4372</v>
      </c>
      <c r="C5648" t="s">
        <v>1</v>
      </c>
      <c r="D5648" t="s">
        <v>5534</v>
      </c>
    </row>
    <row r="5649" spans="1:4" x14ac:dyDescent="0.35">
      <c r="A5649">
        <v>213</v>
      </c>
      <c r="B5649" t="s">
        <v>4372</v>
      </c>
      <c r="C5649" t="s">
        <v>1</v>
      </c>
      <c r="D5649" t="s">
        <v>5535</v>
      </c>
    </row>
    <row r="5650" spans="1:4" x14ac:dyDescent="0.35">
      <c r="A5650">
        <v>213</v>
      </c>
      <c r="B5650" t="s">
        <v>4372</v>
      </c>
      <c r="C5650" t="s">
        <v>1</v>
      </c>
      <c r="D5650" t="s">
        <v>5536</v>
      </c>
    </row>
    <row r="5651" spans="1:4" x14ac:dyDescent="0.35">
      <c r="A5651">
        <v>213</v>
      </c>
      <c r="B5651" t="s">
        <v>4372</v>
      </c>
      <c r="C5651" t="s">
        <v>1</v>
      </c>
      <c r="D5651" t="s">
        <v>5537</v>
      </c>
    </row>
    <row r="5652" spans="1:4" x14ac:dyDescent="0.35">
      <c r="A5652">
        <v>213</v>
      </c>
      <c r="B5652" t="s">
        <v>4372</v>
      </c>
      <c r="C5652" t="s">
        <v>1</v>
      </c>
      <c r="D5652" t="s">
        <v>5538</v>
      </c>
    </row>
    <row r="5653" spans="1:4" x14ac:dyDescent="0.35">
      <c r="A5653">
        <v>214</v>
      </c>
      <c r="B5653" t="s">
        <v>4372</v>
      </c>
      <c r="C5653" t="s">
        <v>14</v>
      </c>
      <c r="D5653" t="s">
        <v>5539</v>
      </c>
    </row>
    <row r="5654" spans="1:4" x14ac:dyDescent="0.35">
      <c r="A5654">
        <v>214</v>
      </c>
      <c r="B5654" t="s">
        <v>4372</v>
      </c>
      <c r="C5654" t="s">
        <v>14</v>
      </c>
      <c r="D5654" t="s">
        <v>5540</v>
      </c>
    </row>
    <row r="5655" spans="1:4" x14ac:dyDescent="0.35">
      <c r="A5655">
        <v>214</v>
      </c>
      <c r="B5655" t="s">
        <v>4372</v>
      </c>
      <c r="C5655" t="s">
        <v>14</v>
      </c>
      <c r="D5655" t="s">
        <v>5541</v>
      </c>
    </row>
    <row r="5656" spans="1:4" x14ac:dyDescent="0.35">
      <c r="A5656">
        <v>214</v>
      </c>
      <c r="B5656" t="s">
        <v>4372</v>
      </c>
      <c r="C5656" t="s">
        <v>14</v>
      </c>
      <c r="D5656" t="s">
        <v>5542</v>
      </c>
    </row>
    <row r="5657" spans="1:4" x14ac:dyDescent="0.35">
      <c r="A5657">
        <v>214</v>
      </c>
      <c r="B5657" t="s">
        <v>4372</v>
      </c>
      <c r="C5657" t="s">
        <v>14</v>
      </c>
      <c r="D5657" t="s">
        <v>5543</v>
      </c>
    </row>
    <row r="5658" spans="1:4" x14ac:dyDescent="0.35">
      <c r="A5658">
        <v>214</v>
      </c>
      <c r="B5658" t="s">
        <v>4372</v>
      </c>
      <c r="C5658" t="s">
        <v>14</v>
      </c>
      <c r="D5658" t="s">
        <v>5544</v>
      </c>
    </row>
    <row r="5659" spans="1:4" x14ac:dyDescent="0.35">
      <c r="A5659">
        <v>215</v>
      </c>
      <c r="B5659" t="s">
        <v>4372</v>
      </c>
      <c r="C5659" t="s">
        <v>26</v>
      </c>
      <c r="D5659" t="s">
        <v>5545</v>
      </c>
    </row>
    <row r="5660" spans="1:4" x14ac:dyDescent="0.35">
      <c r="A5660">
        <v>215</v>
      </c>
      <c r="B5660" t="s">
        <v>4372</v>
      </c>
      <c r="C5660" t="s">
        <v>26</v>
      </c>
      <c r="D5660" t="s">
        <v>5546</v>
      </c>
    </row>
    <row r="5661" spans="1:4" x14ac:dyDescent="0.35">
      <c r="A5661">
        <v>215</v>
      </c>
      <c r="B5661" t="s">
        <v>4372</v>
      </c>
      <c r="C5661" t="s">
        <v>26</v>
      </c>
      <c r="D5661" t="s">
        <v>5547</v>
      </c>
    </row>
    <row r="5662" spans="1:4" x14ac:dyDescent="0.35">
      <c r="A5662">
        <v>215</v>
      </c>
      <c r="B5662" t="s">
        <v>4372</v>
      </c>
      <c r="C5662" t="s">
        <v>26</v>
      </c>
      <c r="D5662" t="s">
        <v>5548</v>
      </c>
    </row>
    <row r="5663" spans="1:4" x14ac:dyDescent="0.35">
      <c r="A5663">
        <v>215</v>
      </c>
      <c r="B5663" t="s">
        <v>4372</v>
      </c>
      <c r="C5663" t="s">
        <v>26</v>
      </c>
      <c r="D5663" t="s">
        <v>5549</v>
      </c>
    </row>
    <row r="5664" spans="1:4" x14ac:dyDescent="0.35">
      <c r="A5664">
        <v>215</v>
      </c>
      <c r="B5664" t="s">
        <v>4372</v>
      </c>
      <c r="C5664" t="s">
        <v>26</v>
      </c>
      <c r="D5664" t="s">
        <v>5550</v>
      </c>
    </row>
    <row r="5665" spans="1:4" x14ac:dyDescent="0.35">
      <c r="A5665">
        <v>216</v>
      </c>
      <c r="B5665" t="s">
        <v>4372</v>
      </c>
      <c r="C5665" t="s">
        <v>14</v>
      </c>
      <c r="D5665" t="s">
        <v>5551</v>
      </c>
    </row>
    <row r="5666" spans="1:4" x14ac:dyDescent="0.35">
      <c r="A5666">
        <v>216</v>
      </c>
      <c r="B5666" t="s">
        <v>4372</v>
      </c>
      <c r="C5666" t="s">
        <v>14</v>
      </c>
      <c r="D5666" t="s">
        <v>5552</v>
      </c>
    </row>
    <row r="5667" spans="1:4" x14ac:dyDescent="0.35">
      <c r="A5667">
        <v>216</v>
      </c>
      <c r="B5667" t="s">
        <v>4372</v>
      </c>
      <c r="C5667" t="s">
        <v>14</v>
      </c>
      <c r="D5667" t="s">
        <v>5553</v>
      </c>
    </row>
    <row r="5668" spans="1:4" x14ac:dyDescent="0.35">
      <c r="A5668">
        <v>216</v>
      </c>
      <c r="B5668" t="s">
        <v>4372</v>
      </c>
      <c r="C5668" t="s">
        <v>14</v>
      </c>
      <c r="D5668" t="s">
        <v>5554</v>
      </c>
    </row>
    <row r="5669" spans="1:4" x14ac:dyDescent="0.35">
      <c r="A5669">
        <v>216</v>
      </c>
      <c r="B5669" t="s">
        <v>4372</v>
      </c>
      <c r="C5669" t="s">
        <v>14</v>
      </c>
      <c r="D5669" t="s">
        <v>5555</v>
      </c>
    </row>
    <row r="5670" spans="1:4" x14ac:dyDescent="0.35">
      <c r="A5670">
        <v>216</v>
      </c>
      <c r="B5670" t="s">
        <v>4372</v>
      </c>
      <c r="C5670" t="s">
        <v>14</v>
      </c>
      <c r="D5670" t="s">
        <v>5556</v>
      </c>
    </row>
    <row r="5671" spans="1:4" x14ac:dyDescent="0.35">
      <c r="A5671">
        <v>217</v>
      </c>
      <c r="B5671" t="s">
        <v>4372</v>
      </c>
      <c r="C5671" t="s">
        <v>14</v>
      </c>
      <c r="D5671" t="s">
        <v>5557</v>
      </c>
    </row>
    <row r="5672" spans="1:4" x14ac:dyDescent="0.35">
      <c r="A5672">
        <v>217</v>
      </c>
      <c r="B5672" t="s">
        <v>4372</v>
      </c>
      <c r="C5672" t="s">
        <v>14</v>
      </c>
      <c r="D5672" t="s">
        <v>5558</v>
      </c>
    </row>
    <row r="5673" spans="1:4" x14ac:dyDescent="0.35">
      <c r="A5673">
        <v>217</v>
      </c>
      <c r="B5673" t="s">
        <v>4372</v>
      </c>
      <c r="C5673" t="s">
        <v>14</v>
      </c>
      <c r="D5673" t="s">
        <v>5559</v>
      </c>
    </row>
    <row r="5674" spans="1:4" x14ac:dyDescent="0.35">
      <c r="A5674">
        <v>217</v>
      </c>
      <c r="B5674" t="s">
        <v>4372</v>
      </c>
      <c r="C5674" t="s">
        <v>14</v>
      </c>
      <c r="D5674" t="s">
        <v>5560</v>
      </c>
    </row>
    <row r="5675" spans="1:4" x14ac:dyDescent="0.35">
      <c r="A5675">
        <v>217</v>
      </c>
      <c r="B5675" t="s">
        <v>4372</v>
      </c>
      <c r="C5675" t="s">
        <v>14</v>
      </c>
      <c r="D5675" t="s">
        <v>5561</v>
      </c>
    </row>
    <row r="5676" spans="1:4" x14ac:dyDescent="0.35">
      <c r="A5676">
        <v>217</v>
      </c>
      <c r="B5676" t="s">
        <v>4372</v>
      </c>
      <c r="C5676" t="s">
        <v>14</v>
      </c>
      <c r="D5676" t="s">
        <v>5562</v>
      </c>
    </row>
    <row r="5677" spans="1:4" x14ac:dyDescent="0.35">
      <c r="A5677">
        <v>218</v>
      </c>
      <c r="B5677" t="s">
        <v>4372</v>
      </c>
      <c r="C5677" t="s">
        <v>1</v>
      </c>
      <c r="D5677" t="s">
        <v>5563</v>
      </c>
    </row>
    <row r="5678" spans="1:4" x14ac:dyDescent="0.35">
      <c r="A5678">
        <v>218</v>
      </c>
      <c r="B5678" t="s">
        <v>4372</v>
      </c>
      <c r="C5678" t="s">
        <v>1</v>
      </c>
      <c r="D5678" t="s">
        <v>5564</v>
      </c>
    </row>
    <row r="5679" spans="1:4" x14ac:dyDescent="0.35">
      <c r="A5679">
        <v>218</v>
      </c>
      <c r="B5679" t="s">
        <v>4372</v>
      </c>
      <c r="C5679" t="s">
        <v>1</v>
      </c>
      <c r="D5679" t="s">
        <v>5565</v>
      </c>
    </row>
    <row r="5680" spans="1:4" x14ac:dyDescent="0.35">
      <c r="A5680">
        <v>218</v>
      </c>
      <c r="B5680" t="s">
        <v>4372</v>
      </c>
      <c r="C5680" t="s">
        <v>1</v>
      </c>
      <c r="D5680" t="s">
        <v>5566</v>
      </c>
    </row>
    <row r="5681" spans="1:4" x14ac:dyDescent="0.35">
      <c r="A5681">
        <v>218</v>
      </c>
      <c r="B5681" t="s">
        <v>4372</v>
      </c>
      <c r="C5681" t="s">
        <v>1</v>
      </c>
      <c r="D5681" t="s">
        <v>5567</v>
      </c>
    </row>
    <row r="5682" spans="1:4" x14ac:dyDescent="0.35">
      <c r="A5682">
        <v>218</v>
      </c>
      <c r="B5682" t="s">
        <v>4372</v>
      </c>
      <c r="C5682" t="s">
        <v>1</v>
      </c>
      <c r="D5682" t="s">
        <v>5568</v>
      </c>
    </row>
    <row r="5683" spans="1:4" x14ac:dyDescent="0.35">
      <c r="A5683">
        <v>219</v>
      </c>
      <c r="B5683" t="s">
        <v>4372</v>
      </c>
      <c r="C5683" t="s">
        <v>14</v>
      </c>
      <c r="D5683" t="s">
        <v>5569</v>
      </c>
    </row>
    <row r="5684" spans="1:4" x14ac:dyDescent="0.35">
      <c r="A5684">
        <v>219</v>
      </c>
      <c r="B5684" t="s">
        <v>4372</v>
      </c>
      <c r="C5684" t="s">
        <v>14</v>
      </c>
      <c r="D5684" t="s">
        <v>5570</v>
      </c>
    </row>
    <row r="5685" spans="1:4" x14ac:dyDescent="0.35">
      <c r="A5685">
        <v>219</v>
      </c>
      <c r="B5685" t="s">
        <v>4372</v>
      </c>
      <c r="C5685" t="s">
        <v>14</v>
      </c>
      <c r="D5685" t="s">
        <v>5571</v>
      </c>
    </row>
    <row r="5686" spans="1:4" x14ac:dyDescent="0.35">
      <c r="A5686">
        <v>219</v>
      </c>
      <c r="B5686" t="s">
        <v>4372</v>
      </c>
      <c r="C5686" t="s">
        <v>14</v>
      </c>
      <c r="D5686" t="s">
        <v>5572</v>
      </c>
    </row>
    <row r="5687" spans="1:4" x14ac:dyDescent="0.35">
      <c r="A5687">
        <v>219</v>
      </c>
      <c r="B5687" t="s">
        <v>4372</v>
      </c>
      <c r="C5687" t="s">
        <v>14</v>
      </c>
      <c r="D5687" t="s">
        <v>5573</v>
      </c>
    </row>
    <row r="5688" spans="1:4" x14ac:dyDescent="0.35">
      <c r="A5688">
        <v>219</v>
      </c>
      <c r="B5688" t="s">
        <v>4372</v>
      </c>
      <c r="C5688" t="s">
        <v>14</v>
      </c>
      <c r="D5688" t="s">
        <v>5574</v>
      </c>
    </row>
    <row r="5689" spans="1:4" x14ac:dyDescent="0.35">
      <c r="A5689">
        <v>220</v>
      </c>
      <c r="B5689" t="s">
        <v>4372</v>
      </c>
      <c r="C5689" t="s">
        <v>14</v>
      </c>
      <c r="D5689" t="s">
        <v>5575</v>
      </c>
    </row>
    <row r="5690" spans="1:4" x14ac:dyDescent="0.35">
      <c r="A5690">
        <v>220</v>
      </c>
      <c r="B5690" t="s">
        <v>4372</v>
      </c>
      <c r="C5690" t="s">
        <v>14</v>
      </c>
      <c r="D5690" t="s">
        <v>5576</v>
      </c>
    </row>
    <row r="5691" spans="1:4" x14ac:dyDescent="0.35">
      <c r="A5691">
        <v>220</v>
      </c>
      <c r="B5691" t="s">
        <v>4372</v>
      </c>
      <c r="C5691" t="s">
        <v>14</v>
      </c>
      <c r="D5691" t="s">
        <v>5577</v>
      </c>
    </row>
    <row r="5692" spans="1:4" x14ac:dyDescent="0.35">
      <c r="A5692">
        <v>220</v>
      </c>
      <c r="B5692" t="s">
        <v>4372</v>
      </c>
      <c r="C5692" t="s">
        <v>14</v>
      </c>
      <c r="D5692" t="s">
        <v>5578</v>
      </c>
    </row>
    <row r="5693" spans="1:4" x14ac:dyDescent="0.35">
      <c r="A5693">
        <v>220</v>
      </c>
      <c r="B5693" t="s">
        <v>4372</v>
      </c>
      <c r="C5693" t="s">
        <v>14</v>
      </c>
      <c r="D5693" t="s">
        <v>5579</v>
      </c>
    </row>
    <row r="5694" spans="1:4" x14ac:dyDescent="0.35">
      <c r="A5694">
        <v>220</v>
      </c>
      <c r="B5694" t="s">
        <v>4372</v>
      </c>
      <c r="C5694" t="s">
        <v>14</v>
      </c>
      <c r="D5694" t="s">
        <v>5580</v>
      </c>
    </row>
    <row r="5695" spans="1:4" x14ac:dyDescent="0.35">
      <c r="A5695">
        <v>221</v>
      </c>
      <c r="B5695" t="s">
        <v>4372</v>
      </c>
      <c r="C5695" t="s">
        <v>26</v>
      </c>
      <c r="D5695" t="s">
        <v>5581</v>
      </c>
    </row>
    <row r="5696" spans="1:4" x14ac:dyDescent="0.35">
      <c r="A5696">
        <v>221</v>
      </c>
      <c r="B5696" t="s">
        <v>4372</v>
      </c>
      <c r="C5696" t="s">
        <v>26</v>
      </c>
      <c r="D5696" t="s">
        <v>5582</v>
      </c>
    </row>
    <row r="5697" spans="1:4" x14ac:dyDescent="0.35">
      <c r="A5697">
        <v>221</v>
      </c>
      <c r="B5697" t="s">
        <v>4372</v>
      </c>
      <c r="C5697" t="s">
        <v>26</v>
      </c>
      <c r="D5697" t="s">
        <v>5583</v>
      </c>
    </row>
    <row r="5698" spans="1:4" x14ac:dyDescent="0.35">
      <c r="A5698">
        <v>221</v>
      </c>
      <c r="B5698" t="s">
        <v>4372</v>
      </c>
      <c r="C5698" t="s">
        <v>26</v>
      </c>
      <c r="D5698" t="s">
        <v>5584</v>
      </c>
    </row>
    <row r="5699" spans="1:4" x14ac:dyDescent="0.35">
      <c r="A5699">
        <v>221</v>
      </c>
      <c r="B5699" t="s">
        <v>4372</v>
      </c>
      <c r="C5699" t="s">
        <v>26</v>
      </c>
      <c r="D5699" t="s">
        <v>5585</v>
      </c>
    </row>
    <row r="5700" spans="1:4" x14ac:dyDescent="0.35">
      <c r="A5700">
        <v>221</v>
      </c>
      <c r="B5700" t="s">
        <v>4372</v>
      </c>
      <c r="C5700" t="s">
        <v>26</v>
      </c>
      <c r="D5700" t="s">
        <v>5586</v>
      </c>
    </row>
    <row r="5701" spans="1:4" x14ac:dyDescent="0.35">
      <c r="A5701">
        <v>222</v>
      </c>
      <c r="B5701" t="s">
        <v>4372</v>
      </c>
      <c r="C5701" t="s">
        <v>14</v>
      </c>
      <c r="D5701" t="s">
        <v>5587</v>
      </c>
    </row>
    <row r="5702" spans="1:4" x14ac:dyDescent="0.35">
      <c r="A5702">
        <v>222</v>
      </c>
      <c r="B5702" t="s">
        <v>4372</v>
      </c>
      <c r="C5702" t="s">
        <v>14</v>
      </c>
      <c r="D5702" t="s">
        <v>5588</v>
      </c>
    </row>
    <row r="5703" spans="1:4" x14ac:dyDescent="0.35">
      <c r="A5703">
        <v>222</v>
      </c>
      <c r="B5703" t="s">
        <v>4372</v>
      </c>
      <c r="C5703" t="s">
        <v>14</v>
      </c>
      <c r="D5703" t="s">
        <v>5589</v>
      </c>
    </row>
    <row r="5704" spans="1:4" x14ac:dyDescent="0.35">
      <c r="A5704">
        <v>222</v>
      </c>
      <c r="B5704" t="s">
        <v>4372</v>
      </c>
      <c r="C5704" t="s">
        <v>14</v>
      </c>
      <c r="D5704" t="s">
        <v>5590</v>
      </c>
    </row>
    <row r="5705" spans="1:4" x14ac:dyDescent="0.35">
      <c r="A5705">
        <v>222</v>
      </c>
      <c r="B5705" t="s">
        <v>4372</v>
      </c>
      <c r="C5705" t="s">
        <v>14</v>
      </c>
      <c r="D5705" t="s">
        <v>5591</v>
      </c>
    </row>
    <row r="5706" spans="1:4" x14ac:dyDescent="0.35">
      <c r="A5706">
        <v>222</v>
      </c>
      <c r="B5706" t="s">
        <v>4372</v>
      </c>
      <c r="C5706" t="s">
        <v>14</v>
      </c>
      <c r="D5706" t="s">
        <v>5592</v>
      </c>
    </row>
    <row r="5707" spans="1:4" x14ac:dyDescent="0.35">
      <c r="A5707">
        <v>223</v>
      </c>
      <c r="B5707" t="s">
        <v>4372</v>
      </c>
      <c r="C5707" t="s">
        <v>14</v>
      </c>
      <c r="D5707" t="s">
        <v>5593</v>
      </c>
    </row>
    <row r="5708" spans="1:4" x14ac:dyDescent="0.35">
      <c r="A5708">
        <v>223</v>
      </c>
      <c r="B5708" t="s">
        <v>4372</v>
      </c>
      <c r="C5708" t="s">
        <v>14</v>
      </c>
      <c r="D5708" t="s">
        <v>5594</v>
      </c>
    </row>
    <row r="5709" spans="1:4" x14ac:dyDescent="0.35">
      <c r="A5709">
        <v>223</v>
      </c>
      <c r="B5709" t="s">
        <v>4372</v>
      </c>
      <c r="C5709" t="s">
        <v>14</v>
      </c>
      <c r="D5709" t="s">
        <v>5595</v>
      </c>
    </row>
    <row r="5710" spans="1:4" x14ac:dyDescent="0.35">
      <c r="A5710">
        <v>223</v>
      </c>
      <c r="B5710" t="s">
        <v>4372</v>
      </c>
      <c r="C5710" t="s">
        <v>14</v>
      </c>
      <c r="D5710" t="s">
        <v>5596</v>
      </c>
    </row>
    <row r="5711" spans="1:4" x14ac:dyDescent="0.35">
      <c r="A5711">
        <v>223</v>
      </c>
      <c r="B5711" t="s">
        <v>4372</v>
      </c>
      <c r="C5711" t="s">
        <v>14</v>
      </c>
      <c r="D5711" t="s">
        <v>5597</v>
      </c>
    </row>
    <row r="5712" spans="1:4" x14ac:dyDescent="0.35">
      <c r="A5712">
        <v>223</v>
      </c>
      <c r="B5712" t="s">
        <v>4372</v>
      </c>
      <c r="C5712" t="s">
        <v>14</v>
      </c>
      <c r="D5712" t="s">
        <v>5598</v>
      </c>
    </row>
    <row r="5713" spans="1:4" x14ac:dyDescent="0.35">
      <c r="A5713">
        <v>224</v>
      </c>
      <c r="B5713" t="s">
        <v>4372</v>
      </c>
      <c r="C5713" t="s">
        <v>14</v>
      </c>
      <c r="D5713" t="s">
        <v>5599</v>
      </c>
    </row>
    <row r="5714" spans="1:4" x14ac:dyDescent="0.35">
      <c r="A5714">
        <v>224</v>
      </c>
      <c r="B5714" t="s">
        <v>4372</v>
      </c>
      <c r="C5714" t="s">
        <v>14</v>
      </c>
      <c r="D5714" t="s">
        <v>5600</v>
      </c>
    </row>
    <row r="5715" spans="1:4" x14ac:dyDescent="0.35">
      <c r="A5715">
        <v>224</v>
      </c>
      <c r="B5715" t="s">
        <v>4372</v>
      </c>
      <c r="C5715" t="s">
        <v>14</v>
      </c>
      <c r="D5715" t="s">
        <v>5601</v>
      </c>
    </row>
    <row r="5716" spans="1:4" x14ac:dyDescent="0.35">
      <c r="A5716">
        <v>224</v>
      </c>
      <c r="B5716" t="s">
        <v>4372</v>
      </c>
      <c r="C5716" t="s">
        <v>14</v>
      </c>
      <c r="D5716" t="s">
        <v>5602</v>
      </c>
    </row>
    <row r="5717" spans="1:4" x14ac:dyDescent="0.35">
      <c r="A5717">
        <v>224</v>
      </c>
      <c r="B5717" t="s">
        <v>4372</v>
      </c>
      <c r="C5717" t="s">
        <v>14</v>
      </c>
      <c r="D5717" t="s">
        <v>5603</v>
      </c>
    </row>
    <row r="5718" spans="1:4" x14ac:dyDescent="0.35">
      <c r="A5718">
        <v>224</v>
      </c>
      <c r="B5718" t="s">
        <v>4372</v>
      </c>
      <c r="C5718" t="s">
        <v>14</v>
      </c>
      <c r="D5718" t="s">
        <v>5604</v>
      </c>
    </row>
    <row r="5719" spans="1:4" x14ac:dyDescent="0.35">
      <c r="A5719">
        <v>225</v>
      </c>
      <c r="B5719" t="s">
        <v>4372</v>
      </c>
      <c r="C5719" t="s">
        <v>26</v>
      </c>
      <c r="D5719" t="s">
        <v>5605</v>
      </c>
    </row>
    <row r="5720" spans="1:4" x14ac:dyDescent="0.35">
      <c r="A5720">
        <v>225</v>
      </c>
      <c r="B5720" t="s">
        <v>4372</v>
      </c>
      <c r="C5720" t="s">
        <v>26</v>
      </c>
      <c r="D5720" t="s">
        <v>5606</v>
      </c>
    </row>
    <row r="5721" spans="1:4" x14ac:dyDescent="0.35">
      <c r="A5721">
        <v>225</v>
      </c>
      <c r="B5721" t="s">
        <v>4372</v>
      </c>
      <c r="C5721" t="s">
        <v>26</v>
      </c>
      <c r="D5721" t="s">
        <v>5607</v>
      </c>
    </row>
    <row r="5722" spans="1:4" x14ac:dyDescent="0.35">
      <c r="A5722">
        <v>225</v>
      </c>
      <c r="B5722" t="s">
        <v>4372</v>
      </c>
      <c r="C5722" t="s">
        <v>26</v>
      </c>
      <c r="D5722" t="s">
        <v>5608</v>
      </c>
    </row>
    <row r="5723" spans="1:4" x14ac:dyDescent="0.35">
      <c r="A5723">
        <v>225</v>
      </c>
      <c r="B5723" t="s">
        <v>4372</v>
      </c>
      <c r="C5723" t="s">
        <v>26</v>
      </c>
      <c r="D5723" t="s">
        <v>5609</v>
      </c>
    </row>
    <row r="5724" spans="1:4" x14ac:dyDescent="0.35">
      <c r="A5724">
        <v>225</v>
      </c>
      <c r="B5724" t="s">
        <v>4372</v>
      </c>
      <c r="C5724" t="s">
        <v>26</v>
      </c>
      <c r="D5724" t="s">
        <v>554</v>
      </c>
    </row>
    <row r="5725" spans="1:4" x14ac:dyDescent="0.35">
      <c r="A5725">
        <v>226</v>
      </c>
      <c r="B5725" t="s">
        <v>4372</v>
      </c>
      <c r="C5725" t="s">
        <v>14</v>
      </c>
      <c r="D5725" t="s">
        <v>5610</v>
      </c>
    </row>
    <row r="5726" spans="1:4" x14ac:dyDescent="0.35">
      <c r="A5726">
        <v>226</v>
      </c>
      <c r="B5726" t="s">
        <v>4372</v>
      </c>
      <c r="C5726" t="s">
        <v>14</v>
      </c>
      <c r="D5726" t="s">
        <v>5611</v>
      </c>
    </row>
    <row r="5727" spans="1:4" x14ac:dyDescent="0.35">
      <c r="A5727">
        <v>226</v>
      </c>
      <c r="B5727" t="s">
        <v>4372</v>
      </c>
      <c r="C5727" t="s">
        <v>14</v>
      </c>
      <c r="D5727" t="s">
        <v>5612</v>
      </c>
    </row>
    <row r="5728" spans="1:4" x14ac:dyDescent="0.35">
      <c r="A5728">
        <v>226</v>
      </c>
      <c r="B5728" t="s">
        <v>4372</v>
      </c>
      <c r="C5728" t="s">
        <v>14</v>
      </c>
      <c r="D5728" t="s">
        <v>5613</v>
      </c>
    </row>
    <row r="5729" spans="1:4" x14ac:dyDescent="0.35">
      <c r="A5729">
        <v>226</v>
      </c>
      <c r="B5729" t="s">
        <v>4372</v>
      </c>
      <c r="C5729" t="s">
        <v>14</v>
      </c>
      <c r="D5729" t="s">
        <v>5614</v>
      </c>
    </row>
    <row r="5730" spans="1:4" x14ac:dyDescent="0.35">
      <c r="A5730">
        <v>226</v>
      </c>
      <c r="B5730" t="s">
        <v>4372</v>
      </c>
      <c r="C5730" t="s">
        <v>14</v>
      </c>
      <c r="D5730" t="s">
        <v>342</v>
      </c>
    </row>
    <row r="5731" spans="1:4" x14ac:dyDescent="0.35">
      <c r="A5731">
        <v>227</v>
      </c>
      <c r="B5731" t="s">
        <v>4372</v>
      </c>
      <c r="C5731" t="s">
        <v>1</v>
      </c>
      <c r="D5731" t="s">
        <v>5615</v>
      </c>
    </row>
    <row r="5732" spans="1:4" x14ac:dyDescent="0.35">
      <c r="A5732">
        <v>227</v>
      </c>
      <c r="B5732" t="s">
        <v>4372</v>
      </c>
      <c r="C5732" t="s">
        <v>1</v>
      </c>
      <c r="D5732" t="s">
        <v>5616</v>
      </c>
    </row>
    <row r="5733" spans="1:4" x14ac:dyDescent="0.35">
      <c r="A5733">
        <v>227</v>
      </c>
      <c r="B5733" t="s">
        <v>4372</v>
      </c>
      <c r="C5733" t="s">
        <v>1</v>
      </c>
      <c r="D5733" t="s">
        <v>5617</v>
      </c>
    </row>
    <row r="5734" spans="1:4" x14ac:dyDescent="0.35">
      <c r="A5734">
        <v>227</v>
      </c>
      <c r="B5734" t="s">
        <v>4372</v>
      </c>
      <c r="C5734" t="s">
        <v>1</v>
      </c>
      <c r="D5734" t="s">
        <v>5618</v>
      </c>
    </row>
    <row r="5735" spans="1:4" x14ac:dyDescent="0.35">
      <c r="A5735">
        <v>227</v>
      </c>
      <c r="B5735" t="s">
        <v>4372</v>
      </c>
      <c r="C5735" t="s">
        <v>1</v>
      </c>
      <c r="D5735" t="s">
        <v>5619</v>
      </c>
    </row>
    <row r="5736" spans="1:4" x14ac:dyDescent="0.35">
      <c r="A5736">
        <v>227</v>
      </c>
      <c r="B5736" t="s">
        <v>4372</v>
      </c>
      <c r="C5736" t="s">
        <v>1</v>
      </c>
      <c r="D5736" t="s">
        <v>5620</v>
      </c>
    </row>
    <row r="5737" spans="1:4" x14ac:dyDescent="0.35">
      <c r="A5737">
        <v>228</v>
      </c>
      <c r="B5737" t="s">
        <v>4372</v>
      </c>
      <c r="C5737" t="s">
        <v>14</v>
      </c>
      <c r="D5737" t="s">
        <v>2183</v>
      </c>
    </row>
    <row r="5738" spans="1:4" x14ac:dyDescent="0.35">
      <c r="A5738">
        <v>228</v>
      </c>
      <c r="B5738" t="s">
        <v>4372</v>
      </c>
      <c r="C5738" t="s">
        <v>14</v>
      </c>
      <c r="D5738" t="s">
        <v>2184</v>
      </c>
    </row>
    <row r="5739" spans="1:4" x14ac:dyDescent="0.35">
      <c r="A5739">
        <v>228</v>
      </c>
      <c r="B5739" t="s">
        <v>4372</v>
      </c>
      <c r="C5739" t="s">
        <v>14</v>
      </c>
      <c r="D5739" t="s">
        <v>2185</v>
      </c>
    </row>
    <row r="5740" spans="1:4" x14ac:dyDescent="0.35">
      <c r="A5740">
        <v>228</v>
      </c>
      <c r="B5740" t="s">
        <v>4372</v>
      </c>
      <c r="C5740" t="s">
        <v>14</v>
      </c>
    </row>
    <row r="5741" spans="1:4" x14ac:dyDescent="0.35">
      <c r="A5741">
        <v>229</v>
      </c>
      <c r="B5741" t="s">
        <v>4372</v>
      </c>
      <c r="C5741" t="s">
        <v>14</v>
      </c>
      <c r="D5741" t="s">
        <v>5621</v>
      </c>
    </row>
    <row r="5742" spans="1:4" x14ac:dyDescent="0.35">
      <c r="A5742">
        <v>229</v>
      </c>
      <c r="B5742" t="s">
        <v>4372</v>
      </c>
      <c r="C5742" t="s">
        <v>14</v>
      </c>
      <c r="D5742" t="s">
        <v>5622</v>
      </c>
    </row>
    <row r="5743" spans="1:4" x14ac:dyDescent="0.35">
      <c r="A5743">
        <v>229</v>
      </c>
      <c r="B5743" t="s">
        <v>4372</v>
      </c>
      <c r="C5743" t="s">
        <v>14</v>
      </c>
      <c r="D5743" t="s">
        <v>5623</v>
      </c>
    </row>
    <row r="5744" spans="1:4" x14ac:dyDescent="0.35">
      <c r="A5744">
        <v>229</v>
      </c>
      <c r="B5744" t="s">
        <v>4372</v>
      </c>
      <c r="C5744" t="s">
        <v>14</v>
      </c>
      <c r="D5744" t="s">
        <v>5624</v>
      </c>
    </row>
    <row r="5745" spans="1:4" x14ac:dyDescent="0.35">
      <c r="A5745">
        <v>229</v>
      </c>
      <c r="B5745" t="s">
        <v>4372</v>
      </c>
      <c r="C5745" t="s">
        <v>14</v>
      </c>
      <c r="D5745" t="s">
        <v>5625</v>
      </c>
    </row>
    <row r="5746" spans="1:4" x14ac:dyDescent="0.35">
      <c r="A5746">
        <v>229</v>
      </c>
      <c r="B5746" t="s">
        <v>4372</v>
      </c>
      <c r="C5746" t="s">
        <v>14</v>
      </c>
      <c r="D5746" t="s">
        <v>5626</v>
      </c>
    </row>
    <row r="5747" spans="1:4" x14ac:dyDescent="0.35">
      <c r="A5747">
        <v>230</v>
      </c>
      <c r="B5747" t="s">
        <v>4372</v>
      </c>
      <c r="C5747" t="s">
        <v>14</v>
      </c>
      <c r="D5747" t="s">
        <v>5627</v>
      </c>
    </row>
    <row r="5748" spans="1:4" x14ac:dyDescent="0.35">
      <c r="A5748">
        <v>230</v>
      </c>
      <c r="B5748" t="s">
        <v>4372</v>
      </c>
      <c r="C5748" t="s">
        <v>14</v>
      </c>
      <c r="D5748" t="s">
        <v>5628</v>
      </c>
    </row>
    <row r="5749" spans="1:4" x14ac:dyDescent="0.35">
      <c r="A5749">
        <v>230</v>
      </c>
      <c r="B5749" t="s">
        <v>4372</v>
      </c>
      <c r="C5749" t="s">
        <v>14</v>
      </c>
      <c r="D5749" t="s">
        <v>5629</v>
      </c>
    </row>
    <row r="5750" spans="1:4" x14ac:dyDescent="0.35">
      <c r="A5750">
        <v>230</v>
      </c>
      <c r="B5750" t="s">
        <v>4372</v>
      </c>
      <c r="C5750" t="s">
        <v>14</v>
      </c>
      <c r="D5750" t="s">
        <v>5630</v>
      </c>
    </row>
    <row r="5751" spans="1:4" x14ac:dyDescent="0.35">
      <c r="A5751">
        <v>230</v>
      </c>
      <c r="B5751" t="s">
        <v>4372</v>
      </c>
      <c r="C5751" t="s">
        <v>14</v>
      </c>
      <c r="D5751" t="s">
        <v>5631</v>
      </c>
    </row>
    <row r="5752" spans="1:4" x14ac:dyDescent="0.35">
      <c r="A5752">
        <v>230</v>
      </c>
      <c r="B5752" t="s">
        <v>4372</v>
      </c>
      <c r="C5752" t="s">
        <v>14</v>
      </c>
      <c r="D5752" t="s">
        <v>5632</v>
      </c>
    </row>
    <row r="5753" spans="1:4" x14ac:dyDescent="0.35">
      <c r="A5753">
        <v>231</v>
      </c>
      <c r="B5753" t="s">
        <v>4372</v>
      </c>
      <c r="C5753" t="s">
        <v>101</v>
      </c>
      <c r="D5753" t="s">
        <v>5633</v>
      </c>
    </row>
    <row r="5754" spans="1:4" x14ac:dyDescent="0.35">
      <c r="A5754">
        <v>231</v>
      </c>
      <c r="B5754" t="s">
        <v>4372</v>
      </c>
      <c r="C5754" t="s">
        <v>101</v>
      </c>
      <c r="D5754" t="s">
        <v>5634</v>
      </c>
    </row>
    <row r="5755" spans="1:4" x14ac:dyDescent="0.35">
      <c r="A5755">
        <v>231</v>
      </c>
      <c r="B5755" t="s">
        <v>4372</v>
      </c>
      <c r="C5755" t="s">
        <v>101</v>
      </c>
      <c r="D5755" t="s">
        <v>5635</v>
      </c>
    </row>
    <row r="5756" spans="1:4" x14ac:dyDescent="0.35">
      <c r="A5756">
        <v>231</v>
      </c>
      <c r="B5756" t="s">
        <v>4372</v>
      </c>
      <c r="C5756" t="s">
        <v>101</v>
      </c>
      <c r="D5756" t="s">
        <v>5636</v>
      </c>
    </row>
    <row r="5757" spans="1:4" x14ac:dyDescent="0.35">
      <c r="A5757">
        <v>232</v>
      </c>
      <c r="B5757" t="s">
        <v>4372</v>
      </c>
      <c r="C5757" t="s">
        <v>26</v>
      </c>
      <c r="D5757" t="s">
        <v>5637</v>
      </c>
    </row>
    <row r="5758" spans="1:4" x14ac:dyDescent="0.35">
      <c r="A5758">
        <v>232</v>
      </c>
      <c r="B5758" t="s">
        <v>4372</v>
      </c>
      <c r="C5758" t="s">
        <v>26</v>
      </c>
      <c r="D5758" t="s">
        <v>5638</v>
      </c>
    </row>
    <row r="5759" spans="1:4" x14ac:dyDescent="0.35">
      <c r="A5759">
        <v>232</v>
      </c>
      <c r="B5759" t="s">
        <v>4372</v>
      </c>
      <c r="C5759" t="s">
        <v>26</v>
      </c>
      <c r="D5759" t="s">
        <v>5639</v>
      </c>
    </row>
    <row r="5760" spans="1:4" x14ac:dyDescent="0.35">
      <c r="A5760">
        <v>232</v>
      </c>
      <c r="B5760" t="s">
        <v>4372</v>
      </c>
      <c r="C5760" t="s">
        <v>26</v>
      </c>
      <c r="D5760" t="s">
        <v>5640</v>
      </c>
    </row>
    <row r="5761" spans="1:4" x14ac:dyDescent="0.35">
      <c r="A5761">
        <v>232</v>
      </c>
      <c r="B5761" t="s">
        <v>4372</v>
      </c>
      <c r="C5761" t="s">
        <v>26</v>
      </c>
      <c r="D5761" t="s">
        <v>5641</v>
      </c>
    </row>
    <row r="5762" spans="1:4" x14ac:dyDescent="0.35">
      <c r="A5762">
        <v>232</v>
      </c>
      <c r="B5762" t="s">
        <v>4372</v>
      </c>
      <c r="C5762" t="s">
        <v>26</v>
      </c>
      <c r="D5762" t="s">
        <v>5642</v>
      </c>
    </row>
    <row r="5763" spans="1:4" x14ac:dyDescent="0.35">
      <c r="A5763">
        <v>233</v>
      </c>
      <c r="B5763" t="s">
        <v>4372</v>
      </c>
      <c r="C5763" t="s">
        <v>14</v>
      </c>
      <c r="D5763" t="s">
        <v>5643</v>
      </c>
    </row>
    <row r="5764" spans="1:4" x14ac:dyDescent="0.35">
      <c r="A5764">
        <v>233</v>
      </c>
      <c r="B5764" t="s">
        <v>4372</v>
      </c>
      <c r="C5764" t="s">
        <v>14</v>
      </c>
      <c r="D5764" t="s">
        <v>5644</v>
      </c>
    </row>
    <row r="5765" spans="1:4" x14ac:dyDescent="0.35">
      <c r="A5765">
        <v>233</v>
      </c>
      <c r="B5765" t="s">
        <v>4372</v>
      </c>
      <c r="C5765" t="s">
        <v>14</v>
      </c>
      <c r="D5765" t="s">
        <v>5645</v>
      </c>
    </row>
    <row r="5766" spans="1:4" x14ac:dyDescent="0.35">
      <c r="A5766">
        <v>233</v>
      </c>
      <c r="B5766" t="s">
        <v>4372</v>
      </c>
      <c r="C5766" t="s">
        <v>14</v>
      </c>
      <c r="D5766" t="s">
        <v>5646</v>
      </c>
    </row>
    <row r="5767" spans="1:4" x14ac:dyDescent="0.35">
      <c r="A5767">
        <v>233</v>
      </c>
      <c r="B5767" t="s">
        <v>4372</v>
      </c>
      <c r="C5767" t="s">
        <v>14</v>
      </c>
      <c r="D5767" t="s">
        <v>5647</v>
      </c>
    </row>
    <row r="5768" spans="1:4" x14ac:dyDescent="0.35">
      <c r="A5768">
        <v>233</v>
      </c>
      <c r="B5768" t="s">
        <v>4372</v>
      </c>
      <c r="C5768" t="s">
        <v>14</v>
      </c>
      <c r="D5768" t="s">
        <v>5648</v>
      </c>
    </row>
    <row r="5769" spans="1:4" x14ac:dyDescent="0.35">
      <c r="A5769">
        <v>234</v>
      </c>
      <c r="B5769" t="s">
        <v>4372</v>
      </c>
      <c r="C5769" t="s">
        <v>1</v>
      </c>
      <c r="D5769" t="s">
        <v>5649</v>
      </c>
    </row>
    <row r="5770" spans="1:4" x14ac:dyDescent="0.35">
      <c r="A5770">
        <v>234</v>
      </c>
      <c r="B5770" t="s">
        <v>4372</v>
      </c>
      <c r="C5770" t="s">
        <v>1</v>
      </c>
      <c r="D5770" t="s">
        <v>5650</v>
      </c>
    </row>
    <row r="5771" spans="1:4" x14ac:dyDescent="0.35">
      <c r="A5771">
        <v>234</v>
      </c>
      <c r="B5771" t="s">
        <v>4372</v>
      </c>
      <c r="C5771" t="s">
        <v>1</v>
      </c>
      <c r="D5771" t="s">
        <v>5651</v>
      </c>
    </row>
    <row r="5772" spans="1:4" x14ac:dyDescent="0.35">
      <c r="A5772">
        <v>234</v>
      </c>
      <c r="B5772" t="s">
        <v>4372</v>
      </c>
      <c r="C5772" t="s">
        <v>1</v>
      </c>
      <c r="D5772" t="s">
        <v>5652</v>
      </c>
    </row>
    <row r="5773" spans="1:4" x14ac:dyDescent="0.35">
      <c r="A5773">
        <v>234</v>
      </c>
      <c r="B5773" t="s">
        <v>4372</v>
      </c>
      <c r="C5773" t="s">
        <v>1</v>
      </c>
      <c r="D5773" t="s">
        <v>5653</v>
      </c>
    </row>
    <row r="5774" spans="1:4" x14ac:dyDescent="0.35">
      <c r="A5774">
        <v>234</v>
      </c>
      <c r="B5774" t="s">
        <v>4372</v>
      </c>
      <c r="C5774" t="s">
        <v>1</v>
      </c>
      <c r="D5774" t="s">
        <v>5654</v>
      </c>
    </row>
    <row r="5775" spans="1:4" x14ac:dyDescent="0.35">
      <c r="A5775">
        <v>235</v>
      </c>
      <c r="B5775" t="s">
        <v>4372</v>
      </c>
      <c r="C5775" t="s">
        <v>101</v>
      </c>
      <c r="D5775" t="s">
        <v>2183</v>
      </c>
    </row>
    <row r="5776" spans="1:4" x14ac:dyDescent="0.35">
      <c r="A5776">
        <v>235</v>
      </c>
      <c r="B5776" t="s">
        <v>4372</v>
      </c>
      <c r="C5776" t="s">
        <v>101</v>
      </c>
      <c r="D5776" t="s">
        <v>2184</v>
      </c>
    </row>
    <row r="5777" spans="1:4" x14ac:dyDescent="0.35">
      <c r="A5777">
        <v>235</v>
      </c>
      <c r="B5777" t="s">
        <v>4372</v>
      </c>
      <c r="C5777" t="s">
        <v>101</v>
      </c>
      <c r="D5777" t="s">
        <v>2185</v>
      </c>
    </row>
    <row r="5778" spans="1:4" x14ac:dyDescent="0.35">
      <c r="A5778">
        <v>235</v>
      </c>
      <c r="B5778" t="s">
        <v>4372</v>
      </c>
      <c r="C5778" t="s">
        <v>101</v>
      </c>
    </row>
    <row r="5779" spans="1:4" x14ac:dyDescent="0.35">
      <c r="A5779">
        <v>236</v>
      </c>
      <c r="B5779" t="s">
        <v>4372</v>
      </c>
      <c r="C5779" t="s">
        <v>26</v>
      </c>
      <c r="D5779" t="s">
        <v>5655</v>
      </c>
    </row>
    <row r="5780" spans="1:4" x14ac:dyDescent="0.35">
      <c r="A5780">
        <v>236</v>
      </c>
      <c r="B5780" t="s">
        <v>4372</v>
      </c>
      <c r="C5780" t="s">
        <v>26</v>
      </c>
      <c r="D5780" t="s">
        <v>5656</v>
      </c>
    </row>
    <row r="5781" spans="1:4" x14ac:dyDescent="0.35">
      <c r="A5781">
        <v>236</v>
      </c>
      <c r="B5781" t="s">
        <v>4372</v>
      </c>
      <c r="C5781" t="s">
        <v>26</v>
      </c>
      <c r="D5781" t="s">
        <v>5657</v>
      </c>
    </row>
    <row r="5782" spans="1:4" x14ac:dyDescent="0.35">
      <c r="A5782">
        <v>236</v>
      </c>
      <c r="B5782" t="s">
        <v>4372</v>
      </c>
      <c r="C5782" t="s">
        <v>26</v>
      </c>
      <c r="D5782" t="s">
        <v>5658</v>
      </c>
    </row>
    <row r="5783" spans="1:4" x14ac:dyDescent="0.35">
      <c r="A5783">
        <v>236</v>
      </c>
      <c r="B5783" t="s">
        <v>4372</v>
      </c>
      <c r="C5783" t="s">
        <v>26</v>
      </c>
      <c r="D5783" t="s">
        <v>5659</v>
      </c>
    </row>
    <row r="5784" spans="1:4" x14ac:dyDescent="0.35">
      <c r="A5784">
        <v>236</v>
      </c>
      <c r="B5784" t="s">
        <v>4372</v>
      </c>
      <c r="C5784" t="s">
        <v>26</v>
      </c>
      <c r="D5784" t="s">
        <v>5660</v>
      </c>
    </row>
    <row r="5785" spans="1:4" x14ac:dyDescent="0.35">
      <c r="A5785">
        <v>237</v>
      </c>
      <c r="B5785" t="s">
        <v>4372</v>
      </c>
      <c r="C5785" t="s">
        <v>101</v>
      </c>
      <c r="D5785" t="s">
        <v>5661</v>
      </c>
    </row>
    <row r="5786" spans="1:4" x14ac:dyDescent="0.35">
      <c r="A5786">
        <v>237</v>
      </c>
      <c r="B5786" t="s">
        <v>4372</v>
      </c>
      <c r="C5786" t="s">
        <v>101</v>
      </c>
      <c r="D5786" t="s">
        <v>5662</v>
      </c>
    </row>
    <row r="5787" spans="1:4" x14ac:dyDescent="0.35">
      <c r="A5787">
        <v>237</v>
      </c>
      <c r="B5787" t="s">
        <v>4372</v>
      </c>
      <c r="C5787" t="s">
        <v>101</v>
      </c>
      <c r="D5787" t="s">
        <v>5663</v>
      </c>
    </row>
    <row r="5788" spans="1:4" x14ac:dyDescent="0.35">
      <c r="A5788">
        <v>237</v>
      </c>
      <c r="B5788" t="s">
        <v>4372</v>
      </c>
      <c r="C5788" t="s">
        <v>101</v>
      </c>
      <c r="D5788" t="s">
        <v>5664</v>
      </c>
    </row>
    <row r="5789" spans="1:4" x14ac:dyDescent="0.35">
      <c r="A5789">
        <v>237</v>
      </c>
      <c r="B5789" t="s">
        <v>4372</v>
      </c>
      <c r="C5789" t="s">
        <v>101</v>
      </c>
      <c r="D5789" t="s">
        <v>5665</v>
      </c>
    </row>
    <row r="5790" spans="1:4" x14ac:dyDescent="0.35">
      <c r="A5790">
        <v>237</v>
      </c>
      <c r="B5790" t="s">
        <v>4372</v>
      </c>
      <c r="C5790" t="s">
        <v>101</v>
      </c>
      <c r="D5790" t="s">
        <v>5666</v>
      </c>
    </row>
    <row r="5791" spans="1:4" x14ac:dyDescent="0.35">
      <c r="A5791">
        <v>238</v>
      </c>
      <c r="B5791" t="s">
        <v>4372</v>
      </c>
      <c r="C5791" t="s">
        <v>1</v>
      </c>
      <c r="D5791" t="s">
        <v>5667</v>
      </c>
    </row>
    <row r="5792" spans="1:4" x14ac:dyDescent="0.35">
      <c r="A5792">
        <v>238</v>
      </c>
      <c r="B5792" t="s">
        <v>4372</v>
      </c>
      <c r="C5792" t="s">
        <v>1</v>
      </c>
      <c r="D5792" t="s">
        <v>5668</v>
      </c>
    </row>
    <row r="5793" spans="1:4" x14ac:dyDescent="0.35">
      <c r="A5793">
        <v>238</v>
      </c>
      <c r="B5793" t="s">
        <v>4372</v>
      </c>
      <c r="C5793" t="s">
        <v>1</v>
      </c>
      <c r="D5793" t="s">
        <v>5669</v>
      </c>
    </row>
    <row r="5794" spans="1:4" x14ac:dyDescent="0.35">
      <c r="A5794">
        <v>238</v>
      </c>
      <c r="B5794" t="s">
        <v>4372</v>
      </c>
      <c r="C5794" t="s">
        <v>1</v>
      </c>
      <c r="D5794" t="s">
        <v>5670</v>
      </c>
    </row>
    <row r="5795" spans="1:4" x14ac:dyDescent="0.35">
      <c r="A5795">
        <v>238</v>
      </c>
      <c r="B5795" t="s">
        <v>4372</v>
      </c>
      <c r="C5795" t="s">
        <v>1</v>
      </c>
      <c r="D5795" t="s">
        <v>5671</v>
      </c>
    </row>
    <row r="5796" spans="1:4" x14ac:dyDescent="0.35">
      <c r="A5796">
        <v>239</v>
      </c>
      <c r="B5796" t="s">
        <v>4372</v>
      </c>
      <c r="C5796" t="s">
        <v>26</v>
      </c>
      <c r="D5796" t="s">
        <v>5672</v>
      </c>
    </row>
    <row r="5797" spans="1:4" x14ac:dyDescent="0.35">
      <c r="A5797">
        <v>239</v>
      </c>
      <c r="B5797" t="s">
        <v>4372</v>
      </c>
      <c r="C5797" t="s">
        <v>26</v>
      </c>
      <c r="D5797" t="s">
        <v>5673</v>
      </c>
    </row>
    <row r="5798" spans="1:4" x14ac:dyDescent="0.35">
      <c r="A5798">
        <v>239</v>
      </c>
      <c r="B5798" t="s">
        <v>4372</v>
      </c>
      <c r="C5798" t="s">
        <v>26</v>
      </c>
      <c r="D5798" t="s">
        <v>5674</v>
      </c>
    </row>
    <row r="5799" spans="1:4" x14ac:dyDescent="0.35">
      <c r="A5799">
        <v>239</v>
      </c>
      <c r="B5799" t="s">
        <v>4372</v>
      </c>
      <c r="C5799" t="s">
        <v>26</v>
      </c>
      <c r="D5799" t="s">
        <v>5675</v>
      </c>
    </row>
    <row r="5800" spans="1:4" x14ac:dyDescent="0.35">
      <c r="A5800">
        <v>239</v>
      </c>
      <c r="B5800" t="s">
        <v>4372</v>
      </c>
      <c r="C5800" t="s">
        <v>26</v>
      </c>
      <c r="D5800" t="s">
        <v>5676</v>
      </c>
    </row>
    <row r="5801" spans="1:4" x14ac:dyDescent="0.35">
      <c r="A5801">
        <v>239</v>
      </c>
      <c r="B5801" t="s">
        <v>4372</v>
      </c>
      <c r="C5801" t="s">
        <v>26</v>
      </c>
      <c r="D5801" t="s">
        <v>5677</v>
      </c>
    </row>
    <row r="5802" spans="1:4" x14ac:dyDescent="0.35">
      <c r="A5802">
        <v>240</v>
      </c>
      <c r="B5802" t="s">
        <v>4372</v>
      </c>
      <c r="C5802" t="s">
        <v>101</v>
      </c>
      <c r="D5802" t="s">
        <v>5678</v>
      </c>
    </row>
    <row r="5803" spans="1:4" x14ac:dyDescent="0.35">
      <c r="A5803">
        <v>240</v>
      </c>
      <c r="B5803" t="s">
        <v>4372</v>
      </c>
      <c r="C5803" t="s">
        <v>101</v>
      </c>
      <c r="D5803" t="s">
        <v>5679</v>
      </c>
    </row>
    <row r="5804" spans="1:4" x14ac:dyDescent="0.35">
      <c r="A5804">
        <v>240</v>
      </c>
      <c r="B5804" t="s">
        <v>4372</v>
      </c>
      <c r="C5804" t="s">
        <v>101</v>
      </c>
      <c r="D5804" t="s">
        <v>5680</v>
      </c>
    </row>
    <row r="5805" spans="1:4" x14ac:dyDescent="0.35">
      <c r="A5805">
        <v>240</v>
      </c>
      <c r="B5805" t="s">
        <v>4372</v>
      </c>
      <c r="C5805" t="s">
        <v>101</v>
      </c>
      <c r="D5805" t="s">
        <v>5681</v>
      </c>
    </row>
    <row r="5806" spans="1:4" x14ac:dyDescent="0.35">
      <c r="A5806">
        <v>240</v>
      </c>
      <c r="B5806" t="s">
        <v>4372</v>
      </c>
      <c r="C5806" t="s">
        <v>101</v>
      </c>
      <c r="D5806" t="s">
        <v>5682</v>
      </c>
    </row>
    <row r="5807" spans="1:4" x14ac:dyDescent="0.35">
      <c r="A5807">
        <v>240</v>
      </c>
      <c r="B5807" t="s">
        <v>4372</v>
      </c>
      <c r="C5807" t="s">
        <v>101</v>
      </c>
      <c r="D5807" t="s">
        <v>5683</v>
      </c>
    </row>
    <row r="5808" spans="1:4" x14ac:dyDescent="0.35">
      <c r="A5808">
        <v>241</v>
      </c>
      <c r="B5808" t="s">
        <v>4372</v>
      </c>
      <c r="C5808" t="s">
        <v>14</v>
      </c>
      <c r="D5808" t="s">
        <v>5684</v>
      </c>
    </row>
    <row r="5809" spans="1:4" x14ac:dyDescent="0.35">
      <c r="A5809">
        <v>241</v>
      </c>
      <c r="B5809" t="s">
        <v>4372</v>
      </c>
      <c r="C5809" t="s">
        <v>14</v>
      </c>
      <c r="D5809" t="s">
        <v>5685</v>
      </c>
    </row>
    <row r="5810" spans="1:4" x14ac:dyDescent="0.35">
      <c r="A5810">
        <v>241</v>
      </c>
      <c r="B5810" t="s">
        <v>4372</v>
      </c>
      <c r="C5810" t="s">
        <v>14</v>
      </c>
      <c r="D5810" t="s">
        <v>5686</v>
      </c>
    </row>
    <row r="5811" spans="1:4" x14ac:dyDescent="0.35">
      <c r="A5811">
        <v>241</v>
      </c>
      <c r="B5811" t="s">
        <v>4372</v>
      </c>
      <c r="C5811" t="s">
        <v>14</v>
      </c>
      <c r="D5811" t="s">
        <v>5687</v>
      </c>
    </row>
    <row r="5812" spans="1:4" x14ac:dyDescent="0.35">
      <c r="A5812">
        <v>241</v>
      </c>
      <c r="B5812" t="s">
        <v>4372</v>
      </c>
      <c r="C5812" t="s">
        <v>14</v>
      </c>
      <c r="D5812" t="s">
        <v>5688</v>
      </c>
    </row>
    <row r="5813" spans="1:4" x14ac:dyDescent="0.35">
      <c r="A5813">
        <v>241</v>
      </c>
      <c r="B5813" t="s">
        <v>4372</v>
      </c>
      <c r="C5813" t="s">
        <v>14</v>
      </c>
      <c r="D5813" t="s">
        <v>5689</v>
      </c>
    </row>
    <row r="5814" spans="1:4" x14ac:dyDescent="0.35">
      <c r="A5814">
        <v>242</v>
      </c>
      <c r="B5814" t="s">
        <v>4372</v>
      </c>
      <c r="C5814" t="s">
        <v>14</v>
      </c>
      <c r="D5814" t="s">
        <v>5690</v>
      </c>
    </row>
    <row r="5815" spans="1:4" x14ac:dyDescent="0.35">
      <c r="A5815">
        <v>242</v>
      </c>
      <c r="B5815" t="s">
        <v>4372</v>
      </c>
      <c r="C5815" t="s">
        <v>14</v>
      </c>
      <c r="D5815" t="s">
        <v>5691</v>
      </c>
    </row>
    <row r="5816" spans="1:4" x14ac:dyDescent="0.35">
      <c r="A5816">
        <v>242</v>
      </c>
      <c r="B5816" t="s">
        <v>4372</v>
      </c>
      <c r="C5816" t="s">
        <v>14</v>
      </c>
      <c r="D5816" t="s">
        <v>5692</v>
      </c>
    </row>
    <row r="5817" spans="1:4" x14ac:dyDescent="0.35">
      <c r="A5817">
        <v>242</v>
      </c>
      <c r="B5817" t="s">
        <v>4372</v>
      </c>
      <c r="C5817" t="s">
        <v>14</v>
      </c>
      <c r="D5817" t="s">
        <v>5693</v>
      </c>
    </row>
    <row r="5818" spans="1:4" x14ac:dyDescent="0.35">
      <c r="A5818">
        <v>242</v>
      </c>
      <c r="B5818" t="s">
        <v>4372</v>
      </c>
      <c r="C5818" t="s">
        <v>14</v>
      </c>
      <c r="D5818" t="s">
        <v>5694</v>
      </c>
    </row>
    <row r="5819" spans="1:4" x14ac:dyDescent="0.35">
      <c r="A5819">
        <v>242</v>
      </c>
      <c r="B5819" t="s">
        <v>4372</v>
      </c>
      <c r="C5819" t="s">
        <v>14</v>
      </c>
      <c r="D5819" t="s">
        <v>5695</v>
      </c>
    </row>
    <row r="5820" spans="1:4" x14ac:dyDescent="0.35">
      <c r="A5820">
        <v>243</v>
      </c>
      <c r="B5820" t="s">
        <v>4372</v>
      </c>
      <c r="C5820" t="s">
        <v>14</v>
      </c>
      <c r="D5820" t="s">
        <v>5696</v>
      </c>
    </row>
    <row r="5821" spans="1:4" x14ac:dyDescent="0.35">
      <c r="A5821">
        <v>243</v>
      </c>
      <c r="B5821" t="s">
        <v>4372</v>
      </c>
      <c r="C5821" t="s">
        <v>14</v>
      </c>
      <c r="D5821" t="s">
        <v>5697</v>
      </c>
    </row>
    <row r="5822" spans="1:4" x14ac:dyDescent="0.35">
      <c r="A5822">
        <v>243</v>
      </c>
      <c r="B5822" t="s">
        <v>4372</v>
      </c>
      <c r="C5822" t="s">
        <v>14</v>
      </c>
      <c r="D5822" t="s">
        <v>5698</v>
      </c>
    </row>
    <row r="5823" spans="1:4" x14ac:dyDescent="0.35">
      <c r="A5823">
        <v>243</v>
      </c>
      <c r="B5823" t="s">
        <v>4372</v>
      </c>
      <c r="C5823" t="s">
        <v>14</v>
      </c>
      <c r="D5823" t="s">
        <v>5699</v>
      </c>
    </row>
    <row r="5824" spans="1:4" x14ac:dyDescent="0.35">
      <c r="A5824">
        <v>243</v>
      </c>
      <c r="B5824" t="s">
        <v>4372</v>
      </c>
      <c r="C5824" t="s">
        <v>14</v>
      </c>
      <c r="D5824" t="s">
        <v>5700</v>
      </c>
    </row>
    <row r="5825" spans="1:4" x14ac:dyDescent="0.35">
      <c r="A5825">
        <v>243</v>
      </c>
      <c r="B5825" t="s">
        <v>4372</v>
      </c>
      <c r="C5825" t="s">
        <v>14</v>
      </c>
      <c r="D5825" t="s">
        <v>5701</v>
      </c>
    </row>
    <row r="5826" spans="1:4" x14ac:dyDescent="0.35">
      <c r="A5826">
        <v>244</v>
      </c>
      <c r="B5826" t="s">
        <v>4372</v>
      </c>
      <c r="C5826" t="s">
        <v>14</v>
      </c>
      <c r="D5826" t="s">
        <v>5702</v>
      </c>
    </row>
    <row r="5827" spans="1:4" x14ac:dyDescent="0.35">
      <c r="A5827">
        <v>244</v>
      </c>
      <c r="B5827" t="s">
        <v>4372</v>
      </c>
      <c r="C5827" t="s">
        <v>14</v>
      </c>
    </row>
    <row r="5828" spans="1:4" x14ac:dyDescent="0.35">
      <c r="A5828">
        <v>244</v>
      </c>
      <c r="B5828" t="s">
        <v>4372</v>
      </c>
      <c r="C5828" t="s">
        <v>14</v>
      </c>
      <c r="D5828" t="s">
        <v>5703</v>
      </c>
    </row>
    <row r="5829" spans="1:4" x14ac:dyDescent="0.35">
      <c r="A5829">
        <v>244</v>
      </c>
      <c r="B5829" t="s">
        <v>4372</v>
      </c>
      <c r="C5829" t="s">
        <v>14</v>
      </c>
      <c r="D5829" t="s">
        <v>5704</v>
      </c>
    </row>
    <row r="5830" spans="1:4" x14ac:dyDescent="0.35">
      <c r="A5830">
        <v>244</v>
      </c>
      <c r="B5830" t="s">
        <v>4372</v>
      </c>
      <c r="C5830" t="s">
        <v>14</v>
      </c>
      <c r="D5830" t="s">
        <v>674</v>
      </c>
    </row>
    <row r="5831" spans="1:4" x14ac:dyDescent="0.35">
      <c r="A5831">
        <v>245</v>
      </c>
      <c r="B5831" t="s">
        <v>4372</v>
      </c>
      <c r="C5831" t="s">
        <v>14</v>
      </c>
      <c r="D5831" t="s">
        <v>5705</v>
      </c>
    </row>
    <row r="5832" spans="1:4" x14ac:dyDescent="0.35">
      <c r="A5832">
        <v>245</v>
      </c>
      <c r="B5832" t="s">
        <v>4372</v>
      </c>
      <c r="C5832" t="s">
        <v>14</v>
      </c>
      <c r="D5832" t="s">
        <v>5706</v>
      </c>
    </row>
    <row r="5833" spans="1:4" x14ac:dyDescent="0.35">
      <c r="A5833">
        <v>245</v>
      </c>
      <c r="B5833" t="s">
        <v>4372</v>
      </c>
      <c r="C5833" t="s">
        <v>14</v>
      </c>
      <c r="D5833" t="s">
        <v>5707</v>
      </c>
    </row>
    <row r="5834" spans="1:4" x14ac:dyDescent="0.35">
      <c r="A5834">
        <v>245</v>
      </c>
      <c r="B5834" t="s">
        <v>4372</v>
      </c>
      <c r="C5834" t="s">
        <v>14</v>
      </c>
      <c r="D5834" t="s">
        <v>5708</v>
      </c>
    </row>
    <row r="5835" spans="1:4" x14ac:dyDescent="0.35">
      <c r="A5835">
        <v>245</v>
      </c>
      <c r="B5835" t="s">
        <v>4372</v>
      </c>
      <c r="C5835" t="s">
        <v>14</v>
      </c>
      <c r="D5835" t="s">
        <v>5709</v>
      </c>
    </row>
    <row r="5836" spans="1:4" x14ac:dyDescent="0.35">
      <c r="A5836">
        <v>245</v>
      </c>
      <c r="B5836" t="s">
        <v>4372</v>
      </c>
      <c r="C5836" t="s">
        <v>14</v>
      </c>
      <c r="D5836" t="s">
        <v>5710</v>
      </c>
    </row>
    <row r="5837" spans="1:4" x14ac:dyDescent="0.35">
      <c r="A5837">
        <v>246</v>
      </c>
      <c r="B5837" t="s">
        <v>4372</v>
      </c>
      <c r="C5837" t="s">
        <v>1</v>
      </c>
      <c r="D5837" t="s">
        <v>2183</v>
      </c>
    </row>
    <row r="5838" spans="1:4" x14ac:dyDescent="0.35">
      <c r="A5838">
        <v>246</v>
      </c>
      <c r="B5838" t="s">
        <v>4372</v>
      </c>
      <c r="C5838" t="s">
        <v>1</v>
      </c>
      <c r="D5838" t="s">
        <v>2184</v>
      </c>
    </row>
    <row r="5839" spans="1:4" x14ac:dyDescent="0.35">
      <c r="A5839">
        <v>246</v>
      </c>
      <c r="B5839" t="s">
        <v>4372</v>
      </c>
      <c r="C5839" t="s">
        <v>1</v>
      </c>
      <c r="D5839" t="s">
        <v>2185</v>
      </c>
    </row>
    <row r="5840" spans="1:4" x14ac:dyDescent="0.35">
      <c r="A5840">
        <v>246</v>
      </c>
      <c r="B5840" t="s">
        <v>4372</v>
      </c>
      <c r="C5840" t="s">
        <v>1</v>
      </c>
    </row>
    <row r="5841" spans="1:4" x14ac:dyDescent="0.35">
      <c r="A5841">
        <v>247</v>
      </c>
      <c r="B5841" t="s">
        <v>4372</v>
      </c>
      <c r="C5841" t="s">
        <v>26</v>
      </c>
      <c r="D5841" t="s">
        <v>5711</v>
      </c>
    </row>
    <row r="5842" spans="1:4" x14ac:dyDescent="0.35">
      <c r="A5842">
        <v>247</v>
      </c>
      <c r="B5842" t="s">
        <v>4372</v>
      </c>
      <c r="C5842" t="s">
        <v>26</v>
      </c>
      <c r="D5842" t="s">
        <v>5712</v>
      </c>
    </row>
    <row r="5843" spans="1:4" x14ac:dyDescent="0.35">
      <c r="A5843">
        <v>247</v>
      </c>
      <c r="B5843" t="s">
        <v>4372</v>
      </c>
      <c r="C5843" t="s">
        <v>26</v>
      </c>
      <c r="D5843" t="s">
        <v>5713</v>
      </c>
    </row>
    <row r="5844" spans="1:4" x14ac:dyDescent="0.35">
      <c r="A5844">
        <v>247</v>
      </c>
      <c r="B5844" t="s">
        <v>4372</v>
      </c>
      <c r="C5844" t="s">
        <v>26</v>
      </c>
      <c r="D5844" t="s">
        <v>5714</v>
      </c>
    </row>
    <row r="5845" spans="1:4" x14ac:dyDescent="0.35">
      <c r="A5845">
        <v>247</v>
      </c>
      <c r="B5845" t="s">
        <v>4372</v>
      </c>
      <c r="C5845" t="s">
        <v>26</v>
      </c>
      <c r="D5845" t="s">
        <v>5715</v>
      </c>
    </row>
    <row r="5846" spans="1:4" x14ac:dyDescent="0.35">
      <c r="A5846">
        <v>247</v>
      </c>
      <c r="B5846" t="s">
        <v>4372</v>
      </c>
      <c r="C5846" t="s">
        <v>26</v>
      </c>
      <c r="D5846" t="s">
        <v>5716</v>
      </c>
    </row>
    <row r="5847" spans="1:4" x14ac:dyDescent="0.35">
      <c r="A5847">
        <v>248</v>
      </c>
      <c r="B5847" t="s">
        <v>4372</v>
      </c>
      <c r="C5847" t="s">
        <v>14</v>
      </c>
      <c r="D5847" t="s">
        <v>5717</v>
      </c>
    </row>
    <row r="5848" spans="1:4" x14ac:dyDescent="0.35">
      <c r="A5848">
        <v>248</v>
      </c>
      <c r="B5848" t="s">
        <v>4372</v>
      </c>
      <c r="C5848" t="s">
        <v>14</v>
      </c>
      <c r="D5848" t="s">
        <v>5718</v>
      </c>
    </row>
    <row r="5849" spans="1:4" x14ac:dyDescent="0.35">
      <c r="A5849">
        <v>248</v>
      </c>
      <c r="B5849" t="s">
        <v>4372</v>
      </c>
      <c r="C5849" t="s">
        <v>14</v>
      </c>
      <c r="D5849" t="s">
        <v>5719</v>
      </c>
    </row>
    <row r="5850" spans="1:4" x14ac:dyDescent="0.35">
      <c r="A5850">
        <v>248</v>
      </c>
      <c r="B5850" t="s">
        <v>4372</v>
      </c>
      <c r="C5850" t="s">
        <v>14</v>
      </c>
      <c r="D5850" t="s">
        <v>5720</v>
      </c>
    </row>
    <row r="5851" spans="1:4" x14ac:dyDescent="0.35">
      <c r="A5851">
        <v>248</v>
      </c>
      <c r="B5851" t="s">
        <v>4372</v>
      </c>
      <c r="C5851" t="s">
        <v>14</v>
      </c>
      <c r="D5851" t="s">
        <v>5721</v>
      </c>
    </row>
    <row r="5852" spans="1:4" x14ac:dyDescent="0.35">
      <c r="A5852">
        <v>248</v>
      </c>
      <c r="B5852" t="s">
        <v>4372</v>
      </c>
      <c r="C5852" t="s">
        <v>14</v>
      </c>
      <c r="D5852" t="s">
        <v>5722</v>
      </c>
    </row>
    <row r="5853" spans="1:4" x14ac:dyDescent="0.35">
      <c r="A5853">
        <v>249</v>
      </c>
      <c r="B5853" t="s">
        <v>4372</v>
      </c>
      <c r="C5853" t="s">
        <v>26</v>
      </c>
      <c r="D5853" t="s">
        <v>5723</v>
      </c>
    </row>
    <row r="5854" spans="1:4" x14ac:dyDescent="0.35">
      <c r="A5854">
        <v>249</v>
      </c>
      <c r="B5854" t="s">
        <v>4372</v>
      </c>
      <c r="C5854" t="s">
        <v>26</v>
      </c>
      <c r="D5854" t="s">
        <v>5724</v>
      </c>
    </row>
    <row r="5855" spans="1:4" x14ac:dyDescent="0.35">
      <c r="A5855">
        <v>249</v>
      </c>
      <c r="B5855" t="s">
        <v>4372</v>
      </c>
      <c r="C5855" t="s">
        <v>26</v>
      </c>
      <c r="D5855" t="s">
        <v>5725</v>
      </c>
    </row>
    <row r="5856" spans="1:4" x14ac:dyDescent="0.35">
      <c r="A5856">
        <v>249</v>
      </c>
      <c r="B5856" t="s">
        <v>4372</v>
      </c>
      <c r="C5856" t="s">
        <v>26</v>
      </c>
      <c r="D5856" t="s">
        <v>5726</v>
      </c>
    </row>
    <row r="5857" spans="1:4" x14ac:dyDescent="0.35">
      <c r="A5857">
        <v>249</v>
      </c>
      <c r="B5857" t="s">
        <v>4372</v>
      </c>
      <c r="C5857" t="s">
        <v>26</v>
      </c>
      <c r="D5857" t="s">
        <v>5727</v>
      </c>
    </row>
    <row r="5858" spans="1:4" x14ac:dyDescent="0.35">
      <c r="A5858">
        <v>249</v>
      </c>
      <c r="B5858" t="s">
        <v>4372</v>
      </c>
      <c r="C5858" t="s">
        <v>26</v>
      </c>
      <c r="D5858" t="s">
        <v>5728</v>
      </c>
    </row>
    <row r="5859" spans="1:4" x14ac:dyDescent="0.35">
      <c r="A5859">
        <v>251</v>
      </c>
      <c r="B5859" t="s">
        <v>4372</v>
      </c>
      <c r="C5859" t="s">
        <v>14</v>
      </c>
      <c r="D5859" t="s">
        <v>5729</v>
      </c>
    </row>
    <row r="5860" spans="1:4" x14ac:dyDescent="0.35">
      <c r="A5860">
        <v>251</v>
      </c>
      <c r="B5860" t="s">
        <v>4372</v>
      </c>
      <c r="C5860" t="s">
        <v>14</v>
      </c>
      <c r="D5860" t="s">
        <v>5730</v>
      </c>
    </row>
    <row r="5861" spans="1:4" x14ac:dyDescent="0.35">
      <c r="A5861">
        <v>251</v>
      </c>
      <c r="B5861" t="s">
        <v>4372</v>
      </c>
      <c r="C5861" t="s">
        <v>14</v>
      </c>
      <c r="D5861" t="s">
        <v>5731</v>
      </c>
    </row>
    <row r="5862" spans="1:4" x14ac:dyDescent="0.35">
      <c r="A5862">
        <v>251</v>
      </c>
      <c r="B5862" t="s">
        <v>4372</v>
      </c>
      <c r="C5862" t="s">
        <v>14</v>
      </c>
      <c r="D5862" t="s">
        <v>5732</v>
      </c>
    </row>
    <row r="5863" spans="1:4" x14ac:dyDescent="0.35">
      <c r="A5863">
        <v>251</v>
      </c>
      <c r="B5863" t="s">
        <v>4372</v>
      </c>
      <c r="C5863" t="s">
        <v>14</v>
      </c>
      <c r="D5863" t="s">
        <v>5733</v>
      </c>
    </row>
    <row r="5864" spans="1:4" x14ac:dyDescent="0.35">
      <c r="A5864">
        <v>251</v>
      </c>
      <c r="B5864" t="s">
        <v>4372</v>
      </c>
      <c r="C5864" t="s">
        <v>14</v>
      </c>
      <c r="D5864" t="s">
        <v>5734</v>
      </c>
    </row>
    <row r="5865" spans="1:4" x14ac:dyDescent="0.35">
      <c r="A5865">
        <v>252</v>
      </c>
      <c r="B5865" t="s">
        <v>4372</v>
      </c>
      <c r="C5865" t="s">
        <v>1</v>
      </c>
      <c r="D5865" t="s">
        <v>5735</v>
      </c>
    </row>
    <row r="5866" spans="1:4" x14ac:dyDescent="0.35">
      <c r="A5866">
        <v>252</v>
      </c>
      <c r="B5866" t="s">
        <v>4372</v>
      </c>
      <c r="C5866" t="s">
        <v>1</v>
      </c>
      <c r="D5866" t="s">
        <v>5736</v>
      </c>
    </row>
    <row r="5867" spans="1:4" x14ac:dyDescent="0.35">
      <c r="A5867">
        <v>252</v>
      </c>
      <c r="B5867" t="s">
        <v>4372</v>
      </c>
      <c r="C5867" t="s">
        <v>1</v>
      </c>
      <c r="D5867" t="s">
        <v>5737</v>
      </c>
    </row>
    <row r="5868" spans="1:4" x14ac:dyDescent="0.35">
      <c r="A5868">
        <v>252</v>
      </c>
      <c r="B5868" t="s">
        <v>4372</v>
      </c>
      <c r="C5868" t="s">
        <v>1</v>
      </c>
      <c r="D5868" t="s">
        <v>5738</v>
      </c>
    </row>
    <row r="5869" spans="1:4" x14ac:dyDescent="0.35">
      <c r="A5869">
        <v>252</v>
      </c>
      <c r="B5869" t="s">
        <v>4372</v>
      </c>
      <c r="C5869" t="s">
        <v>1</v>
      </c>
      <c r="D5869" t="s">
        <v>5739</v>
      </c>
    </row>
    <row r="5870" spans="1:4" x14ac:dyDescent="0.35">
      <c r="A5870">
        <v>252</v>
      </c>
      <c r="B5870" t="s">
        <v>4372</v>
      </c>
      <c r="C5870" t="s">
        <v>1</v>
      </c>
      <c r="D5870" t="s">
        <v>5740</v>
      </c>
    </row>
    <row r="5871" spans="1:4" x14ac:dyDescent="0.35">
      <c r="A5871">
        <v>253</v>
      </c>
      <c r="B5871" t="s">
        <v>4372</v>
      </c>
      <c r="C5871" t="s">
        <v>14</v>
      </c>
      <c r="D5871" t="s">
        <v>5741</v>
      </c>
    </row>
    <row r="5872" spans="1:4" x14ac:dyDescent="0.35">
      <c r="A5872">
        <v>253</v>
      </c>
      <c r="B5872" t="s">
        <v>4372</v>
      </c>
      <c r="C5872" t="s">
        <v>14</v>
      </c>
      <c r="D5872" t="s">
        <v>5742</v>
      </c>
    </row>
    <row r="5873" spans="1:4" x14ac:dyDescent="0.35">
      <c r="A5873">
        <v>253</v>
      </c>
      <c r="B5873" t="s">
        <v>4372</v>
      </c>
      <c r="C5873" t="s">
        <v>14</v>
      </c>
      <c r="D5873" t="s">
        <v>5743</v>
      </c>
    </row>
    <row r="5874" spans="1:4" x14ac:dyDescent="0.35">
      <c r="A5874">
        <v>253</v>
      </c>
      <c r="B5874" t="s">
        <v>4372</v>
      </c>
      <c r="C5874" t="s">
        <v>14</v>
      </c>
      <c r="D5874" t="s">
        <v>5744</v>
      </c>
    </row>
    <row r="5875" spans="1:4" x14ac:dyDescent="0.35">
      <c r="A5875">
        <v>253</v>
      </c>
      <c r="B5875" t="s">
        <v>4372</v>
      </c>
      <c r="C5875" t="s">
        <v>14</v>
      </c>
      <c r="D5875" t="s">
        <v>5745</v>
      </c>
    </row>
    <row r="5876" spans="1:4" x14ac:dyDescent="0.35">
      <c r="A5876">
        <v>253</v>
      </c>
      <c r="B5876" t="s">
        <v>4372</v>
      </c>
      <c r="C5876" t="s">
        <v>14</v>
      </c>
      <c r="D5876" t="s">
        <v>5746</v>
      </c>
    </row>
    <row r="5877" spans="1:4" x14ac:dyDescent="0.35">
      <c r="A5877">
        <v>254</v>
      </c>
      <c r="B5877" t="s">
        <v>4372</v>
      </c>
      <c r="C5877" t="s">
        <v>14</v>
      </c>
      <c r="D5877" t="s">
        <v>5747</v>
      </c>
    </row>
    <row r="5878" spans="1:4" x14ac:dyDescent="0.35">
      <c r="A5878">
        <v>254</v>
      </c>
      <c r="B5878" t="s">
        <v>4372</v>
      </c>
      <c r="C5878" t="s">
        <v>14</v>
      </c>
      <c r="D5878" t="s">
        <v>5748</v>
      </c>
    </row>
    <row r="5879" spans="1:4" x14ac:dyDescent="0.35">
      <c r="A5879">
        <v>254</v>
      </c>
      <c r="B5879" t="s">
        <v>4372</v>
      </c>
      <c r="C5879" t="s">
        <v>14</v>
      </c>
      <c r="D5879" t="s">
        <v>5749</v>
      </c>
    </row>
    <row r="5880" spans="1:4" x14ac:dyDescent="0.35">
      <c r="A5880">
        <v>254</v>
      </c>
      <c r="B5880" t="s">
        <v>4372</v>
      </c>
      <c r="C5880" t="s">
        <v>14</v>
      </c>
      <c r="D5880" t="s">
        <v>5750</v>
      </c>
    </row>
    <row r="5881" spans="1:4" x14ac:dyDescent="0.35">
      <c r="A5881">
        <v>254</v>
      </c>
      <c r="B5881" t="s">
        <v>4372</v>
      </c>
      <c r="C5881" t="s">
        <v>14</v>
      </c>
      <c r="D5881" t="s">
        <v>5751</v>
      </c>
    </row>
    <row r="5882" spans="1:4" x14ac:dyDescent="0.35">
      <c r="A5882">
        <v>254</v>
      </c>
      <c r="B5882" t="s">
        <v>4372</v>
      </c>
      <c r="C5882" t="s">
        <v>14</v>
      </c>
      <c r="D5882" t="s">
        <v>5752</v>
      </c>
    </row>
    <row r="5883" spans="1:4" x14ac:dyDescent="0.35">
      <c r="A5883">
        <v>255</v>
      </c>
      <c r="B5883" t="s">
        <v>4372</v>
      </c>
      <c r="C5883" t="s">
        <v>1</v>
      </c>
      <c r="D5883" t="s">
        <v>5753</v>
      </c>
    </row>
    <row r="5884" spans="1:4" x14ac:dyDescent="0.35">
      <c r="A5884">
        <v>255</v>
      </c>
      <c r="B5884" t="s">
        <v>4372</v>
      </c>
      <c r="C5884" t="s">
        <v>1</v>
      </c>
      <c r="D5884" t="s">
        <v>5754</v>
      </c>
    </row>
    <row r="5885" spans="1:4" x14ac:dyDescent="0.35">
      <c r="A5885">
        <v>255</v>
      </c>
      <c r="B5885" t="s">
        <v>4372</v>
      </c>
      <c r="C5885" t="s">
        <v>1</v>
      </c>
      <c r="D5885" t="s">
        <v>5755</v>
      </c>
    </row>
    <row r="5886" spans="1:4" x14ac:dyDescent="0.35">
      <c r="A5886">
        <v>255</v>
      </c>
      <c r="B5886" t="s">
        <v>4372</v>
      </c>
      <c r="C5886" t="s">
        <v>1</v>
      </c>
      <c r="D5886" t="s">
        <v>5756</v>
      </c>
    </row>
    <row r="5887" spans="1:4" x14ac:dyDescent="0.35">
      <c r="A5887">
        <v>255</v>
      </c>
      <c r="B5887" t="s">
        <v>4372</v>
      </c>
      <c r="C5887" t="s">
        <v>1</v>
      </c>
      <c r="D5887" t="s">
        <v>5757</v>
      </c>
    </row>
    <row r="5888" spans="1:4" x14ac:dyDescent="0.35">
      <c r="A5888">
        <v>255</v>
      </c>
      <c r="B5888" t="s">
        <v>4372</v>
      </c>
      <c r="C5888" t="s">
        <v>1</v>
      </c>
      <c r="D5888" t="s">
        <v>5758</v>
      </c>
    </row>
    <row r="5889" spans="1:4" x14ac:dyDescent="0.35">
      <c r="A5889">
        <v>256</v>
      </c>
      <c r="B5889" t="s">
        <v>4372</v>
      </c>
      <c r="C5889" t="s">
        <v>26</v>
      </c>
      <c r="D5889" t="s">
        <v>5759</v>
      </c>
    </row>
    <row r="5890" spans="1:4" x14ac:dyDescent="0.35">
      <c r="A5890">
        <v>256</v>
      </c>
      <c r="B5890" t="s">
        <v>4372</v>
      </c>
      <c r="C5890" t="s">
        <v>26</v>
      </c>
      <c r="D5890" t="s">
        <v>5760</v>
      </c>
    </row>
    <row r="5891" spans="1:4" x14ac:dyDescent="0.35">
      <c r="A5891">
        <v>256</v>
      </c>
      <c r="B5891" t="s">
        <v>4372</v>
      </c>
      <c r="C5891" t="s">
        <v>26</v>
      </c>
      <c r="D5891" t="s">
        <v>5761</v>
      </c>
    </row>
    <row r="5892" spans="1:4" x14ac:dyDescent="0.35">
      <c r="A5892">
        <v>256</v>
      </c>
      <c r="B5892" t="s">
        <v>4372</v>
      </c>
      <c r="C5892" t="s">
        <v>26</v>
      </c>
      <c r="D5892" t="s">
        <v>5762</v>
      </c>
    </row>
    <row r="5893" spans="1:4" x14ac:dyDescent="0.35">
      <c r="A5893">
        <v>256</v>
      </c>
      <c r="B5893" t="s">
        <v>4372</v>
      </c>
      <c r="C5893" t="s">
        <v>26</v>
      </c>
      <c r="D5893" t="s">
        <v>5763</v>
      </c>
    </row>
    <row r="5894" spans="1:4" x14ac:dyDescent="0.35">
      <c r="A5894">
        <v>256</v>
      </c>
      <c r="B5894" t="s">
        <v>4372</v>
      </c>
      <c r="C5894" t="s">
        <v>26</v>
      </c>
      <c r="D5894" t="s">
        <v>5764</v>
      </c>
    </row>
    <row r="5895" spans="1:4" x14ac:dyDescent="0.35">
      <c r="A5895">
        <v>257</v>
      </c>
      <c r="B5895" t="s">
        <v>4372</v>
      </c>
      <c r="C5895" t="s">
        <v>14</v>
      </c>
      <c r="D5895" t="s">
        <v>5765</v>
      </c>
    </row>
    <row r="5896" spans="1:4" x14ac:dyDescent="0.35">
      <c r="A5896">
        <v>257</v>
      </c>
      <c r="B5896" t="s">
        <v>4372</v>
      </c>
      <c r="C5896" t="s">
        <v>14</v>
      </c>
      <c r="D5896" t="s">
        <v>5766</v>
      </c>
    </row>
    <row r="5897" spans="1:4" x14ac:dyDescent="0.35">
      <c r="A5897">
        <v>257</v>
      </c>
      <c r="B5897" t="s">
        <v>4372</v>
      </c>
      <c r="C5897" t="s">
        <v>14</v>
      </c>
      <c r="D5897" t="s">
        <v>5767</v>
      </c>
    </row>
    <row r="5898" spans="1:4" x14ac:dyDescent="0.35">
      <c r="A5898">
        <v>257</v>
      </c>
      <c r="B5898" t="s">
        <v>4372</v>
      </c>
      <c r="C5898" t="s">
        <v>14</v>
      </c>
      <c r="D5898" t="s">
        <v>5768</v>
      </c>
    </row>
    <row r="5899" spans="1:4" x14ac:dyDescent="0.35">
      <c r="A5899">
        <v>257</v>
      </c>
      <c r="B5899" t="s">
        <v>4372</v>
      </c>
      <c r="C5899" t="s">
        <v>14</v>
      </c>
      <c r="D5899" t="s">
        <v>5769</v>
      </c>
    </row>
    <row r="5900" spans="1:4" x14ac:dyDescent="0.35">
      <c r="A5900">
        <v>257</v>
      </c>
      <c r="B5900" t="s">
        <v>4372</v>
      </c>
      <c r="C5900" t="s">
        <v>14</v>
      </c>
      <c r="D5900" t="s">
        <v>5770</v>
      </c>
    </row>
    <row r="5901" spans="1:4" x14ac:dyDescent="0.35">
      <c r="A5901">
        <v>258</v>
      </c>
      <c r="B5901" t="s">
        <v>4372</v>
      </c>
      <c r="C5901" t="s">
        <v>26</v>
      </c>
      <c r="D5901" t="s">
        <v>5771</v>
      </c>
    </row>
    <row r="5902" spans="1:4" x14ac:dyDescent="0.35">
      <c r="A5902">
        <v>258</v>
      </c>
      <c r="B5902" t="s">
        <v>4372</v>
      </c>
      <c r="C5902" t="s">
        <v>26</v>
      </c>
      <c r="D5902" t="s">
        <v>5772</v>
      </c>
    </row>
    <row r="5903" spans="1:4" x14ac:dyDescent="0.35">
      <c r="A5903">
        <v>258</v>
      </c>
      <c r="B5903" t="s">
        <v>4372</v>
      </c>
      <c r="C5903" t="s">
        <v>26</v>
      </c>
      <c r="D5903" t="s">
        <v>5773</v>
      </c>
    </row>
    <row r="5904" spans="1:4" x14ac:dyDescent="0.35">
      <c r="A5904">
        <v>258</v>
      </c>
      <c r="B5904" t="s">
        <v>4372</v>
      </c>
      <c r="C5904" t="s">
        <v>26</v>
      </c>
      <c r="D5904" t="s">
        <v>5774</v>
      </c>
    </row>
    <row r="5905" spans="1:4" x14ac:dyDescent="0.35">
      <c r="A5905">
        <v>258</v>
      </c>
      <c r="B5905" t="s">
        <v>4372</v>
      </c>
      <c r="C5905" t="s">
        <v>26</v>
      </c>
      <c r="D5905" t="s">
        <v>5775</v>
      </c>
    </row>
    <row r="5906" spans="1:4" x14ac:dyDescent="0.35">
      <c r="A5906">
        <v>258</v>
      </c>
      <c r="B5906" t="s">
        <v>4372</v>
      </c>
      <c r="C5906" t="s">
        <v>26</v>
      </c>
      <c r="D5906" t="s">
        <v>5776</v>
      </c>
    </row>
    <row r="5907" spans="1:4" x14ac:dyDescent="0.35">
      <c r="A5907">
        <v>259</v>
      </c>
      <c r="B5907" t="s">
        <v>4372</v>
      </c>
      <c r="C5907" t="s">
        <v>26</v>
      </c>
      <c r="D5907" t="s">
        <v>5777</v>
      </c>
    </row>
    <row r="5908" spans="1:4" x14ac:dyDescent="0.35">
      <c r="A5908">
        <v>259</v>
      </c>
      <c r="B5908" t="s">
        <v>4372</v>
      </c>
      <c r="C5908" t="s">
        <v>26</v>
      </c>
      <c r="D5908" t="s">
        <v>5778</v>
      </c>
    </row>
    <row r="5909" spans="1:4" x14ac:dyDescent="0.35">
      <c r="A5909">
        <v>259</v>
      </c>
      <c r="B5909" t="s">
        <v>4372</v>
      </c>
      <c r="C5909" t="s">
        <v>26</v>
      </c>
      <c r="D5909" t="s">
        <v>5779</v>
      </c>
    </row>
    <row r="5910" spans="1:4" x14ac:dyDescent="0.35">
      <c r="A5910">
        <v>259</v>
      </c>
      <c r="B5910" t="s">
        <v>4372</v>
      </c>
      <c r="C5910" t="s">
        <v>26</v>
      </c>
      <c r="D5910" t="s">
        <v>5780</v>
      </c>
    </row>
    <row r="5911" spans="1:4" x14ac:dyDescent="0.35">
      <c r="A5911">
        <v>259</v>
      </c>
      <c r="B5911" t="s">
        <v>4372</v>
      </c>
      <c r="C5911" t="s">
        <v>26</v>
      </c>
      <c r="D5911" t="s">
        <v>5781</v>
      </c>
    </row>
    <row r="5912" spans="1:4" x14ac:dyDescent="0.35">
      <c r="A5912">
        <v>260</v>
      </c>
      <c r="B5912" t="s">
        <v>4372</v>
      </c>
      <c r="C5912" t="s">
        <v>14</v>
      </c>
      <c r="D5912" t="s">
        <v>5782</v>
      </c>
    </row>
    <row r="5913" spans="1:4" x14ac:dyDescent="0.35">
      <c r="A5913">
        <v>260</v>
      </c>
      <c r="B5913" t="s">
        <v>4372</v>
      </c>
      <c r="C5913" t="s">
        <v>14</v>
      </c>
      <c r="D5913" t="s">
        <v>5783</v>
      </c>
    </row>
    <row r="5914" spans="1:4" x14ac:dyDescent="0.35">
      <c r="A5914">
        <v>260</v>
      </c>
      <c r="B5914" t="s">
        <v>4372</v>
      </c>
      <c r="C5914" t="s">
        <v>14</v>
      </c>
      <c r="D5914" t="s">
        <v>5784</v>
      </c>
    </row>
    <row r="5915" spans="1:4" x14ac:dyDescent="0.35">
      <c r="A5915">
        <v>260</v>
      </c>
      <c r="B5915" t="s">
        <v>4372</v>
      </c>
      <c r="C5915" t="s">
        <v>14</v>
      </c>
      <c r="D5915" t="s">
        <v>5785</v>
      </c>
    </row>
    <row r="5916" spans="1:4" x14ac:dyDescent="0.35">
      <c r="A5916">
        <v>260</v>
      </c>
      <c r="B5916" t="s">
        <v>4372</v>
      </c>
      <c r="C5916" t="s">
        <v>14</v>
      </c>
      <c r="D5916" t="s">
        <v>5786</v>
      </c>
    </row>
    <row r="5917" spans="1:4" x14ac:dyDescent="0.35">
      <c r="A5917">
        <v>260</v>
      </c>
      <c r="B5917" t="s">
        <v>4372</v>
      </c>
      <c r="C5917" t="s">
        <v>14</v>
      </c>
      <c r="D5917" t="s">
        <v>5787</v>
      </c>
    </row>
    <row r="5918" spans="1:4" x14ac:dyDescent="0.35">
      <c r="A5918">
        <v>261</v>
      </c>
      <c r="B5918" t="s">
        <v>4372</v>
      </c>
      <c r="C5918" t="s">
        <v>14</v>
      </c>
      <c r="D5918" t="s">
        <v>5788</v>
      </c>
    </row>
    <row r="5919" spans="1:4" x14ac:dyDescent="0.35">
      <c r="A5919">
        <v>261</v>
      </c>
      <c r="B5919" t="s">
        <v>4372</v>
      </c>
      <c r="C5919" t="s">
        <v>14</v>
      </c>
      <c r="D5919" t="s">
        <v>5789</v>
      </c>
    </row>
    <row r="5920" spans="1:4" x14ac:dyDescent="0.35">
      <c r="A5920">
        <v>261</v>
      </c>
      <c r="B5920" t="s">
        <v>4372</v>
      </c>
      <c r="C5920" t="s">
        <v>14</v>
      </c>
      <c r="D5920" t="s">
        <v>5790</v>
      </c>
    </row>
    <row r="5921" spans="1:4" x14ac:dyDescent="0.35">
      <c r="A5921">
        <v>261</v>
      </c>
      <c r="B5921" t="s">
        <v>4372</v>
      </c>
      <c r="C5921" t="s">
        <v>14</v>
      </c>
      <c r="D5921" t="s">
        <v>5791</v>
      </c>
    </row>
    <row r="5922" spans="1:4" x14ac:dyDescent="0.35">
      <c r="A5922">
        <v>261</v>
      </c>
      <c r="B5922" t="s">
        <v>4372</v>
      </c>
      <c r="C5922" t="s">
        <v>14</v>
      </c>
      <c r="D5922" t="s">
        <v>5792</v>
      </c>
    </row>
    <row r="5923" spans="1:4" x14ac:dyDescent="0.35">
      <c r="A5923">
        <v>261</v>
      </c>
      <c r="B5923" t="s">
        <v>4372</v>
      </c>
      <c r="C5923" t="s">
        <v>14</v>
      </c>
      <c r="D5923" t="s">
        <v>5793</v>
      </c>
    </row>
    <row r="5924" spans="1:4" x14ac:dyDescent="0.35">
      <c r="A5924">
        <v>262</v>
      </c>
      <c r="B5924" t="s">
        <v>4372</v>
      </c>
      <c r="C5924" t="s">
        <v>1</v>
      </c>
      <c r="D5924" t="s">
        <v>5794</v>
      </c>
    </row>
    <row r="5925" spans="1:4" x14ac:dyDescent="0.35">
      <c r="A5925">
        <v>262</v>
      </c>
      <c r="B5925" t="s">
        <v>4372</v>
      </c>
      <c r="C5925" t="s">
        <v>1</v>
      </c>
      <c r="D5925" t="s">
        <v>5795</v>
      </c>
    </row>
    <row r="5926" spans="1:4" x14ac:dyDescent="0.35">
      <c r="A5926">
        <v>262</v>
      </c>
      <c r="B5926" t="s">
        <v>4372</v>
      </c>
      <c r="C5926" t="s">
        <v>1</v>
      </c>
      <c r="D5926" t="s">
        <v>5796</v>
      </c>
    </row>
    <row r="5927" spans="1:4" x14ac:dyDescent="0.35">
      <c r="A5927">
        <v>262</v>
      </c>
      <c r="B5927" t="s">
        <v>4372</v>
      </c>
      <c r="C5927" t="s">
        <v>1</v>
      </c>
      <c r="D5927" t="s">
        <v>5797</v>
      </c>
    </row>
    <row r="5928" spans="1:4" x14ac:dyDescent="0.35">
      <c r="A5928">
        <v>262</v>
      </c>
      <c r="B5928" t="s">
        <v>4372</v>
      </c>
      <c r="C5928" t="s">
        <v>1</v>
      </c>
      <c r="D5928" t="s">
        <v>5798</v>
      </c>
    </row>
    <row r="5929" spans="1:4" x14ac:dyDescent="0.35">
      <c r="A5929">
        <v>262</v>
      </c>
      <c r="B5929" t="s">
        <v>4372</v>
      </c>
      <c r="C5929" t="s">
        <v>1</v>
      </c>
      <c r="D5929" t="s">
        <v>5799</v>
      </c>
    </row>
    <row r="5930" spans="1:4" x14ac:dyDescent="0.35">
      <c r="A5930">
        <v>263</v>
      </c>
      <c r="B5930" t="s">
        <v>4372</v>
      </c>
      <c r="C5930" t="s">
        <v>101</v>
      </c>
      <c r="D5930" t="s">
        <v>5800</v>
      </c>
    </row>
    <row r="5931" spans="1:4" x14ac:dyDescent="0.35">
      <c r="A5931">
        <v>263</v>
      </c>
      <c r="B5931" t="s">
        <v>4372</v>
      </c>
      <c r="C5931" t="s">
        <v>101</v>
      </c>
      <c r="D5931" t="s">
        <v>5801</v>
      </c>
    </row>
    <row r="5932" spans="1:4" x14ac:dyDescent="0.35">
      <c r="A5932">
        <v>263</v>
      </c>
      <c r="B5932" t="s">
        <v>4372</v>
      </c>
      <c r="C5932" t="s">
        <v>101</v>
      </c>
      <c r="D5932" t="s">
        <v>5802</v>
      </c>
    </row>
    <row r="5933" spans="1:4" x14ac:dyDescent="0.35">
      <c r="A5933">
        <v>263</v>
      </c>
      <c r="B5933" t="s">
        <v>4372</v>
      </c>
      <c r="C5933" t="s">
        <v>101</v>
      </c>
      <c r="D5933" t="s">
        <v>5803</v>
      </c>
    </row>
    <row r="5934" spans="1:4" x14ac:dyDescent="0.35">
      <c r="A5934">
        <v>263</v>
      </c>
      <c r="B5934" t="s">
        <v>4372</v>
      </c>
      <c r="C5934" t="s">
        <v>101</v>
      </c>
      <c r="D5934" t="s">
        <v>5804</v>
      </c>
    </row>
    <row r="5935" spans="1:4" x14ac:dyDescent="0.35">
      <c r="A5935">
        <v>263</v>
      </c>
      <c r="B5935" t="s">
        <v>4372</v>
      </c>
      <c r="C5935" t="s">
        <v>101</v>
      </c>
      <c r="D5935" t="s">
        <v>5805</v>
      </c>
    </row>
    <row r="5936" spans="1:4" x14ac:dyDescent="0.35">
      <c r="A5936">
        <v>264</v>
      </c>
      <c r="B5936" t="s">
        <v>4372</v>
      </c>
      <c r="C5936" t="s">
        <v>14</v>
      </c>
      <c r="D5936" t="s">
        <v>5806</v>
      </c>
    </row>
    <row r="5937" spans="1:4" x14ac:dyDescent="0.35">
      <c r="A5937">
        <v>264</v>
      </c>
      <c r="B5937" t="s">
        <v>4372</v>
      </c>
      <c r="C5937" t="s">
        <v>14</v>
      </c>
      <c r="D5937" t="s">
        <v>5807</v>
      </c>
    </row>
    <row r="5938" spans="1:4" x14ac:dyDescent="0.35">
      <c r="A5938">
        <v>264</v>
      </c>
      <c r="B5938" t="s">
        <v>4372</v>
      </c>
      <c r="C5938" t="s">
        <v>14</v>
      </c>
      <c r="D5938" t="s">
        <v>5808</v>
      </c>
    </row>
    <row r="5939" spans="1:4" x14ac:dyDescent="0.35">
      <c r="A5939">
        <v>264</v>
      </c>
      <c r="B5939" t="s">
        <v>4372</v>
      </c>
      <c r="C5939" t="s">
        <v>14</v>
      </c>
      <c r="D5939" t="s">
        <v>5809</v>
      </c>
    </row>
    <row r="5940" spans="1:4" x14ac:dyDescent="0.35">
      <c r="A5940">
        <v>264</v>
      </c>
      <c r="B5940" t="s">
        <v>4372</v>
      </c>
      <c r="C5940" t="s">
        <v>14</v>
      </c>
      <c r="D5940" t="s">
        <v>5810</v>
      </c>
    </row>
    <row r="5941" spans="1:4" x14ac:dyDescent="0.35">
      <c r="A5941">
        <v>264</v>
      </c>
      <c r="B5941" t="s">
        <v>4372</v>
      </c>
      <c r="C5941" t="s">
        <v>14</v>
      </c>
      <c r="D5941" t="s">
        <v>5811</v>
      </c>
    </row>
    <row r="5942" spans="1:4" x14ac:dyDescent="0.35">
      <c r="A5942">
        <v>265</v>
      </c>
      <c r="B5942" t="s">
        <v>4372</v>
      </c>
      <c r="C5942" t="s">
        <v>14</v>
      </c>
      <c r="D5942" t="s">
        <v>5812</v>
      </c>
    </row>
    <row r="5943" spans="1:4" x14ac:dyDescent="0.35">
      <c r="A5943">
        <v>265</v>
      </c>
      <c r="B5943" t="s">
        <v>4372</v>
      </c>
      <c r="C5943" t="s">
        <v>14</v>
      </c>
      <c r="D5943" t="s">
        <v>5813</v>
      </c>
    </row>
    <row r="5944" spans="1:4" x14ac:dyDescent="0.35">
      <c r="A5944">
        <v>265</v>
      </c>
      <c r="B5944" t="s">
        <v>4372</v>
      </c>
      <c r="C5944" t="s">
        <v>14</v>
      </c>
      <c r="D5944" t="s">
        <v>5814</v>
      </c>
    </row>
    <row r="5945" spans="1:4" x14ac:dyDescent="0.35">
      <c r="A5945">
        <v>265</v>
      </c>
      <c r="B5945" t="s">
        <v>4372</v>
      </c>
      <c r="C5945" t="s">
        <v>14</v>
      </c>
      <c r="D5945" t="s">
        <v>5815</v>
      </c>
    </row>
    <row r="5946" spans="1:4" x14ac:dyDescent="0.35">
      <c r="A5946">
        <v>265</v>
      </c>
      <c r="B5946" t="s">
        <v>4372</v>
      </c>
      <c r="C5946" t="s">
        <v>14</v>
      </c>
      <c r="D5946" t="s">
        <v>5816</v>
      </c>
    </row>
    <row r="5947" spans="1:4" x14ac:dyDescent="0.35">
      <c r="A5947">
        <v>265</v>
      </c>
      <c r="B5947" t="s">
        <v>4372</v>
      </c>
      <c r="C5947" t="s">
        <v>14</v>
      </c>
      <c r="D5947" t="s">
        <v>5817</v>
      </c>
    </row>
    <row r="5948" spans="1:4" x14ac:dyDescent="0.35">
      <c r="A5948">
        <v>266</v>
      </c>
      <c r="B5948" t="s">
        <v>4372</v>
      </c>
      <c r="C5948" t="s">
        <v>26</v>
      </c>
      <c r="D5948" t="s">
        <v>5818</v>
      </c>
    </row>
    <row r="5949" spans="1:4" x14ac:dyDescent="0.35">
      <c r="A5949">
        <v>266</v>
      </c>
      <c r="B5949" t="s">
        <v>4372</v>
      </c>
      <c r="C5949" t="s">
        <v>26</v>
      </c>
      <c r="D5949" t="s">
        <v>5819</v>
      </c>
    </row>
    <row r="5950" spans="1:4" x14ac:dyDescent="0.35">
      <c r="A5950">
        <v>266</v>
      </c>
      <c r="B5950" t="s">
        <v>4372</v>
      </c>
      <c r="C5950" t="s">
        <v>26</v>
      </c>
      <c r="D5950" t="s">
        <v>5820</v>
      </c>
    </row>
    <row r="5951" spans="1:4" x14ac:dyDescent="0.35">
      <c r="A5951">
        <v>266</v>
      </c>
      <c r="B5951" t="s">
        <v>4372</v>
      </c>
      <c r="C5951" t="s">
        <v>26</v>
      </c>
      <c r="D5951" t="s">
        <v>5821</v>
      </c>
    </row>
    <row r="5952" spans="1:4" x14ac:dyDescent="0.35">
      <c r="A5952">
        <v>266</v>
      </c>
      <c r="B5952" t="s">
        <v>4372</v>
      </c>
      <c r="C5952" t="s">
        <v>26</v>
      </c>
      <c r="D5952" t="s">
        <v>5822</v>
      </c>
    </row>
    <row r="5953" spans="1:4" x14ac:dyDescent="0.35">
      <c r="A5953">
        <v>266</v>
      </c>
      <c r="B5953" t="s">
        <v>4372</v>
      </c>
      <c r="C5953" t="s">
        <v>26</v>
      </c>
      <c r="D5953" t="s">
        <v>4606</v>
      </c>
    </row>
    <row r="5954" spans="1:4" x14ac:dyDescent="0.35">
      <c r="A5954">
        <v>267</v>
      </c>
      <c r="B5954" t="s">
        <v>4372</v>
      </c>
      <c r="C5954" t="s">
        <v>26</v>
      </c>
      <c r="D5954" t="s">
        <v>5823</v>
      </c>
    </row>
    <row r="5955" spans="1:4" x14ac:dyDescent="0.35">
      <c r="A5955">
        <v>267</v>
      </c>
      <c r="B5955" t="s">
        <v>4372</v>
      </c>
      <c r="C5955" t="s">
        <v>26</v>
      </c>
      <c r="D5955" t="s">
        <v>5824</v>
      </c>
    </row>
    <row r="5956" spans="1:4" x14ac:dyDescent="0.35">
      <c r="A5956">
        <v>267</v>
      </c>
      <c r="B5956" t="s">
        <v>4372</v>
      </c>
      <c r="C5956" t="s">
        <v>26</v>
      </c>
      <c r="D5956" t="s">
        <v>5825</v>
      </c>
    </row>
    <row r="5957" spans="1:4" x14ac:dyDescent="0.35">
      <c r="A5957">
        <v>267</v>
      </c>
      <c r="B5957" t="s">
        <v>4372</v>
      </c>
      <c r="C5957" t="s">
        <v>26</v>
      </c>
      <c r="D5957" t="s">
        <v>5826</v>
      </c>
    </row>
    <row r="5958" spans="1:4" x14ac:dyDescent="0.35">
      <c r="A5958">
        <v>267</v>
      </c>
      <c r="B5958" t="s">
        <v>4372</v>
      </c>
      <c r="C5958" t="s">
        <v>26</v>
      </c>
      <c r="D5958" t="s">
        <v>5827</v>
      </c>
    </row>
    <row r="5959" spans="1:4" x14ac:dyDescent="0.35">
      <c r="A5959">
        <v>267</v>
      </c>
      <c r="B5959" t="s">
        <v>4372</v>
      </c>
      <c r="C5959" t="s">
        <v>26</v>
      </c>
      <c r="D5959" t="s">
        <v>5828</v>
      </c>
    </row>
    <row r="5960" spans="1:4" x14ac:dyDescent="0.35">
      <c r="A5960">
        <v>268</v>
      </c>
      <c r="B5960" t="s">
        <v>4372</v>
      </c>
      <c r="C5960" t="s">
        <v>26</v>
      </c>
      <c r="D5960" t="s">
        <v>5829</v>
      </c>
    </row>
    <row r="5961" spans="1:4" x14ac:dyDescent="0.35">
      <c r="A5961">
        <v>268</v>
      </c>
      <c r="B5961" t="s">
        <v>4372</v>
      </c>
      <c r="C5961" t="s">
        <v>26</v>
      </c>
      <c r="D5961" t="s">
        <v>5830</v>
      </c>
    </row>
    <row r="5962" spans="1:4" x14ac:dyDescent="0.35">
      <c r="A5962">
        <v>268</v>
      </c>
      <c r="B5962" t="s">
        <v>4372</v>
      </c>
      <c r="C5962" t="s">
        <v>26</v>
      </c>
      <c r="D5962" t="s">
        <v>5831</v>
      </c>
    </row>
    <row r="5963" spans="1:4" x14ac:dyDescent="0.35">
      <c r="A5963">
        <v>268</v>
      </c>
      <c r="B5963" t="s">
        <v>4372</v>
      </c>
      <c r="C5963" t="s">
        <v>26</v>
      </c>
      <c r="D5963" t="s">
        <v>5832</v>
      </c>
    </row>
    <row r="5964" spans="1:4" x14ac:dyDescent="0.35">
      <c r="A5964">
        <v>268</v>
      </c>
      <c r="B5964" t="s">
        <v>4372</v>
      </c>
      <c r="C5964" t="s">
        <v>26</v>
      </c>
      <c r="D5964" t="s">
        <v>5833</v>
      </c>
    </row>
    <row r="5965" spans="1:4" x14ac:dyDescent="0.35">
      <c r="A5965">
        <v>268</v>
      </c>
      <c r="B5965" t="s">
        <v>4372</v>
      </c>
      <c r="C5965" t="s">
        <v>26</v>
      </c>
      <c r="D5965" t="s">
        <v>5834</v>
      </c>
    </row>
    <row r="5966" spans="1:4" x14ac:dyDescent="0.35">
      <c r="A5966">
        <v>269</v>
      </c>
      <c r="B5966" t="s">
        <v>4372</v>
      </c>
      <c r="C5966" t="s">
        <v>1</v>
      </c>
      <c r="D5966" t="s">
        <v>5835</v>
      </c>
    </row>
    <row r="5967" spans="1:4" x14ac:dyDescent="0.35">
      <c r="A5967">
        <v>269</v>
      </c>
      <c r="B5967" t="s">
        <v>4372</v>
      </c>
      <c r="C5967" t="s">
        <v>1</v>
      </c>
      <c r="D5967" t="s">
        <v>5836</v>
      </c>
    </row>
    <row r="5968" spans="1:4" x14ac:dyDescent="0.35">
      <c r="A5968">
        <v>269</v>
      </c>
      <c r="B5968" t="s">
        <v>4372</v>
      </c>
      <c r="C5968" t="s">
        <v>1</v>
      </c>
      <c r="D5968" t="s">
        <v>5837</v>
      </c>
    </row>
    <row r="5969" spans="1:4" x14ac:dyDescent="0.35">
      <c r="A5969">
        <v>269</v>
      </c>
      <c r="B5969" t="s">
        <v>4372</v>
      </c>
      <c r="C5969" t="s">
        <v>1</v>
      </c>
      <c r="D5969" t="s">
        <v>5838</v>
      </c>
    </row>
    <row r="5970" spans="1:4" x14ac:dyDescent="0.35">
      <c r="A5970">
        <v>269</v>
      </c>
      <c r="B5970" t="s">
        <v>4372</v>
      </c>
      <c r="C5970" t="s">
        <v>1</v>
      </c>
      <c r="D5970" t="s">
        <v>5839</v>
      </c>
    </row>
    <row r="5971" spans="1:4" x14ac:dyDescent="0.35">
      <c r="A5971">
        <v>269</v>
      </c>
      <c r="B5971" t="s">
        <v>4372</v>
      </c>
      <c r="C5971" t="s">
        <v>1</v>
      </c>
      <c r="D5971" t="s">
        <v>5840</v>
      </c>
    </row>
    <row r="5972" spans="1:4" x14ac:dyDescent="0.35">
      <c r="A5972">
        <v>270</v>
      </c>
      <c r="B5972" t="s">
        <v>4372</v>
      </c>
      <c r="C5972" t="s">
        <v>101</v>
      </c>
      <c r="D5972" t="s">
        <v>5841</v>
      </c>
    </row>
    <row r="5973" spans="1:4" x14ac:dyDescent="0.35">
      <c r="A5973">
        <v>270</v>
      </c>
      <c r="B5973" t="s">
        <v>4372</v>
      </c>
      <c r="C5973" t="s">
        <v>101</v>
      </c>
      <c r="D5973" t="s">
        <v>5842</v>
      </c>
    </row>
    <row r="5974" spans="1:4" x14ac:dyDescent="0.35">
      <c r="A5974">
        <v>270</v>
      </c>
      <c r="B5974" t="s">
        <v>4372</v>
      </c>
      <c r="C5974" t="s">
        <v>101</v>
      </c>
      <c r="D5974" t="s">
        <v>5843</v>
      </c>
    </row>
    <row r="5975" spans="1:4" x14ac:dyDescent="0.35">
      <c r="A5975">
        <v>270</v>
      </c>
      <c r="B5975" t="s">
        <v>4372</v>
      </c>
      <c r="C5975" t="s">
        <v>101</v>
      </c>
      <c r="D5975" t="s">
        <v>5844</v>
      </c>
    </row>
    <row r="5976" spans="1:4" x14ac:dyDescent="0.35">
      <c r="A5976">
        <v>270</v>
      </c>
      <c r="B5976" t="s">
        <v>4372</v>
      </c>
      <c r="C5976" t="s">
        <v>101</v>
      </c>
      <c r="D5976" t="s">
        <v>5845</v>
      </c>
    </row>
    <row r="5977" spans="1:4" x14ac:dyDescent="0.35">
      <c r="A5977">
        <v>270</v>
      </c>
      <c r="B5977" t="s">
        <v>4372</v>
      </c>
      <c r="C5977" t="s">
        <v>101</v>
      </c>
      <c r="D5977" t="s">
        <v>5846</v>
      </c>
    </row>
    <row r="5978" spans="1:4" x14ac:dyDescent="0.35">
      <c r="A5978">
        <v>271</v>
      </c>
      <c r="B5978" t="s">
        <v>4372</v>
      </c>
      <c r="C5978" t="s">
        <v>14</v>
      </c>
      <c r="D5978" t="s">
        <v>5847</v>
      </c>
    </row>
    <row r="5979" spans="1:4" x14ac:dyDescent="0.35">
      <c r="A5979">
        <v>271</v>
      </c>
      <c r="B5979" t="s">
        <v>4372</v>
      </c>
      <c r="C5979" t="s">
        <v>14</v>
      </c>
      <c r="D5979" t="s">
        <v>5848</v>
      </c>
    </row>
    <row r="5980" spans="1:4" x14ac:dyDescent="0.35">
      <c r="A5980">
        <v>271</v>
      </c>
      <c r="B5980" t="s">
        <v>4372</v>
      </c>
      <c r="C5980" t="s">
        <v>14</v>
      </c>
      <c r="D5980" t="s">
        <v>5849</v>
      </c>
    </row>
    <row r="5981" spans="1:4" x14ac:dyDescent="0.35">
      <c r="A5981">
        <v>271</v>
      </c>
      <c r="B5981" t="s">
        <v>4372</v>
      </c>
      <c r="C5981" t="s">
        <v>14</v>
      </c>
      <c r="D5981" t="s">
        <v>5850</v>
      </c>
    </row>
    <row r="5982" spans="1:4" x14ac:dyDescent="0.35">
      <c r="A5982">
        <v>271</v>
      </c>
      <c r="B5982" t="s">
        <v>4372</v>
      </c>
      <c r="C5982" t="s">
        <v>14</v>
      </c>
      <c r="D5982" t="s">
        <v>5851</v>
      </c>
    </row>
    <row r="5983" spans="1:4" x14ac:dyDescent="0.35">
      <c r="A5983">
        <v>271</v>
      </c>
      <c r="B5983" t="s">
        <v>4372</v>
      </c>
      <c r="C5983" t="s">
        <v>14</v>
      </c>
      <c r="D5983" t="s">
        <v>5852</v>
      </c>
    </row>
    <row r="5984" spans="1:4" x14ac:dyDescent="0.35">
      <c r="A5984">
        <v>272</v>
      </c>
      <c r="B5984" t="s">
        <v>4372</v>
      </c>
      <c r="C5984" t="s">
        <v>26</v>
      </c>
      <c r="D5984" t="s">
        <v>5853</v>
      </c>
    </row>
    <row r="5985" spans="1:4" x14ac:dyDescent="0.35">
      <c r="A5985">
        <v>272</v>
      </c>
      <c r="B5985" t="s">
        <v>4372</v>
      </c>
      <c r="C5985" t="s">
        <v>26</v>
      </c>
      <c r="D5985" t="s">
        <v>5854</v>
      </c>
    </row>
    <row r="5986" spans="1:4" x14ac:dyDescent="0.35">
      <c r="A5986">
        <v>272</v>
      </c>
      <c r="B5986" t="s">
        <v>4372</v>
      </c>
      <c r="C5986" t="s">
        <v>26</v>
      </c>
      <c r="D5986" t="s">
        <v>5855</v>
      </c>
    </row>
    <row r="5987" spans="1:4" x14ac:dyDescent="0.35">
      <c r="A5987">
        <v>272</v>
      </c>
      <c r="B5987" t="s">
        <v>4372</v>
      </c>
      <c r="C5987" t="s">
        <v>26</v>
      </c>
      <c r="D5987" t="s">
        <v>5856</v>
      </c>
    </row>
    <row r="5988" spans="1:4" x14ac:dyDescent="0.35">
      <c r="A5988">
        <v>272</v>
      </c>
      <c r="B5988" t="s">
        <v>4372</v>
      </c>
      <c r="C5988" t="s">
        <v>26</v>
      </c>
      <c r="D5988" t="s">
        <v>5857</v>
      </c>
    </row>
    <row r="5989" spans="1:4" x14ac:dyDescent="0.35">
      <c r="A5989">
        <v>272</v>
      </c>
      <c r="B5989" t="s">
        <v>4372</v>
      </c>
      <c r="C5989" t="s">
        <v>26</v>
      </c>
      <c r="D5989" t="s">
        <v>5858</v>
      </c>
    </row>
    <row r="5990" spans="1:4" x14ac:dyDescent="0.35">
      <c r="A5990">
        <v>273</v>
      </c>
      <c r="B5990" t="s">
        <v>4372</v>
      </c>
      <c r="C5990" t="s">
        <v>1</v>
      </c>
      <c r="D5990" t="s">
        <v>5859</v>
      </c>
    </row>
    <row r="5991" spans="1:4" x14ac:dyDescent="0.35">
      <c r="A5991">
        <v>273</v>
      </c>
      <c r="B5991" t="s">
        <v>4372</v>
      </c>
      <c r="C5991" t="s">
        <v>1</v>
      </c>
      <c r="D5991" t="s">
        <v>5860</v>
      </c>
    </row>
    <row r="5992" spans="1:4" x14ac:dyDescent="0.35">
      <c r="A5992">
        <v>273</v>
      </c>
      <c r="B5992" t="s">
        <v>4372</v>
      </c>
      <c r="C5992" t="s">
        <v>1</v>
      </c>
      <c r="D5992" t="s">
        <v>5861</v>
      </c>
    </row>
    <row r="5993" spans="1:4" x14ac:dyDescent="0.35">
      <c r="A5993">
        <v>273</v>
      </c>
      <c r="B5993" t="s">
        <v>4372</v>
      </c>
      <c r="C5993" t="s">
        <v>1</v>
      </c>
      <c r="D5993" t="s">
        <v>5862</v>
      </c>
    </row>
    <row r="5994" spans="1:4" x14ac:dyDescent="0.35">
      <c r="A5994">
        <v>273</v>
      </c>
      <c r="B5994" t="s">
        <v>4372</v>
      </c>
      <c r="C5994" t="s">
        <v>1</v>
      </c>
      <c r="D5994" t="s">
        <v>5863</v>
      </c>
    </row>
    <row r="5995" spans="1:4" x14ac:dyDescent="0.35">
      <c r="A5995">
        <v>273</v>
      </c>
      <c r="B5995" t="s">
        <v>4372</v>
      </c>
      <c r="C5995" t="s">
        <v>1</v>
      </c>
      <c r="D5995" t="s">
        <v>5864</v>
      </c>
    </row>
    <row r="5996" spans="1:4" x14ac:dyDescent="0.35">
      <c r="A5996">
        <v>274</v>
      </c>
      <c r="B5996" t="s">
        <v>4372</v>
      </c>
      <c r="C5996" t="s">
        <v>101</v>
      </c>
      <c r="D5996" t="s">
        <v>5865</v>
      </c>
    </row>
    <row r="5997" spans="1:4" x14ac:dyDescent="0.35">
      <c r="A5997">
        <v>274</v>
      </c>
      <c r="B5997" t="s">
        <v>4372</v>
      </c>
      <c r="C5997" t="s">
        <v>101</v>
      </c>
      <c r="D5997" t="s">
        <v>5866</v>
      </c>
    </row>
    <row r="5998" spans="1:4" x14ac:dyDescent="0.35">
      <c r="A5998">
        <v>274</v>
      </c>
      <c r="B5998" t="s">
        <v>4372</v>
      </c>
      <c r="C5998" t="s">
        <v>101</v>
      </c>
      <c r="D5998" t="s">
        <v>5867</v>
      </c>
    </row>
    <row r="5999" spans="1:4" x14ac:dyDescent="0.35">
      <c r="A5999">
        <v>274</v>
      </c>
      <c r="B5999" t="s">
        <v>4372</v>
      </c>
      <c r="C5999" t="s">
        <v>101</v>
      </c>
      <c r="D5999" t="s">
        <v>5868</v>
      </c>
    </row>
    <row r="6000" spans="1:4" x14ac:dyDescent="0.35">
      <c r="A6000">
        <v>274</v>
      </c>
      <c r="B6000" t="s">
        <v>4372</v>
      </c>
      <c r="C6000" t="s">
        <v>101</v>
      </c>
      <c r="D6000" t="s">
        <v>5869</v>
      </c>
    </row>
    <row r="6001" spans="1:4" x14ac:dyDescent="0.35">
      <c r="A6001">
        <v>274</v>
      </c>
      <c r="B6001" t="s">
        <v>4372</v>
      </c>
      <c r="C6001" t="s">
        <v>101</v>
      </c>
      <c r="D6001" t="s">
        <v>5870</v>
      </c>
    </row>
    <row r="6002" spans="1:4" x14ac:dyDescent="0.35">
      <c r="A6002">
        <v>275</v>
      </c>
      <c r="B6002" t="s">
        <v>4372</v>
      </c>
      <c r="C6002" t="s">
        <v>14</v>
      </c>
      <c r="D6002" t="s">
        <v>5871</v>
      </c>
    </row>
    <row r="6003" spans="1:4" x14ac:dyDescent="0.35">
      <c r="A6003">
        <v>275</v>
      </c>
      <c r="B6003" t="s">
        <v>4372</v>
      </c>
      <c r="C6003" t="s">
        <v>14</v>
      </c>
      <c r="D6003" t="s">
        <v>5872</v>
      </c>
    </row>
    <row r="6004" spans="1:4" x14ac:dyDescent="0.35">
      <c r="A6004">
        <v>275</v>
      </c>
      <c r="B6004" t="s">
        <v>4372</v>
      </c>
      <c r="C6004" t="s">
        <v>14</v>
      </c>
      <c r="D6004" t="s">
        <v>5873</v>
      </c>
    </row>
    <row r="6005" spans="1:4" x14ac:dyDescent="0.35">
      <c r="A6005">
        <v>275</v>
      </c>
      <c r="B6005" t="s">
        <v>4372</v>
      </c>
      <c r="C6005" t="s">
        <v>14</v>
      </c>
      <c r="D6005" t="s">
        <v>5874</v>
      </c>
    </row>
    <row r="6006" spans="1:4" x14ac:dyDescent="0.35">
      <c r="A6006">
        <v>275</v>
      </c>
      <c r="B6006" t="s">
        <v>4372</v>
      </c>
      <c r="C6006" t="s">
        <v>14</v>
      </c>
      <c r="D6006" t="s">
        <v>5875</v>
      </c>
    </row>
    <row r="6007" spans="1:4" x14ac:dyDescent="0.35">
      <c r="A6007">
        <v>275</v>
      </c>
      <c r="B6007" t="s">
        <v>4372</v>
      </c>
      <c r="C6007" t="s">
        <v>14</v>
      </c>
      <c r="D6007" t="s">
        <v>5876</v>
      </c>
    </row>
    <row r="6008" spans="1:4" x14ac:dyDescent="0.35">
      <c r="A6008">
        <v>276</v>
      </c>
      <c r="B6008" t="s">
        <v>4372</v>
      </c>
      <c r="C6008" t="s">
        <v>14</v>
      </c>
      <c r="D6008" t="s">
        <v>5877</v>
      </c>
    </row>
    <row r="6009" spans="1:4" x14ac:dyDescent="0.35">
      <c r="A6009">
        <v>276</v>
      </c>
      <c r="B6009" t="s">
        <v>4372</v>
      </c>
      <c r="C6009" t="s">
        <v>14</v>
      </c>
      <c r="D6009" t="s">
        <v>5878</v>
      </c>
    </row>
    <row r="6010" spans="1:4" x14ac:dyDescent="0.35">
      <c r="A6010">
        <v>276</v>
      </c>
      <c r="B6010" t="s">
        <v>4372</v>
      </c>
      <c r="C6010" t="s">
        <v>14</v>
      </c>
      <c r="D6010" t="s">
        <v>5879</v>
      </c>
    </row>
    <row r="6011" spans="1:4" x14ac:dyDescent="0.35">
      <c r="A6011">
        <v>276</v>
      </c>
      <c r="B6011" t="s">
        <v>4372</v>
      </c>
      <c r="C6011" t="s">
        <v>14</v>
      </c>
      <c r="D6011" t="s">
        <v>5880</v>
      </c>
    </row>
    <row r="6012" spans="1:4" x14ac:dyDescent="0.35">
      <c r="A6012">
        <v>276</v>
      </c>
      <c r="B6012" t="s">
        <v>4372</v>
      </c>
      <c r="C6012" t="s">
        <v>14</v>
      </c>
      <c r="D6012" t="s">
        <v>5881</v>
      </c>
    </row>
    <row r="6013" spans="1:4" x14ac:dyDescent="0.35">
      <c r="A6013">
        <v>276</v>
      </c>
      <c r="B6013" t="s">
        <v>4372</v>
      </c>
      <c r="C6013" t="s">
        <v>14</v>
      </c>
      <c r="D6013" t="s">
        <v>5882</v>
      </c>
    </row>
    <row r="6014" spans="1:4" x14ac:dyDescent="0.35">
      <c r="A6014">
        <v>277</v>
      </c>
      <c r="B6014" t="s">
        <v>4372</v>
      </c>
      <c r="C6014" t="s">
        <v>14</v>
      </c>
      <c r="D6014" t="s">
        <v>5883</v>
      </c>
    </row>
    <row r="6015" spans="1:4" x14ac:dyDescent="0.35">
      <c r="A6015">
        <v>277</v>
      </c>
      <c r="B6015" t="s">
        <v>4372</v>
      </c>
      <c r="C6015" t="s">
        <v>14</v>
      </c>
      <c r="D6015" t="s">
        <v>5884</v>
      </c>
    </row>
    <row r="6016" spans="1:4" x14ac:dyDescent="0.35">
      <c r="A6016">
        <v>277</v>
      </c>
      <c r="B6016" t="s">
        <v>4372</v>
      </c>
      <c r="C6016" t="s">
        <v>14</v>
      </c>
      <c r="D6016" t="s">
        <v>5885</v>
      </c>
    </row>
    <row r="6017" spans="1:4" x14ac:dyDescent="0.35">
      <c r="A6017">
        <v>277</v>
      </c>
      <c r="B6017" t="s">
        <v>4372</v>
      </c>
      <c r="C6017" t="s">
        <v>14</v>
      </c>
      <c r="D6017" t="s">
        <v>5886</v>
      </c>
    </row>
    <row r="6018" spans="1:4" x14ac:dyDescent="0.35">
      <c r="A6018">
        <v>277</v>
      </c>
      <c r="B6018" t="s">
        <v>4372</v>
      </c>
      <c r="C6018" t="s">
        <v>14</v>
      </c>
      <c r="D6018" t="s">
        <v>5887</v>
      </c>
    </row>
    <row r="6019" spans="1:4" x14ac:dyDescent="0.35">
      <c r="A6019">
        <v>277</v>
      </c>
      <c r="B6019" t="s">
        <v>4372</v>
      </c>
      <c r="C6019" t="s">
        <v>14</v>
      </c>
      <c r="D6019" t="s">
        <v>5888</v>
      </c>
    </row>
    <row r="6020" spans="1:4" x14ac:dyDescent="0.35">
      <c r="A6020">
        <v>278</v>
      </c>
      <c r="B6020" t="s">
        <v>4372</v>
      </c>
      <c r="C6020" t="s">
        <v>14</v>
      </c>
      <c r="D6020" t="s">
        <v>5889</v>
      </c>
    </row>
    <row r="6021" spans="1:4" x14ac:dyDescent="0.35">
      <c r="A6021">
        <v>278</v>
      </c>
      <c r="B6021" t="s">
        <v>4372</v>
      </c>
      <c r="C6021" t="s">
        <v>14</v>
      </c>
      <c r="D6021" t="s">
        <v>5890</v>
      </c>
    </row>
    <row r="6022" spans="1:4" x14ac:dyDescent="0.35">
      <c r="A6022">
        <v>278</v>
      </c>
      <c r="B6022" t="s">
        <v>4372</v>
      </c>
      <c r="C6022" t="s">
        <v>14</v>
      </c>
      <c r="D6022" t="s">
        <v>5891</v>
      </c>
    </row>
    <row r="6023" spans="1:4" x14ac:dyDescent="0.35">
      <c r="A6023">
        <v>278</v>
      </c>
      <c r="B6023" t="s">
        <v>4372</v>
      </c>
      <c r="C6023" t="s">
        <v>14</v>
      </c>
      <c r="D6023" t="s">
        <v>5892</v>
      </c>
    </row>
    <row r="6024" spans="1:4" x14ac:dyDescent="0.35">
      <c r="A6024">
        <v>278</v>
      </c>
      <c r="B6024" t="s">
        <v>4372</v>
      </c>
      <c r="C6024" t="s">
        <v>14</v>
      </c>
      <c r="D6024" t="s">
        <v>5893</v>
      </c>
    </row>
    <row r="6025" spans="1:4" x14ac:dyDescent="0.35">
      <c r="A6025">
        <v>278</v>
      </c>
      <c r="B6025" t="s">
        <v>4372</v>
      </c>
      <c r="C6025" t="s">
        <v>14</v>
      </c>
      <c r="D6025" t="s">
        <v>5894</v>
      </c>
    </row>
    <row r="6026" spans="1:4" x14ac:dyDescent="0.35">
      <c r="A6026">
        <v>279</v>
      </c>
      <c r="B6026" t="s">
        <v>4372</v>
      </c>
      <c r="C6026" t="s">
        <v>14</v>
      </c>
      <c r="D6026" t="s">
        <v>5895</v>
      </c>
    </row>
    <row r="6027" spans="1:4" x14ac:dyDescent="0.35">
      <c r="A6027">
        <v>279</v>
      </c>
      <c r="B6027" t="s">
        <v>4372</v>
      </c>
      <c r="C6027" t="s">
        <v>14</v>
      </c>
      <c r="D6027" t="s">
        <v>5896</v>
      </c>
    </row>
    <row r="6028" spans="1:4" x14ac:dyDescent="0.35">
      <c r="A6028">
        <v>279</v>
      </c>
      <c r="B6028" t="s">
        <v>4372</v>
      </c>
      <c r="C6028" t="s">
        <v>14</v>
      </c>
      <c r="D6028" t="s">
        <v>5897</v>
      </c>
    </row>
    <row r="6029" spans="1:4" x14ac:dyDescent="0.35">
      <c r="A6029">
        <v>279</v>
      </c>
      <c r="B6029" t="s">
        <v>4372</v>
      </c>
      <c r="C6029" t="s">
        <v>14</v>
      </c>
      <c r="D6029" t="s">
        <v>5898</v>
      </c>
    </row>
    <row r="6030" spans="1:4" x14ac:dyDescent="0.35">
      <c r="A6030">
        <v>279</v>
      </c>
      <c r="B6030" t="s">
        <v>4372</v>
      </c>
      <c r="C6030" t="s">
        <v>14</v>
      </c>
      <c r="D6030" t="s">
        <v>5899</v>
      </c>
    </row>
    <row r="6031" spans="1:4" x14ac:dyDescent="0.35">
      <c r="A6031">
        <v>279</v>
      </c>
      <c r="B6031" t="s">
        <v>4372</v>
      </c>
      <c r="C6031" t="s">
        <v>14</v>
      </c>
      <c r="D6031" t="s">
        <v>5900</v>
      </c>
    </row>
    <row r="6032" spans="1:4" x14ac:dyDescent="0.35">
      <c r="A6032">
        <v>280</v>
      </c>
      <c r="B6032" t="s">
        <v>4372</v>
      </c>
      <c r="C6032" t="s">
        <v>26</v>
      </c>
      <c r="D6032" t="s">
        <v>5901</v>
      </c>
    </row>
    <row r="6033" spans="1:4" x14ac:dyDescent="0.35">
      <c r="A6033">
        <v>280</v>
      </c>
      <c r="B6033" t="s">
        <v>4372</v>
      </c>
      <c r="C6033" t="s">
        <v>26</v>
      </c>
      <c r="D6033" t="s">
        <v>5902</v>
      </c>
    </row>
    <row r="6034" spans="1:4" x14ac:dyDescent="0.35">
      <c r="A6034">
        <v>280</v>
      </c>
      <c r="B6034" t="s">
        <v>4372</v>
      </c>
      <c r="C6034" t="s">
        <v>26</v>
      </c>
      <c r="D6034" t="s">
        <v>5903</v>
      </c>
    </row>
    <row r="6035" spans="1:4" x14ac:dyDescent="0.35">
      <c r="A6035">
        <v>280</v>
      </c>
      <c r="B6035" t="s">
        <v>4372</v>
      </c>
      <c r="C6035" t="s">
        <v>26</v>
      </c>
      <c r="D6035" t="s">
        <v>5904</v>
      </c>
    </row>
    <row r="6036" spans="1:4" x14ac:dyDescent="0.35">
      <c r="A6036">
        <v>280</v>
      </c>
      <c r="B6036" t="s">
        <v>4372</v>
      </c>
      <c r="C6036" t="s">
        <v>26</v>
      </c>
      <c r="D6036" t="s">
        <v>5905</v>
      </c>
    </row>
    <row r="6037" spans="1:4" x14ac:dyDescent="0.35">
      <c r="A6037">
        <v>280</v>
      </c>
      <c r="B6037" t="s">
        <v>4372</v>
      </c>
      <c r="C6037" t="s">
        <v>26</v>
      </c>
      <c r="D6037" t="s">
        <v>5906</v>
      </c>
    </row>
    <row r="6038" spans="1:4" x14ac:dyDescent="0.35">
      <c r="A6038">
        <v>281</v>
      </c>
      <c r="B6038" t="s">
        <v>4372</v>
      </c>
      <c r="C6038" t="s">
        <v>14</v>
      </c>
      <c r="D6038" t="s">
        <v>5907</v>
      </c>
    </row>
    <row r="6039" spans="1:4" x14ac:dyDescent="0.35">
      <c r="A6039">
        <v>281</v>
      </c>
      <c r="B6039" t="s">
        <v>4372</v>
      </c>
      <c r="C6039" t="s">
        <v>14</v>
      </c>
      <c r="D6039" t="s">
        <v>5908</v>
      </c>
    </row>
    <row r="6040" spans="1:4" x14ac:dyDescent="0.35">
      <c r="A6040">
        <v>281</v>
      </c>
      <c r="B6040" t="s">
        <v>4372</v>
      </c>
      <c r="C6040" t="s">
        <v>14</v>
      </c>
      <c r="D6040" t="s">
        <v>5909</v>
      </c>
    </row>
    <row r="6041" spans="1:4" x14ac:dyDescent="0.35">
      <c r="A6041">
        <v>281</v>
      </c>
      <c r="B6041" t="s">
        <v>4372</v>
      </c>
      <c r="C6041" t="s">
        <v>14</v>
      </c>
      <c r="D6041" t="s">
        <v>5910</v>
      </c>
    </row>
    <row r="6042" spans="1:4" x14ac:dyDescent="0.35">
      <c r="A6042">
        <v>281</v>
      </c>
      <c r="B6042" t="s">
        <v>4372</v>
      </c>
      <c r="C6042" t="s">
        <v>14</v>
      </c>
      <c r="D6042" t="s">
        <v>5911</v>
      </c>
    </row>
    <row r="6043" spans="1:4" x14ac:dyDescent="0.35">
      <c r="A6043">
        <v>281</v>
      </c>
      <c r="B6043" t="s">
        <v>4372</v>
      </c>
      <c r="C6043" t="s">
        <v>14</v>
      </c>
      <c r="D6043" t="s">
        <v>5912</v>
      </c>
    </row>
    <row r="6044" spans="1:4" x14ac:dyDescent="0.35">
      <c r="A6044">
        <v>282</v>
      </c>
      <c r="B6044" t="s">
        <v>4372</v>
      </c>
      <c r="C6044" t="s">
        <v>101</v>
      </c>
      <c r="D6044" t="s">
        <v>5913</v>
      </c>
    </row>
    <row r="6045" spans="1:4" x14ac:dyDescent="0.35">
      <c r="A6045">
        <v>282</v>
      </c>
      <c r="B6045" t="s">
        <v>4372</v>
      </c>
      <c r="C6045" t="s">
        <v>101</v>
      </c>
      <c r="D6045" t="s">
        <v>5914</v>
      </c>
    </row>
    <row r="6046" spans="1:4" x14ac:dyDescent="0.35">
      <c r="A6046">
        <v>282</v>
      </c>
      <c r="B6046" t="s">
        <v>4372</v>
      </c>
      <c r="C6046" t="s">
        <v>101</v>
      </c>
      <c r="D6046" t="s">
        <v>5915</v>
      </c>
    </row>
    <row r="6047" spans="1:4" x14ac:dyDescent="0.35">
      <c r="A6047">
        <v>282</v>
      </c>
      <c r="B6047" t="s">
        <v>4372</v>
      </c>
      <c r="C6047" t="s">
        <v>101</v>
      </c>
      <c r="D6047" t="s">
        <v>5916</v>
      </c>
    </row>
    <row r="6048" spans="1:4" x14ac:dyDescent="0.35">
      <c r="A6048">
        <v>282</v>
      </c>
      <c r="B6048" t="s">
        <v>4372</v>
      </c>
      <c r="C6048" t="s">
        <v>101</v>
      </c>
      <c r="D6048" t="s">
        <v>5917</v>
      </c>
    </row>
    <row r="6049" spans="1:4" x14ac:dyDescent="0.35">
      <c r="A6049">
        <v>282</v>
      </c>
      <c r="B6049" t="s">
        <v>4372</v>
      </c>
      <c r="C6049" t="s">
        <v>101</v>
      </c>
      <c r="D6049" t="s">
        <v>5918</v>
      </c>
    </row>
    <row r="6050" spans="1:4" x14ac:dyDescent="0.35">
      <c r="A6050">
        <v>283</v>
      </c>
      <c r="B6050" t="s">
        <v>4372</v>
      </c>
      <c r="C6050" t="s">
        <v>1</v>
      </c>
      <c r="D6050" t="s">
        <v>5919</v>
      </c>
    </row>
    <row r="6051" spans="1:4" x14ac:dyDescent="0.35">
      <c r="A6051">
        <v>283</v>
      </c>
      <c r="B6051" t="s">
        <v>4372</v>
      </c>
      <c r="C6051" t="s">
        <v>1</v>
      </c>
      <c r="D6051" t="s">
        <v>5920</v>
      </c>
    </row>
    <row r="6052" spans="1:4" x14ac:dyDescent="0.35">
      <c r="A6052">
        <v>283</v>
      </c>
      <c r="B6052" t="s">
        <v>4372</v>
      </c>
      <c r="C6052" t="s">
        <v>1</v>
      </c>
      <c r="D6052" t="s">
        <v>5921</v>
      </c>
    </row>
    <row r="6053" spans="1:4" x14ac:dyDescent="0.35">
      <c r="A6053">
        <v>283</v>
      </c>
      <c r="B6053" t="s">
        <v>4372</v>
      </c>
      <c r="C6053" t="s">
        <v>1</v>
      </c>
      <c r="D6053" t="s">
        <v>5922</v>
      </c>
    </row>
    <row r="6054" spans="1:4" x14ac:dyDescent="0.35">
      <c r="A6054">
        <v>283</v>
      </c>
      <c r="B6054" t="s">
        <v>4372</v>
      </c>
      <c r="C6054" t="s">
        <v>1</v>
      </c>
      <c r="D6054" t="s">
        <v>5923</v>
      </c>
    </row>
    <row r="6055" spans="1:4" x14ac:dyDescent="0.35">
      <c r="A6055">
        <v>283</v>
      </c>
      <c r="B6055" t="s">
        <v>4372</v>
      </c>
      <c r="C6055" t="s">
        <v>1</v>
      </c>
      <c r="D6055" t="s">
        <v>5924</v>
      </c>
    </row>
    <row r="6056" spans="1:4" x14ac:dyDescent="0.35">
      <c r="A6056">
        <v>284</v>
      </c>
      <c r="B6056" t="s">
        <v>4372</v>
      </c>
      <c r="C6056" t="s">
        <v>101</v>
      </c>
      <c r="D6056" t="s">
        <v>5925</v>
      </c>
    </row>
    <row r="6057" spans="1:4" x14ac:dyDescent="0.35">
      <c r="A6057">
        <v>284</v>
      </c>
      <c r="B6057" t="s">
        <v>4372</v>
      </c>
      <c r="C6057" t="s">
        <v>101</v>
      </c>
      <c r="D6057" t="s">
        <v>5926</v>
      </c>
    </row>
    <row r="6058" spans="1:4" x14ac:dyDescent="0.35">
      <c r="A6058">
        <v>284</v>
      </c>
      <c r="B6058" t="s">
        <v>4372</v>
      </c>
      <c r="C6058" t="s">
        <v>101</v>
      </c>
      <c r="D6058" t="s">
        <v>5927</v>
      </c>
    </row>
    <row r="6059" spans="1:4" x14ac:dyDescent="0.35">
      <c r="A6059">
        <v>284</v>
      </c>
      <c r="B6059" t="s">
        <v>4372</v>
      </c>
      <c r="C6059" t="s">
        <v>101</v>
      </c>
      <c r="D6059" t="s">
        <v>5928</v>
      </c>
    </row>
    <row r="6060" spans="1:4" x14ac:dyDescent="0.35">
      <c r="A6060">
        <v>284</v>
      </c>
      <c r="B6060" t="s">
        <v>4372</v>
      </c>
      <c r="C6060" t="s">
        <v>101</v>
      </c>
      <c r="D6060" t="s">
        <v>5929</v>
      </c>
    </row>
    <row r="6061" spans="1:4" x14ac:dyDescent="0.35">
      <c r="A6061">
        <v>284</v>
      </c>
      <c r="B6061" t="s">
        <v>4372</v>
      </c>
      <c r="C6061" t="s">
        <v>101</v>
      </c>
      <c r="D6061" t="s">
        <v>5930</v>
      </c>
    </row>
    <row r="6062" spans="1:4" x14ac:dyDescent="0.35">
      <c r="A6062">
        <v>285</v>
      </c>
      <c r="B6062" t="s">
        <v>4372</v>
      </c>
      <c r="C6062" t="s">
        <v>26</v>
      </c>
      <c r="D6062" t="s">
        <v>5931</v>
      </c>
    </row>
    <row r="6063" spans="1:4" x14ac:dyDescent="0.35">
      <c r="A6063">
        <v>285</v>
      </c>
      <c r="B6063" t="s">
        <v>4372</v>
      </c>
      <c r="C6063" t="s">
        <v>26</v>
      </c>
      <c r="D6063" t="s">
        <v>5932</v>
      </c>
    </row>
    <row r="6064" spans="1:4" x14ac:dyDescent="0.35">
      <c r="A6064">
        <v>285</v>
      </c>
      <c r="B6064" t="s">
        <v>4372</v>
      </c>
      <c r="C6064" t="s">
        <v>26</v>
      </c>
      <c r="D6064" t="s">
        <v>5933</v>
      </c>
    </row>
    <row r="6065" spans="1:4" x14ac:dyDescent="0.35">
      <c r="A6065">
        <v>285</v>
      </c>
      <c r="B6065" t="s">
        <v>4372</v>
      </c>
      <c r="C6065" t="s">
        <v>26</v>
      </c>
      <c r="D6065" t="s">
        <v>5934</v>
      </c>
    </row>
    <row r="6066" spans="1:4" x14ac:dyDescent="0.35">
      <c r="A6066">
        <v>285</v>
      </c>
      <c r="B6066" t="s">
        <v>4372</v>
      </c>
      <c r="C6066" t="s">
        <v>26</v>
      </c>
      <c r="D6066" t="s">
        <v>5935</v>
      </c>
    </row>
    <row r="6067" spans="1:4" x14ac:dyDescent="0.35">
      <c r="A6067">
        <v>285</v>
      </c>
      <c r="B6067" t="s">
        <v>4372</v>
      </c>
      <c r="C6067" t="s">
        <v>26</v>
      </c>
      <c r="D6067" t="s">
        <v>5936</v>
      </c>
    </row>
    <row r="6068" spans="1:4" x14ac:dyDescent="0.35">
      <c r="A6068">
        <v>286</v>
      </c>
      <c r="B6068" t="s">
        <v>4372</v>
      </c>
      <c r="C6068" t="s">
        <v>14</v>
      </c>
      <c r="D6068" t="s">
        <v>5937</v>
      </c>
    </row>
    <row r="6069" spans="1:4" x14ac:dyDescent="0.35">
      <c r="A6069">
        <v>286</v>
      </c>
      <c r="B6069" t="s">
        <v>4372</v>
      </c>
      <c r="C6069" t="s">
        <v>14</v>
      </c>
      <c r="D6069" t="s">
        <v>5938</v>
      </c>
    </row>
    <row r="6070" spans="1:4" x14ac:dyDescent="0.35">
      <c r="A6070">
        <v>286</v>
      </c>
      <c r="B6070" t="s">
        <v>4372</v>
      </c>
      <c r="C6070" t="s">
        <v>14</v>
      </c>
      <c r="D6070" t="s">
        <v>5939</v>
      </c>
    </row>
    <row r="6071" spans="1:4" x14ac:dyDescent="0.35">
      <c r="A6071">
        <v>286</v>
      </c>
      <c r="B6071" t="s">
        <v>4372</v>
      </c>
      <c r="C6071" t="s">
        <v>14</v>
      </c>
      <c r="D6071" t="s">
        <v>5940</v>
      </c>
    </row>
    <row r="6072" spans="1:4" x14ac:dyDescent="0.35">
      <c r="A6072">
        <v>286</v>
      </c>
      <c r="B6072" t="s">
        <v>4372</v>
      </c>
      <c r="C6072" t="s">
        <v>14</v>
      </c>
      <c r="D6072" t="s">
        <v>5941</v>
      </c>
    </row>
    <row r="6073" spans="1:4" x14ac:dyDescent="0.35">
      <c r="A6073">
        <v>286</v>
      </c>
      <c r="B6073" t="s">
        <v>4372</v>
      </c>
      <c r="C6073" t="s">
        <v>14</v>
      </c>
      <c r="D6073" t="s">
        <v>5942</v>
      </c>
    </row>
    <row r="6074" spans="1:4" x14ac:dyDescent="0.35">
      <c r="A6074">
        <v>287</v>
      </c>
      <c r="B6074" t="s">
        <v>4372</v>
      </c>
      <c r="C6074" t="s">
        <v>14</v>
      </c>
      <c r="D6074" t="s">
        <v>5943</v>
      </c>
    </row>
    <row r="6075" spans="1:4" x14ac:dyDescent="0.35">
      <c r="A6075">
        <v>287</v>
      </c>
      <c r="B6075" t="s">
        <v>4372</v>
      </c>
      <c r="C6075" t="s">
        <v>14</v>
      </c>
      <c r="D6075" t="s">
        <v>5944</v>
      </c>
    </row>
    <row r="6076" spans="1:4" x14ac:dyDescent="0.35">
      <c r="A6076">
        <v>287</v>
      </c>
      <c r="B6076" t="s">
        <v>4372</v>
      </c>
      <c r="C6076" t="s">
        <v>14</v>
      </c>
      <c r="D6076" t="s">
        <v>5945</v>
      </c>
    </row>
    <row r="6077" spans="1:4" x14ac:dyDescent="0.35">
      <c r="A6077">
        <v>287</v>
      </c>
      <c r="B6077" t="s">
        <v>4372</v>
      </c>
      <c r="C6077" t="s">
        <v>14</v>
      </c>
      <c r="D6077" t="s">
        <v>5946</v>
      </c>
    </row>
    <row r="6078" spans="1:4" x14ac:dyDescent="0.35">
      <c r="A6078">
        <v>287</v>
      </c>
      <c r="B6078" t="s">
        <v>4372</v>
      </c>
      <c r="C6078" t="s">
        <v>14</v>
      </c>
      <c r="D6078" t="s">
        <v>5947</v>
      </c>
    </row>
    <row r="6079" spans="1:4" x14ac:dyDescent="0.35">
      <c r="A6079">
        <v>287</v>
      </c>
      <c r="B6079" t="s">
        <v>4372</v>
      </c>
      <c r="C6079" t="s">
        <v>14</v>
      </c>
      <c r="D6079" t="s">
        <v>5948</v>
      </c>
    </row>
    <row r="6080" spans="1:4" x14ac:dyDescent="0.35">
      <c r="A6080">
        <v>288</v>
      </c>
      <c r="B6080" t="s">
        <v>4372</v>
      </c>
      <c r="C6080" t="s">
        <v>14</v>
      </c>
      <c r="D6080" t="s">
        <v>5949</v>
      </c>
    </row>
    <row r="6081" spans="1:4" x14ac:dyDescent="0.35">
      <c r="A6081">
        <v>288</v>
      </c>
      <c r="B6081" t="s">
        <v>4372</v>
      </c>
      <c r="C6081" t="s">
        <v>14</v>
      </c>
      <c r="D6081" t="s">
        <v>5950</v>
      </c>
    </row>
    <row r="6082" spans="1:4" x14ac:dyDescent="0.35">
      <c r="A6082">
        <v>288</v>
      </c>
      <c r="B6082" t="s">
        <v>4372</v>
      </c>
      <c r="C6082" t="s">
        <v>14</v>
      </c>
      <c r="D6082" t="s">
        <v>5951</v>
      </c>
    </row>
    <row r="6083" spans="1:4" x14ac:dyDescent="0.35">
      <c r="A6083">
        <v>288</v>
      </c>
      <c r="B6083" t="s">
        <v>4372</v>
      </c>
      <c r="C6083" t="s">
        <v>14</v>
      </c>
      <c r="D6083" t="s">
        <v>5952</v>
      </c>
    </row>
    <row r="6084" spans="1:4" x14ac:dyDescent="0.35">
      <c r="A6084">
        <v>288</v>
      </c>
      <c r="B6084" t="s">
        <v>4372</v>
      </c>
      <c r="C6084" t="s">
        <v>14</v>
      </c>
      <c r="D6084" t="s">
        <v>5953</v>
      </c>
    </row>
    <row r="6085" spans="1:4" x14ac:dyDescent="0.35">
      <c r="A6085">
        <v>289</v>
      </c>
      <c r="B6085" t="s">
        <v>4372</v>
      </c>
      <c r="C6085" t="s">
        <v>14</v>
      </c>
      <c r="D6085" t="s">
        <v>5954</v>
      </c>
    </row>
    <row r="6086" spans="1:4" x14ac:dyDescent="0.35">
      <c r="A6086">
        <v>289</v>
      </c>
      <c r="B6086" t="s">
        <v>4372</v>
      </c>
      <c r="C6086" t="s">
        <v>14</v>
      </c>
      <c r="D6086" t="s">
        <v>5955</v>
      </c>
    </row>
    <row r="6087" spans="1:4" x14ac:dyDescent="0.35">
      <c r="A6087">
        <v>289</v>
      </c>
      <c r="B6087" t="s">
        <v>4372</v>
      </c>
      <c r="C6087" t="s">
        <v>14</v>
      </c>
      <c r="D6087" t="s">
        <v>5956</v>
      </c>
    </row>
    <row r="6088" spans="1:4" x14ac:dyDescent="0.35">
      <c r="A6088">
        <v>289</v>
      </c>
      <c r="B6088" t="s">
        <v>4372</v>
      </c>
      <c r="C6088" t="s">
        <v>14</v>
      </c>
      <c r="D6088" t="s">
        <v>5957</v>
      </c>
    </row>
    <row r="6089" spans="1:4" x14ac:dyDescent="0.35">
      <c r="A6089">
        <v>289</v>
      </c>
      <c r="B6089" t="s">
        <v>4372</v>
      </c>
      <c r="C6089" t="s">
        <v>14</v>
      </c>
      <c r="D6089" t="s">
        <v>5958</v>
      </c>
    </row>
    <row r="6090" spans="1:4" x14ac:dyDescent="0.35">
      <c r="A6090">
        <v>289</v>
      </c>
      <c r="B6090" t="s">
        <v>4372</v>
      </c>
      <c r="C6090" t="s">
        <v>14</v>
      </c>
      <c r="D6090" t="s">
        <v>5959</v>
      </c>
    </row>
    <row r="6091" spans="1:4" x14ac:dyDescent="0.35">
      <c r="A6091">
        <v>290</v>
      </c>
      <c r="B6091" t="s">
        <v>4372</v>
      </c>
      <c r="C6091" t="s">
        <v>101</v>
      </c>
      <c r="D6091" t="s">
        <v>5960</v>
      </c>
    </row>
    <row r="6092" spans="1:4" x14ac:dyDescent="0.35">
      <c r="A6092">
        <v>290</v>
      </c>
      <c r="B6092" t="s">
        <v>4372</v>
      </c>
      <c r="C6092" t="s">
        <v>101</v>
      </c>
      <c r="D6092" t="s">
        <v>5961</v>
      </c>
    </row>
    <row r="6093" spans="1:4" x14ac:dyDescent="0.35">
      <c r="A6093">
        <v>290</v>
      </c>
      <c r="B6093" t="s">
        <v>4372</v>
      </c>
      <c r="C6093" t="s">
        <v>101</v>
      </c>
      <c r="D6093" t="s">
        <v>5962</v>
      </c>
    </row>
    <row r="6094" spans="1:4" x14ac:dyDescent="0.35">
      <c r="A6094">
        <v>290</v>
      </c>
      <c r="B6094" t="s">
        <v>4372</v>
      </c>
      <c r="C6094" t="s">
        <v>101</v>
      </c>
      <c r="D6094" t="s">
        <v>5963</v>
      </c>
    </row>
    <row r="6095" spans="1:4" x14ac:dyDescent="0.35">
      <c r="A6095">
        <v>290</v>
      </c>
      <c r="B6095" t="s">
        <v>4372</v>
      </c>
      <c r="C6095" t="s">
        <v>101</v>
      </c>
      <c r="D6095" t="s">
        <v>5964</v>
      </c>
    </row>
    <row r="6096" spans="1:4" x14ac:dyDescent="0.35">
      <c r="A6096">
        <v>290</v>
      </c>
      <c r="B6096" t="s">
        <v>4372</v>
      </c>
      <c r="C6096" t="s">
        <v>101</v>
      </c>
      <c r="D6096" t="s">
        <v>5965</v>
      </c>
    </row>
    <row r="6097" spans="1:4" x14ac:dyDescent="0.35">
      <c r="A6097">
        <v>291</v>
      </c>
      <c r="B6097" t="s">
        <v>4372</v>
      </c>
      <c r="C6097" t="s">
        <v>14</v>
      </c>
      <c r="D6097" t="s">
        <v>5966</v>
      </c>
    </row>
    <row r="6098" spans="1:4" x14ac:dyDescent="0.35">
      <c r="A6098">
        <v>291</v>
      </c>
      <c r="B6098" t="s">
        <v>4372</v>
      </c>
      <c r="C6098" t="s">
        <v>14</v>
      </c>
      <c r="D6098" t="s">
        <v>5967</v>
      </c>
    </row>
    <row r="6099" spans="1:4" x14ac:dyDescent="0.35">
      <c r="A6099">
        <v>291</v>
      </c>
      <c r="B6099" t="s">
        <v>4372</v>
      </c>
      <c r="C6099" t="s">
        <v>14</v>
      </c>
      <c r="D6099" t="s">
        <v>5968</v>
      </c>
    </row>
    <row r="6100" spans="1:4" x14ac:dyDescent="0.35">
      <c r="A6100">
        <v>291</v>
      </c>
      <c r="B6100" t="s">
        <v>4372</v>
      </c>
      <c r="C6100" t="s">
        <v>14</v>
      </c>
      <c r="D6100" t="s">
        <v>5969</v>
      </c>
    </row>
    <row r="6101" spans="1:4" x14ac:dyDescent="0.35">
      <c r="A6101">
        <v>291</v>
      </c>
      <c r="B6101" t="s">
        <v>4372</v>
      </c>
      <c r="C6101" t="s">
        <v>14</v>
      </c>
      <c r="D6101" t="s">
        <v>5970</v>
      </c>
    </row>
    <row r="6102" spans="1:4" x14ac:dyDescent="0.35">
      <c r="A6102">
        <v>291</v>
      </c>
      <c r="B6102" t="s">
        <v>4372</v>
      </c>
      <c r="C6102" t="s">
        <v>14</v>
      </c>
      <c r="D6102" t="s">
        <v>5971</v>
      </c>
    </row>
    <row r="6103" spans="1:4" x14ac:dyDescent="0.35">
      <c r="A6103">
        <v>292</v>
      </c>
      <c r="B6103" t="s">
        <v>4372</v>
      </c>
      <c r="C6103" t="s">
        <v>26</v>
      </c>
      <c r="D6103" t="s">
        <v>5972</v>
      </c>
    </row>
    <row r="6104" spans="1:4" x14ac:dyDescent="0.35">
      <c r="A6104">
        <v>292</v>
      </c>
      <c r="B6104" t="s">
        <v>4372</v>
      </c>
      <c r="C6104" t="s">
        <v>26</v>
      </c>
      <c r="D6104" t="s">
        <v>5973</v>
      </c>
    </row>
    <row r="6105" spans="1:4" x14ac:dyDescent="0.35">
      <c r="A6105">
        <v>292</v>
      </c>
      <c r="B6105" t="s">
        <v>4372</v>
      </c>
      <c r="C6105" t="s">
        <v>26</v>
      </c>
      <c r="D6105" t="s">
        <v>5974</v>
      </c>
    </row>
    <row r="6106" spans="1:4" x14ac:dyDescent="0.35">
      <c r="A6106">
        <v>292</v>
      </c>
      <c r="B6106" t="s">
        <v>4372</v>
      </c>
      <c r="C6106" t="s">
        <v>26</v>
      </c>
      <c r="D6106" t="s">
        <v>5975</v>
      </c>
    </row>
    <row r="6107" spans="1:4" x14ac:dyDescent="0.35">
      <c r="A6107">
        <v>292</v>
      </c>
      <c r="B6107" t="s">
        <v>4372</v>
      </c>
      <c r="C6107" t="s">
        <v>26</v>
      </c>
      <c r="D6107" t="s">
        <v>5976</v>
      </c>
    </row>
    <row r="6108" spans="1:4" x14ac:dyDescent="0.35">
      <c r="A6108">
        <v>292</v>
      </c>
      <c r="B6108" t="s">
        <v>4372</v>
      </c>
      <c r="C6108" t="s">
        <v>26</v>
      </c>
      <c r="D6108" t="s">
        <v>5977</v>
      </c>
    </row>
    <row r="6109" spans="1:4" x14ac:dyDescent="0.35">
      <c r="A6109">
        <v>293</v>
      </c>
      <c r="B6109" t="s">
        <v>4372</v>
      </c>
      <c r="C6109" t="s">
        <v>1</v>
      </c>
      <c r="D6109" t="s">
        <v>5978</v>
      </c>
    </row>
    <row r="6110" spans="1:4" x14ac:dyDescent="0.35">
      <c r="A6110">
        <v>293</v>
      </c>
      <c r="B6110" t="s">
        <v>4372</v>
      </c>
      <c r="C6110" t="s">
        <v>1</v>
      </c>
      <c r="D6110" t="s">
        <v>5979</v>
      </c>
    </row>
    <row r="6111" spans="1:4" x14ac:dyDescent="0.35">
      <c r="A6111">
        <v>293</v>
      </c>
      <c r="B6111" t="s">
        <v>4372</v>
      </c>
      <c r="C6111" t="s">
        <v>1</v>
      </c>
      <c r="D6111" t="s">
        <v>5980</v>
      </c>
    </row>
    <row r="6112" spans="1:4" x14ac:dyDescent="0.35">
      <c r="A6112">
        <v>293</v>
      </c>
      <c r="B6112" t="s">
        <v>4372</v>
      </c>
      <c r="C6112" t="s">
        <v>1</v>
      </c>
      <c r="D6112" t="s">
        <v>5981</v>
      </c>
    </row>
    <row r="6113" spans="1:4" x14ac:dyDescent="0.35">
      <c r="A6113">
        <v>293</v>
      </c>
      <c r="B6113" t="s">
        <v>4372</v>
      </c>
      <c r="C6113" t="s">
        <v>1</v>
      </c>
      <c r="D6113" t="s">
        <v>5982</v>
      </c>
    </row>
    <row r="6114" spans="1:4" x14ac:dyDescent="0.35">
      <c r="A6114">
        <v>293</v>
      </c>
      <c r="B6114" t="s">
        <v>4372</v>
      </c>
      <c r="C6114" t="s">
        <v>1</v>
      </c>
      <c r="D6114" t="s">
        <v>5983</v>
      </c>
    </row>
    <row r="6115" spans="1:4" x14ac:dyDescent="0.35">
      <c r="A6115">
        <v>294</v>
      </c>
      <c r="B6115" t="s">
        <v>4372</v>
      </c>
      <c r="C6115" t="s">
        <v>26</v>
      </c>
      <c r="D6115" t="s">
        <v>5984</v>
      </c>
    </row>
    <row r="6116" spans="1:4" x14ac:dyDescent="0.35">
      <c r="A6116">
        <v>294</v>
      </c>
      <c r="B6116" t="s">
        <v>4372</v>
      </c>
      <c r="C6116" t="s">
        <v>26</v>
      </c>
      <c r="D6116" t="s">
        <v>5985</v>
      </c>
    </row>
    <row r="6117" spans="1:4" x14ac:dyDescent="0.35">
      <c r="A6117">
        <v>294</v>
      </c>
      <c r="B6117" t="s">
        <v>4372</v>
      </c>
      <c r="C6117" t="s">
        <v>26</v>
      </c>
      <c r="D6117" t="s">
        <v>5986</v>
      </c>
    </row>
    <row r="6118" spans="1:4" x14ac:dyDescent="0.35">
      <c r="A6118">
        <v>294</v>
      </c>
      <c r="B6118" t="s">
        <v>4372</v>
      </c>
      <c r="C6118" t="s">
        <v>26</v>
      </c>
      <c r="D6118" t="s">
        <v>5987</v>
      </c>
    </row>
    <row r="6119" spans="1:4" x14ac:dyDescent="0.35">
      <c r="A6119">
        <v>294</v>
      </c>
      <c r="B6119" t="s">
        <v>4372</v>
      </c>
      <c r="C6119" t="s">
        <v>26</v>
      </c>
      <c r="D6119" t="s">
        <v>5988</v>
      </c>
    </row>
    <row r="6120" spans="1:4" x14ac:dyDescent="0.35">
      <c r="A6120">
        <v>294</v>
      </c>
      <c r="B6120" t="s">
        <v>4372</v>
      </c>
      <c r="C6120" t="s">
        <v>26</v>
      </c>
      <c r="D6120" t="s">
        <v>5989</v>
      </c>
    </row>
    <row r="6121" spans="1:4" x14ac:dyDescent="0.35">
      <c r="A6121">
        <v>295</v>
      </c>
      <c r="B6121" t="s">
        <v>4372</v>
      </c>
      <c r="C6121" t="s">
        <v>101</v>
      </c>
      <c r="D6121" t="s">
        <v>5990</v>
      </c>
    </row>
    <row r="6122" spans="1:4" x14ac:dyDescent="0.35">
      <c r="A6122">
        <v>295</v>
      </c>
      <c r="B6122" t="s">
        <v>4372</v>
      </c>
      <c r="C6122" t="s">
        <v>101</v>
      </c>
      <c r="D6122" t="s">
        <v>5991</v>
      </c>
    </row>
    <row r="6123" spans="1:4" x14ac:dyDescent="0.35">
      <c r="A6123">
        <v>295</v>
      </c>
      <c r="B6123" t="s">
        <v>4372</v>
      </c>
      <c r="C6123" t="s">
        <v>101</v>
      </c>
      <c r="D6123" t="s">
        <v>5992</v>
      </c>
    </row>
    <row r="6124" spans="1:4" x14ac:dyDescent="0.35">
      <c r="A6124">
        <v>295</v>
      </c>
      <c r="B6124" t="s">
        <v>4372</v>
      </c>
      <c r="C6124" t="s">
        <v>101</v>
      </c>
      <c r="D6124" t="s">
        <v>5993</v>
      </c>
    </row>
    <row r="6125" spans="1:4" x14ac:dyDescent="0.35">
      <c r="A6125">
        <v>295</v>
      </c>
      <c r="B6125" t="s">
        <v>4372</v>
      </c>
      <c r="C6125" t="s">
        <v>101</v>
      </c>
      <c r="D6125" t="s">
        <v>5994</v>
      </c>
    </row>
    <row r="6126" spans="1:4" x14ac:dyDescent="0.35">
      <c r="A6126">
        <v>295</v>
      </c>
      <c r="B6126" t="s">
        <v>4372</v>
      </c>
      <c r="C6126" t="s">
        <v>101</v>
      </c>
      <c r="D6126" t="s">
        <v>5995</v>
      </c>
    </row>
    <row r="6127" spans="1:4" x14ac:dyDescent="0.35">
      <c r="A6127">
        <v>296</v>
      </c>
      <c r="B6127" t="s">
        <v>4372</v>
      </c>
      <c r="C6127" t="s">
        <v>26</v>
      </c>
      <c r="D6127" t="s">
        <v>5996</v>
      </c>
    </row>
    <row r="6128" spans="1:4" x14ac:dyDescent="0.35">
      <c r="A6128">
        <v>296</v>
      </c>
      <c r="B6128" t="s">
        <v>4372</v>
      </c>
      <c r="C6128" t="s">
        <v>26</v>
      </c>
      <c r="D6128" t="s">
        <v>5997</v>
      </c>
    </row>
    <row r="6129" spans="1:4" x14ac:dyDescent="0.35">
      <c r="A6129">
        <v>296</v>
      </c>
      <c r="B6129" t="s">
        <v>4372</v>
      </c>
      <c r="C6129" t="s">
        <v>26</v>
      </c>
      <c r="D6129" t="s">
        <v>5998</v>
      </c>
    </row>
    <row r="6130" spans="1:4" x14ac:dyDescent="0.35">
      <c r="A6130">
        <v>296</v>
      </c>
      <c r="B6130" t="s">
        <v>4372</v>
      </c>
      <c r="C6130" t="s">
        <v>26</v>
      </c>
      <c r="D6130" t="s">
        <v>5999</v>
      </c>
    </row>
    <row r="6131" spans="1:4" x14ac:dyDescent="0.35">
      <c r="A6131">
        <v>296</v>
      </c>
      <c r="B6131" t="s">
        <v>4372</v>
      </c>
      <c r="C6131" t="s">
        <v>26</v>
      </c>
      <c r="D6131" t="s">
        <v>6000</v>
      </c>
    </row>
    <row r="6132" spans="1:4" x14ac:dyDescent="0.35">
      <c r="A6132">
        <v>296</v>
      </c>
      <c r="B6132" t="s">
        <v>4372</v>
      </c>
      <c r="C6132" t="s">
        <v>26</v>
      </c>
      <c r="D6132" t="s">
        <v>6001</v>
      </c>
    </row>
    <row r="6133" spans="1:4" x14ac:dyDescent="0.35">
      <c r="A6133">
        <v>297</v>
      </c>
      <c r="B6133" t="s">
        <v>4372</v>
      </c>
      <c r="C6133" t="s">
        <v>14</v>
      </c>
      <c r="D6133" t="s">
        <v>6002</v>
      </c>
    </row>
    <row r="6134" spans="1:4" x14ac:dyDescent="0.35">
      <c r="A6134">
        <v>297</v>
      </c>
      <c r="B6134" t="s">
        <v>4372</v>
      </c>
      <c r="C6134" t="s">
        <v>14</v>
      </c>
      <c r="D6134" t="s">
        <v>6003</v>
      </c>
    </row>
    <row r="6135" spans="1:4" x14ac:dyDescent="0.35">
      <c r="A6135">
        <v>297</v>
      </c>
      <c r="B6135" t="s">
        <v>4372</v>
      </c>
      <c r="C6135" t="s">
        <v>14</v>
      </c>
      <c r="D6135" t="s">
        <v>6004</v>
      </c>
    </row>
    <row r="6136" spans="1:4" x14ac:dyDescent="0.35">
      <c r="A6136">
        <v>297</v>
      </c>
      <c r="B6136" t="s">
        <v>4372</v>
      </c>
      <c r="C6136" t="s">
        <v>14</v>
      </c>
      <c r="D6136" t="s">
        <v>6005</v>
      </c>
    </row>
    <row r="6137" spans="1:4" x14ac:dyDescent="0.35">
      <c r="A6137">
        <v>297</v>
      </c>
      <c r="B6137" t="s">
        <v>4372</v>
      </c>
      <c r="C6137" t="s">
        <v>14</v>
      </c>
      <c r="D6137" t="s">
        <v>6006</v>
      </c>
    </row>
    <row r="6138" spans="1:4" x14ac:dyDescent="0.35">
      <c r="A6138">
        <v>297</v>
      </c>
      <c r="B6138" t="s">
        <v>4372</v>
      </c>
      <c r="C6138" t="s">
        <v>14</v>
      </c>
      <c r="D6138" t="s">
        <v>6007</v>
      </c>
    </row>
    <row r="6139" spans="1:4" x14ac:dyDescent="0.35">
      <c r="A6139">
        <v>298</v>
      </c>
      <c r="B6139" t="s">
        <v>4372</v>
      </c>
      <c r="C6139" t="s">
        <v>14</v>
      </c>
      <c r="D6139" t="s">
        <v>6008</v>
      </c>
    </row>
    <row r="6140" spans="1:4" x14ac:dyDescent="0.35">
      <c r="A6140">
        <v>298</v>
      </c>
      <c r="B6140" t="s">
        <v>4372</v>
      </c>
      <c r="C6140" t="s">
        <v>14</v>
      </c>
      <c r="D6140" t="s">
        <v>6009</v>
      </c>
    </row>
    <row r="6141" spans="1:4" x14ac:dyDescent="0.35">
      <c r="A6141">
        <v>298</v>
      </c>
      <c r="B6141" t="s">
        <v>4372</v>
      </c>
      <c r="C6141" t="s">
        <v>14</v>
      </c>
      <c r="D6141" t="s">
        <v>6010</v>
      </c>
    </row>
    <row r="6142" spans="1:4" x14ac:dyDescent="0.35">
      <c r="A6142">
        <v>298</v>
      </c>
      <c r="B6142" t="s">
        <v>4372</v>
      </c>
      <c r="C6142" t="s">
        <v>14</v>
      </c>
      <c r="D6142" t="s">
        <v>6011</v>
      </c>
    </row>
    <row r="6143" spans="1:4" x14ac:dyDescent="0.35">
      <c r="A6143">
        <v>298</v>
      </c>
      <c r="B6143" t="s">
        <v>4372</v>
      </c>
      <c r="C6143" t="s">
        <v>14</v>
      </c>
      <c r="D6143" t="s">
        <v>6012</v>
      </c>
    </row>
    <row r="6144" spans="1:4" x14ac:dyDescent="0.35">
      <c r="A6144">
        <v>298</v>
      </c>
      <c r="B6144" t="s">
        <v>4372</v>
      </c>
      <c r="C6144" t="s">
        <v>14</v>
      </c>
      <c r="D6144" t="s">
        <v>6013</v>
      </c>
    </row>
    <row r="6145" spans="1:4" x14ac:dyDescent="0.35">
      <c r="A6145">
        <v>300</v>
      </c>
      <c r="B6145" t="s">
        <v>4372</v>
      </c>
      <c r="C6145" t="s">
        <v>26</v>
      </c>
      <c r="D6145" t="s">
        <v>6014</v>
      </c>
    </row>
    <row r="6146" spans="1:4" x14ac:dyDescent="0.35">
      <c r="A6146">
        <v>300</v>
      </c>
      <c r="B6146" t="s">
        <v>4372</v>
      </c>
      <c r="C6146" t="s">
        <v>26</v>
      </c>
      <c r="D6146" t="s">
        <v>6015</v>
      </c>
    </row>
    <row r="6147" spans="1:4" x14ac:dyDescent="0.35">
      <c r="A6147">
        <v>300</v>
      </c>
      <c r="B6147" t="s">
        <v>4372</v>
      </c>
      <c r="C6147" t="s">
        <v>26</v>
      </c>
      <c r="D6147" t="s">
        <v>6016</v>
      </c>
    </row>
    <row r="6148" spans="1:4" x14ac:dyDescent="0.35">
      <c r="A6148">
        <v>300</v>
      </c>
      <c r="B6148" t="s">
        <v>4372</v>
      </c>
      <c r="C6148" t="s">
        <v>26</v>
      </c>
      <c r="D6148" t="s">
        <v>6017</v>
      </c>
    </row>
    <row r="6149" spans="1:4" x14ac:dyDescent="0.35">
      <c r="A6149">
        <v>300</v>
      </c>
      <c r="B6149" t="s">
        <v>4372</v>
      </c>
      <c r="C6149" t="s">
        <v>26</v>
      </c>
      <c r="D6149" t="s">
        <v>6018</v>
      </c>
    </row>
    <row r="6150" spans="1:4" x14ac:dyDescent="0.35">
      <c r="A6150">
        <v>300</v>
      </c>
      <c r="B6150" t="s">
        <v>4372</v>
      </c>
      <c r="C6150" t="s">
        <v>26</v>
      </c>
      <c r="D6150" t="s">
        <v>6019</v>
      </c>
    </row>
    <row r="6151" spans="1:4" x14ac:dyDescent="0.35">
      <c r="A6151">
        <v>301</v>
      </c>
      <c r="B6151" t="s">
        <v>4372</v>
      </c>
      <c r="C6151" t="s">
        <v>1</v>
      </c>
      <c r="D6151" t="s">
        <v>6020</v>
      </c>
    </row>
    <row r="6152" spans="1:4" x14ac:dyDescent="0.35">
      <c r="A6152">
        <v>301</v>
      </c>
      <c r="B6152" t="s">
        <v>4372</v>
      </c>
      <c r="C6152" t="s">
        <v>1</v>
      </c>
      <c r="D6152" t="s">
        <v>6021</v>
      </c>
    </row>
    <row r="6153" spans="1:4" x14ac:dyDescent="0.35">
      <c r="A6153">
        <v>301</v>
      </c>
      <c r="B6153" t="s">
        <v>4372</v>
      </c>
      <c r="C6153" t="s">
        <v>1</v>
      </c>
      <c r="D6153" t="s">
        <v>6022</v>
      </c>
    </row>
    <row r="6154" spans="1:4" x14ac:dyDescent="0.35">
      <c r="A6154">
        <v>301</v>
      </c>
      <c r="B6154" t="s">
        <v>4372</v>
      </c>
      <c r="C6154" t="s">
        <v>1</v>
      </c>
      <c r="D6154" t="s">
        <v>6023</v>
      </c>
    </row>
    <row r="6155" spans="1:4" x14ac:dyDescent="0.35">
      <c r="A6155">
        <v>301</v>
      </c>
      <c r="B6155" t="s">
        <v>4372</v>
      </c>
      <c r="C6155" t="s">
        <v>1</v>
      </c>
      <c r="D6155" t="s">
        <v>6024</v>
      </c>
    </row>
    <row r="6156" spans="1:4" x14ac:dyDescent="0.35">
      <c r="A6156">
        <v>301</v>
      </c>
      <c r="B6156" t="s">
        <v>4372</v>
      </c>
      <c r="C6156" t="s">
        <v>1</v>
      </c>
      <c r="D6156" t="s">
        <v>6025</v>
      </c>
    </row>
    <row r="6157" spans="1:4" x14ac:dyDescent="0.35">
      <c r="A6157">
        <v>302</v>
      </c>
      <c r="B6157" t="s">
        <v>4372</v>
      </c>
      <c r="C6157" t="s">
        <v>1</v>
      </c>
      <c r="D6157" t="s">
        <v>6026</v>
      </c>
    </row>
    <row r="6158" spans="1:4" x14ac:dyDescent="0.35">
      <c r="A6158">
        <v>302</v>
      </c>
      <c r="B6158" t="s">
        <v>4372</v>
      </c>
      <c r="C6158" t="s">
        <v>1</v>
      </c>
      <c r="D6158" t="s">
        <v>6027</v>
      </c>
    </row>
    <row r="6159" spans="1:4" x14ac:dyDescent="0.35">
      <c r="A6159">
        <v>302</v>
      </c>
      <c r="B6159" t="s">
        <v>4372</v>
      </c>
      <c r="C6159" t="s">
        <v>1</v>
      </c>
      <c r="D6159" t="s">
        <v>6028</v>
      </c>
    </row>
    <row r="6160" spans="1:4" x14ac:dyDescent="0.35">
      <c r="A6160">
        <v>302</v>
      </c>
      <c r="B6160" t="s">
        <v>4372</v>
      </c>
      <c r="C6160" t="s">
        <v>1</v>
      </c>
      <c r="D6160" t="s">
        <v>6029</v>
      </c>
    </row>
    <row r="6161" spans="1:4" x14ac:dyDescent="0.35">
      <c r="A6161">
        <v>302</v>
      </c>
      <c r="B6161" t="s">
        <v>4372</v>
      </c>
      <c r="C6161" t="s">
        <v>1</v>
      </c>
      <c r="D6161" t="s">
        <v>6030</v>
      </c>
    </row>
    <row r="6162" spans="1:4" x14ac:dyDescent="0.35">
      <c r="A6162">
        <v>302</v>
      </c>
      <c r="B6162" t="s">
        <v>4372</v>
      </c>
      <c r="C6162" t="s">
        <v>1</v>
      </c>
      <c r="D6162" t="s">
        <v>6031</v>
      </c>
    </row>
    <row r="6163" spans="1:4" x14ac:dyDescent="0.35">
      <c r="A6163">
        <v>303</v>
      </c>
      <c r="B6163" t="s">
        <v>4372</v>
      </c>
      <c r="C6163" t="s">
        <v>26</v>
      </c>
      <c r="D6163" t="s">
        <v>6032</v>
      </c>
    </row>
    <row r="6164" spans="1:4" x14ac:dyDescent="0.35">
      <c r="A6164">
        <v>303</v>
      </c>
      <c r="B6164" t="s">
        <v>4372</v>
      </c>
      <c r="C6164" t="s">
        <v>26</v>
      </c>
      <c r="D6164" t="s">
        <v>6033</v>
      </c>
    </row>
    <row r="6165" spans="1:4" x14ac:dyDescent="0.35">
      <c r="A6165">
        <v>303</v>
      </c>
      <c r="B6165" t="s">
        <v>4372</v>
      </c>
      <c r="C6165" t="s">
        <v>26</v>
      </c>
      <c r="D6165" t="s">
        <v>6034</v>
      </c>
    </row>
    <row r="6166" spans="1:4" x14ac:dyDescent="0.35">
      <c r="A6166">
        <v>303</v>
      </c>
      <c r="B6166" t="s">
        <v>4372</v>
      </c>
      <c r="C6166" t="s">
        <v>26</v>
      </c>
      <c r="D6166" t="s">
        <v>6035</v>
      </c>
    </row>
    <row r="6167" spans="1:4" x14ac:dyDescent="0.35">
      <c r="A6167">
        <v>303</v>
      </c>
      <c r="B6167" t="s">
        <v>4372</v>
      </c>
      <c r="C6167" t="s">
        <v>26</v>
      </c>
      <c r="D6167" t="s">
        <v>6036</v>
      </c>
    </row>
    <row r="6168" spans="1:4" x14ac:dyDescent="0.35">
      <c r="A6168">
        <v>303</v>
      </c>
      <c r="B6168" t="s">
        <v>4372</v>
      </c>
      <c r="C6168" t="s">
        <v>26</v>
      </c>
      <c r="D6168" t="s">
        <v>6037</v>
      </c>
    </row>
    <row r="6169" spans="1:4" x14ac:dyDescent="0.35">
      <c r="A6169">
        <v>304</v>
      </c>
      <c r="B6169" t="s">
        <v>4372</v>
      </c>
      <c r="C6169" t="s">
        <v>1</v>
      </c>
      <c r="D6169" t="s">
        <v>6038</v>
      </c>
    </row>
    <row r="6170" spans="1:4" x14ac:dyDescent="0.35">
      <c r="A6170">
        <v>304</v>
      </c>
      <c r="B6170" t="s">
        <v>4372</v>
      </c>
      <c r="C6170" t="s">
        <v>1</v>
      </c>
      <c r="D6170" t="s">
        <v>6039</v>
      </c>
    </row>
    <row r="6171" spans="1:4" x14ac:dyDescent="0.35">
      <c r="A6171">
        <v>304</v>
      </c>
      <c r="B6171" t="s">
        <v>4372</v>
      </c>
      <c r="C6171" t="s">
        <v>1</v>
      </c>
      <c r="D6171" t="s">
        <v>6040</v>
      </c>
    </row>
    <row r="6172" spans="1:4" x14ac:dyDescent="0.35">
      <c r="A6172">
        <v>304</v>
      </c>
      <c r="B6172" t="s">
        <v>4372</v>
      </c>
      <c r="C6172" t="s">
        <v>1</v>
      </c>
      <c r="D6172" t="s">
        <v>6041</v>
      </c>
    </row>
    <row r="6173" spans="1:4" x14ac:dyDescent="0.35">
      <c r="A6173">
        <v>304</v>
      </c>
      <c r="B6173" t="s">
        <v>4372</v>
      </c>
      <c r="C6173" t="s">
        <v>1</v>
      </c>
      <c r="D6173" t="s">
        <v>6042</v>
      </c>
    </row>
    <row r="6174" spans="1:4" x14ac:dyDescent="0.35">
      <c r="A6174">
        <v>304</v>
      </c>
      <c r="B6174" t="s">
        <v>4372</v>
      </c>
      <c r="C6174" t="s">
        <v>1</v>
      </c>
      <c r="D6174" t="s">
        <v>6043</v>
      </c>
    </row>
    <row r="6175" spans="1:4" x14ac:dyDescent="0.35">
      <c r="A6175">
        <v>305</v>
      </c>
      <c r="B6175" t="s">
        <v>4372</v>
      </c>
      <c r="C6175" t="s">
        <v>1</v>
      </c>
      <c r="D6175" t="s">
        <v>6044</v>
      </c>
    </row>
    <row r="6176" spans="1:4" x14ac:dyDescent="0.35">
      <c r="A6176">
        <v>305</v>
      </c>
      <c r="B6176" t="s">
        <v>4372</v>
      </c>
      <c r="C6176" t="s">
        <v>1</v>
      </c>
      <c r="D6176" t="s">
        <v>6045</v>
      </c>
    </row>
    <row r="6177" spans="1:4" x14ac:dyDescent="0.35">
      <c r="A6177">
        <v>305</v>
      </c>
      <c r="B6177" t="s">
        <v>4372</v>
      </c>
      <c r="C6177" t="s">
        <v>1</v>
      </c>
      <c r="D6177" t="s">
        <v>6046</v>
      </c>
    </row>
    <row r="6178" spans="1:4" x14ac:dyDescent="0.35">
      <c r="A6178">
        <v>305</v>
      </c>
      <c r="B6178" t="s">
        <v>4372</v>
      </c>
      <c r="C6178" t="s">
        <v>1</v>
      </c>
      <c r="D6178" t="s">
        <v>6047</v>
      </c>
    </row>
    <row r="6179" spans="1:4" x14ac:dyDescent="0.35">
      <c r="A6179">
        <v>305</v>
      </c>
      <c r="B6179" t="s">
        <v>4372</v>
      </c>
      <c r="C6179" t="s">
        <v>1</v>
      </c>
      <c r="D6179" t="s">
        <v>6048</v>
      </c>
    </row>
    <row r="6180" spans="1:4" x14ac:dyDescent="0.35">
      <c r="A6180">
        <v>305</v>
      </c>
      <c r="B6180" t="s">
        <v>4372</v>
      </c>
      <c r="C6180" t="s">
        <v>1</v>
      </c>
      <c r="D6180" t="s">
        <v>6049</v>
      </c>
    </row>
    <row r="6181" spans="1:4" x14ac:dyDescent="0.35">
      <c r="A6181">
        <v>306</v>
      </c>
      <c r="B6181" t="s">
        <v>4372</v>
      </c>
      <c r="C6181" t="s">
        <v>14</v>
      </c>
      <c r="D6181" t="s">
        <v>6050</v>
      </c>
    </row>
    <row r="6182" spans="1:4" x14ac:dyDescent="0.35">
      <c r="A6182">
        <v>306</v>
      </c>
      <c r="B6182" t="s">
        <v>4372</v>
      </c>
      <c r="C6182" t="s">
        <v>14</v>
      </c>
      <c r="D6182" t="s">
        <v>6051</v>
      </c>
    </row>
    <row r="6183" spans="1:4" x14ac:dyDescent="0.35">
      <c r="A6183">
        <v>306</v>
      </c>
      <c r="B6183" t="s">
        <v>4372</v>
      </c>
      <c r="C6183" t="s">
        <v>14</v>
      </c>
      <c r="D6183" t="s">
        <v>6052</v>
      </c>
    </row>
    <row r="6184" spans="1:4" x14ac:dyDescent="0.35">
      <c r="A6184">
        <v>306</v>
      </c>
      <c r="B6184" t="s">
        <v>4372</v>
      </c>
      <c r="C6184" t="s">
        <v>14</v>
      </c>
      <c r="D6184" t="s">
        <v>6053</v>
      </c>
    </row>
    <row r="6185" spans="1:4" x14ac:dyDescent="0.35">
      <c r="A6185">
        <v>306</v>
      </c>
      <c r="B6185" t="s">
        <v>4372</v>
      </c>
      <c r="C6185" t="s">
        <v>14</v>
      </c>
      <c r="D6185" t="s">
        <v>6054</v>
      </c>
    </row>
    <row r="6186" spans="1:4" x14ac:dyDescent="0.35">
      <c r="A6186">
        <v>306</v>
      </c>
      <c r="B6186" t="s">
        <v>4372</v>
      </c>
      <c r="C6186" t="s">
        <v>14</v>
      </c>
      <c r="D6186" t="s">
        <v>6055</v>
      </c>
    </row>
    <row r="6187" spans="1:4" x14ac:dyDescent="0.35">
      <c r="A6187">
        <v>307</v>
      </c>
      <c r="B6187" t="s">
        <v>4372</v>
      </c>
      <c r="C6187" t="s">
        <v>26</v>
      </c>
      <c r="D6187" t="s">
        <v>6056</v>
      </c>
    </row>
    <row r="6188" spans="1:4" x14ac:dyDescent="0.35">
      <c r="A6188">
        <v>307</v>
      </c>
      <c r="B6188" t="s">
        <v>4372</v>
      </c>
      <c r="C6188" t="s">
        <v>26</v>
      </c>
      <c r="D6188" t="s">
        <v>6057</v>
      </c>
    </row>
    <row r="6189" spans="1:4" x14ac:dyDescent="0.35">
      <c r="A6189">
        <v>307</v>
      </c>
      <c r="B6189" t="s">
        <v>4372</v>
      </c>
      <c r="C6189" t="s">
        <v>26</v>
      </c>
      <c r="D6189" t="s">
        <v>6058</v>
      </c>
    </row>
    <row r="6190" spans="1:4" x14ac:dyDescent="0.35">
      <c r="A6190">
        <v>307</v>
      </c>
      <c r="B6190" t="s">
        <v>4372</v>
      </c>
      <c r="C6190" t="s">
        <v>26</v>
      </c>
      <c r="D6190" t="s">
        <v>6059</v>
      </c>
    </row>
    <row r="6191" spans="1:4" x14ac:dyDescent="0.35">
      <c r="A6191">
        <v>307</v>
      </c>
      <c r="B6191" t="s">
        <v>4372</v>
      </c>
      <c r="C6191" t="s">
        <v>26</v>
      </c>
      <c r="D6191" t="s">
        <v>6060</v>
      </c>
    </row>
    <row r="6192" spans="1:4" x14ac:dyDescent="0.35">
      <c r="A6192">
        <v>307</v>
      </c>
      <c r="B6192" t="s">
        <v>4372</v>
      </c>
      <c r="C6192" t="s">
        <v>26</v>
      </c>
      <c r="D6192" t="s">
        <v>6061</v>
      </c>
    </row>
    <row r="6193" spans="1:4" x14ac:dyDescent="0.35">
      <c r="A6193">
        <v>308</v>
      </c>
      <c r="B6193" t="s">
        <v>4372</v>
      </c>
      <c r="C6193" t="s">
        <v>14</v>
      </c>
      <c r="D6193" t="s">
        <v>6062</v>
      </c>
    </row>
    <row r="6194" spans="1:4" x14ac:dyDescent="0.35">
      <c r="A6194">
        <v>308</v>
      </c>
      <c r="B6194" t="s">
        <v>4372</v>
      </c>
      <c r="C6194" t="s">
        <v>14</v>
      </c>
      <c r="D6194" t="s">
        <v>6063</v>
      </c>
    </row>
    <row r="6195" spans="1:4" x14ac:dyDescent="0.35">
      <c r="A6195">
        <v>308</v>
      </c>
      <c r="B6195" t="s">
        <v>4372</v>
      </c>
      <c r="C6195" t="s">
        <v>14</v>
      </c>
      <c r="D6195" t="s">
        <v>6064</v>
      </c>
    </row>
    <row r="6196" spans="1:4" x14ac:dyDescent="0.35">
      <c r="A6196">
        <v>308</v>
      </c>
      <c r="B6196" t="s">
        <v>4372</v>
      </c>
      <c r="C6196" t="s">
        <v>14</v>
      </c>
      <c r="D6196" t="s">
        <v>6065</v>
      </c>
    </row>
    <row r="6197" spans="1:4" x14ac:dyDescent="0.35">
      <c r="A6197">
        <v>308</v>
      </c>
      <c r="B6197" t="s">
        <v>4372</v>
      </c>
      <c r="C6197" t="s">
        <v>14</v>
      </c>
      <c r="D6197" t="s">
        <v>6066</v>
      </c>
    </row>
    <row r="6198" spans="1:4" x14ac:dyDescent="0.35">
      <c r="A6198">
        <v>308</v>
      </c>
      <c r="B6198" t="s">
        <v>4372</v>
      </c>
      <c r="C6198" t="s">
        <v>14</v>
      </c>
      <c r="D6198" t="s">
        <v>6067</v>
      </c>
    </row>
    <row r="6199" spans="1:4" x14ac:dyDescent="0.35">
      <c r="A6199">
        <v>309</v>
      </c>
      <c r="B6199" t="s">
        <v>4372</v>
      </c>
      <c r="C6199" t="s">
        <v>14</v>
      </c>
      <c r="D6199" t="s">
        <v>6068</v>
      </c>
    </row>
    <row r="6200" spans="1:4" x14ac:dyDescent="0.35">
      <c r="A6200">
        <v>309</v>
      </c>
      <c r="B6200" t="s">
        <v>4372</v>
      </c>
      <c r="C6200" t="s">
        <v>14</v>
      </c>
      <c r="D6200" t="s">
        <v>6069</v>
      </c>
    </row>
    <row r="6201" spans="1:4" x14ac:dyDescent="0.35">
      <c r="A6201">
        <v>309</v>
      </c>
      <c r="B6201" t="s">
        <v>4372</v>
      </c>
      <c r="C6201" t="s">
        <v>14</v>
      </c>
      <c r="D6201" t="s">
        <v>6070</v>
      </c>
    </row>
    <row r="6202" spans="1:4" x14ac:dyDescent="0.35">
      <c r="A6202">
        <v>309</v>
      </c>
      <c r="B6202" t="s">
        <v>4372</v>
      </c>
      <c r="C6202" t="s">
        <v>14</v>
      </c>
      <c r="D6202" t="s">
        <v>6071</v>
      </c>
    </row>
    <row r="6203" spans="1:4" x14ac:dyDescent="0.35">
      <c r="A6203">
        <v>309</v>
      </c>
      <c r="B6203" t="s">
        <v>4372</v>
      </c>
      <c r="C6203" t="s">
        <v>14</v>
      </c>
      <c r="D6203" t="s">
        <v>6072</v>
      </c>
    </row>
    <row r="6204" spans="1:4" x14ac:dyDescent="0.35">
      <c r="A6204">
        <v>309</v>
      </c>
      <c r="B6204" t="s">
        <v>4372</v>
      </c>
      <c r="C6204" t="s">
        <v>14</v>
      </c>
      <c r="D6204" t="s">
        <v>6073</v>
      </c>
    </row>
    <row r="6205" spans="1:4" x14ac:dyDescent="0.35">
      <c r="A6205">
        <v>310</v>
      </c>
      <c r="B6205" t="s">
        <v>4372</v>
      </c>
      <c r="C6205" t="s">
        <v>14</v>
      </c>
      <c r="D6205" t="s">
        <v>6074</v>
      </c>
    </row>
    <row r="6206" spans="1:4" x14ac:dyDescent="0.35">
      <c r="A6206">
        <v>310</v>
      </c>
      <c r="B6206" t="s">
        <v>4372</v>
      </c>
      <c r="C6206" t="s">
        <v>14</v>
      </c>
      <c r="D6206" t="s">
        <v>6075</v>
      </c>
    </row>
    <row r="6207" spans="1:4" x14ac:dyDescent="0.35">
      <c r="A6207">
        <v>310</v>
      </c>
      <c r="B6207" t="s">
        <v>4372</v>
      </c>
      <c r="C6207" t="s">
        <v>14</v>
      </c>
      <c r="D6207" t="s">
        <v>6076</v>
      </c>
    </row>
    <row r="6208" spans="1:4" x14ac:dyDescent="0.35">
      <c r="A6208">
        <v>310</v>
      </c>
      <c r="B6208" t="s">
        <v>4372</v>
      </c>
      <c r="C6208" t="s">
        <v>14</v>
      </c>
      <c r="D6208" t="s">
        <v>6077</v>
      </c>
    </row>
    <row r="6209" spans="1:4" x14ac:dyDescent="0.35">
      <c r="A6209">
        <v>310</v>
      </c>
      <c r="B6209" t="s">
        <v>4372</v>
      </c>
      <c r="C6209" t="s">
        <v>14</v>
      </c>
      <c r="D6209" t="s">
        <v>6078</v>
      </c>
    </row>
    <row r="6210" spans="1:4" x14ac:dyDescent="0.35">
      <c r="A6210">
        <v>310</v>
      </c>
      <c r="B6210" t="s">
        <v>4372</v>
      </c>
      <c r="C6210" t="s">
        <v>14</v>
      </c>
      <c r="D6210" t="s">
        <v>6079</v>
      </c>
    </row>
    <row r="6211" spans="1:4" x14ac:dyDescent="0.35">
      <c r="A6211">
        <v>311</v>
      </c>
      <c r="B6211" t="s">
        <v>4372</v>
      </c>
      <c r="C6211" t="s">
        <v>26</v>
      </c>
      <c r="D6211" t="s">
        <v>6080</v>
      </c>
    </row>
    <row r="6212" spans="1:4" x14ac:dyDescent="0.35">
      <c r="A6212">
        <v>311</v>
      </c>
      <c r="B6212" t="s">
        <v>4372</v>
      </c>
      <c r="C6212" t="s">
        <v>26</v>
      </c>
      <c r="D6212" t="s">
        <v>6081</v>
      </c>
    </row>
    <row r="6213" spans="1:4" x14ac:dyDescent="0.35">
      <c r="A6213">
        <v>311</v>
      </c>
      <c r="B6213" t="s">
        <v>4372</v>
      </c>
      <c r="C6213" t="s">
        <v>26</v>
      </c>
      <c r="D6213" t="s">
        <v>6082</v>
      </c>
    </row>
    <row r="6214" spans="1:4" x14ac:dyDescent="0.35">
      <c r="A6214">
        <v>311</v>
      </c>
      <c r="B6214" t="s">
        <v>4372</v>
      </c>
      <c r="C6214" t="s">
        <v>26</v>
      </c>
      <c r="D6214" t="s">
        <v>6083</v>
      </c>
    </row>
    <row r="6215" spans="1:4" x14ac:dyDescent="0.35">
      <c r="A6215">
        <v>311</v>
      </c>
      <c r="B6215" t="s">
        <v>4372</v>
      </c>
      <c r="C6215" t="s">
        <v>26</v>
      </c>
      <c r="D6215" t="s">
        <v>6084</v>
      </c>
    </row>
    <row r="6216" spans="1:4" x14ac:dyDescent="0.35">
      <c r="A6216">
        <v>311</v>
      </c>
      <c r="B6216" t="s">
        <v>4372</v>
      </c>
      <c r="C6216" t="s">
        <v>26</v>
      </c>
      <c r="D6216" t="s">
        <v>6085</v>
      </c>
    </row>
    <row r="6217" spans="1:4" x14ac:dyDescent="0.35">
      <c r="A6217">
        <v>312</v>
      </c>
      <c r="B6217" t="s">
        <v>4372</v>
      </c>
      <c r="C6217" t="s">
        <v>14</v>
      </c>
      <c r="D6217" t="s">
        <v>6086</v>
      </c>
    </row>
    <row r="6218" spans="1:4" x14ac:dyDescent="0.35">
      <c r="A6218">
        <v>312</v>
      </c>
      <c r="B6218" t="s">
        <v>4372</v>
      </c>
      <c r="C6218" t="s">
        <v>14</v>
      </c>
      <c r="D6218" t="s">
        <v>6087</v>
      </c>
    </row>
    <row r="6219" spans="1:4" x14ac:dyDescent="0.35">
      <c r="A6219">
        <v>312</v>
      </c>
      <c r="B6219" t="s">
        <v>4372</v>
      </c>
      <c r="C6219" t="s">
        <v>14</v>
      </c>
      <c r="D6219" t="s">
        <v>6088</v>
      </c>
    </row>
    <row r="6220" spans="1:4" x14ac:dyDescent="0.35">
      <c r="A6220">
        <v>312</v>
      </c>
      <c r="B6220" t="s">
        <v>4372</v>
      </c>
      <c r="C6220" t="s">
        <v>14</v>
      </c>
      <c r="D6220" t="s">
        <v>6089</v>
      </c>
    </row>
    <row r="6221" spans="1:4" x14ac:dyDescent="0.35">
      <c r="A6221">
        <v>312</v>
      </c>
      <c r="B6221" t="s">
        <v>4372</v>
      </c>
      <c r="C6221" t="s">
        <v>14</v>
      </c>
      <c r="D6221" t="s">
        <v>6090</v>
      </c>
    </row>
    <row r="6222" spans="1:4" x14ac:dyDescent="0.35">
      <c r="A6222">
        <v>312</v>
      </c>
      <c r="B6222" t="s">
        <v>4372</v>
      </c>
      <c r="C6222" t="s">
        <v>14</v>
      </c>
      <c r="D6222" t="s">
        <v>6091</v>
      </c>
    </row>
    <row r="6223" spans="1:4" x14ac:dyDescent="0.35">
      <c r="A6223">
        <v>313</v>
      </c>
      <c r="B6223" t="s">
        <v>4372</v>
      </c>
      <c r="C6223" t="s">
        <v>26</v>
      </c>
      <c r="D6223" t="s">
        <v>6092</v>
      </c>
    </row>
    <row r="6224" spans="1:4" x14ac:dyDescent="0.35">
      <c r="A6224">
        <v>313</v>
      </c>
      <c r="B6224" t="s">
        <v>4372</v>
      </c>
      <c r="C6224" t="s">
        <v>26</v>
      </c>
      <c r="D6224" t="s">
        <v>6093</v>
      </c>
    </row>
    <row r="6225" spans="1:4" x14ac:dyDescent="0.35">
      <c r="A6225">
        <v>313</v>
      </c>
      <c r="B6225" t="s">
        <v>4372</v>
      </c>
      <c r="C6225" t="s">
        <v>26</v>
      </c>
      <c r="D6225" t="s">
        <v>6094</v>
      </c>
    </row>
    <row r="6226" spans="1:4" x14ac:dyDescent="0.35">
      <c r="A6226">
        <v>313</v>
      </c>
      <c r="B6226" t="s">
        <v>4372</v>
      </c>
      <c r="C6226" t="s">
        <v>26</v>
      </c>
      <c r="D6226" t="s">
        <v>6095</v>
      </c>
    </row>
    <row r="6227" spans="1:4" x14ac:dyDescent="0.35">
      <c r="A6227">
        <v>313</v>
      </c>
      <c r="B6227" t="s">
        <v>4372</v>
      </c>
      <c r="C6227" t="s">
        <v>26</v>
      </c>
      <c r="D6227" t="s">
        <v>6096</v>
      </c>
    </row>
    <row r="6228" spans="1:4" x14ac:dyDescent="0.35">
      <c r="A6228">
        <v>313</v>
      </c>
      <c r="B6228" t="s">
        <v>4372</v>
      </c>
      <c r="C6228" t="s">
        <v>26</v>
      </c>
      <c r="D6228" t="s">
        <v>6097</v>
      </c>
    </row>
    <row r="6229" spans="1:4" x14ac:dyDescent="0.35">
      <c r="A6229">
        <v>314</v>
      </c>
      <c r="B6229" t="s">
        <v>4372</v>
      </c>
      <c r="C6229" t="s">
        <v>26</v>
      </c>
      <c r="D6229" t="s">
        <v>6098</v>
      </c>
    </row>
    <row r="6230" spans="1:4" x14ac:dyDescent="0.35">
      <c r="A6230">
        <v>314</v>
      </c>
      <c r="B6230" t="s">
        <v>4372</v>
      </c>
      <c r="C6230" t="s">
        <v>26</v>
      </c>
      <c r="D6230" t="s">
        <v>6099</v>
      </c>
    </row>
    <row r="6231" spans="1:4" x14ac:dyDescent="0.35">
      <c r="A6231">
        <v>314</v>
      </c>
      <c r="B6231" t="s">
        <v>4372</v>
      </c>
      <c r="C6231" t="s">
        <v>26</v>
      </c>
      <c r="D6231" t="s">
        <v>6100</v>
      </c>
    </row>
    <row r="6232" spans="1:4" x14ac:dyDescent="0.35">
      <c r="A6232">
        <v>314</v>
      </c>
      <c r="B6232" t="s">
        <v>4372</v>
      </c>
      <c r="C6232" t="s">
        <v>26</v>
      </c>
      <c r="D6232" t="s">
        <v>6101</v>
      </c>
    </row>
    <row r="6233" spans="1:4" x14ac:dyDescent="0.35">
      <c r="A6233">
        <v>314</v>
      </c>
      <c r="B6233" t="s">
        <v>4372</v>
      </c>
      <c r="C6233" t="s">
        <v>26</v>
      </c>
      <c r="D6233" t="s">
        <v>6102</v>
      </c>
    </row>
    <row r="6234" spans="1:4" x14ac:dyDescent="0.35">
      <c r="A6234">
        <v>314</v>
      </c>
      <c r="B6234" t="s">
        <v>4372</v>
      </c>
      <c r="C6234" t="s">
        <v>26</v>
      </c>
      <c r="D6234" t="s">
        <v>4915</v>
      </c>
    </row>
    <row r="6235" spans="1:4" x14ac:dyDescent="0.35">
      <c r="A6235">
        <v>315</v>
      </c>
      <c r="B6235" t="s">
        <v>4372</v>
      </c>
      <c r="C6235" t="s">
        <v>26</v>
      </c>
      <c r="D6235" t="s">
        <v>6103</v>
      </c>
    </row>
    <row r="6236" spans="1:4" x14ac:dyDescent="0.35">
      <c r="A6236">
        <v>315</v>
      </c>
      <c r="B6236" t="s">
        <v>4372</v>
      </c>
      <c r="C6236" t="s">
        <v>26</v>
      </c>
      <c r="D6236" t="s">
        <v>6104</v>
      </c>
    </row>
    <row r="6237" spans="1:4" x14ac:dyDescent="0.35">
      <c r="A6237">
        <v>315</v>
      </c>
      <c r="B6237" t="s">
        <v>4372</v>
      </c>
      <c r="C6237" t="s">
        <v>26</v>
      </c>
      <c r="D6237" t="s">
        <v>6105</v>
      </c>
    </row>
    <row r="6238" spans="1:4" x14ac:dyDescent="0.35">
      <c r="A6238">
        <v>315</v>
      </c>
      <c r="B6238" t="s">
        <v>4372</v>
      </c>
      <c r="C6238" t="s">
        <v>26</v>
      </c>
      <c r="D6238" t="s">
        <v>6106</v>
      </c>
    </row>
    <row r="6239" spans="1:4" x14ac:dyDescent="0.35">
      <c r="A6239">
        <v>315</v>
      </c>
      <c r="B6239" t="s">
        <v>4372</v>
      </c>
      <c r="C6239" t="s">
        <v>26</v>
      </c>
      <c r="D6239" t="s">
        <v>6107</v>
      </c>
    </row>
    <row r="6240" spans="1:4" x14ac:dyDescent="0.35">
      <c r="A6240">
        <v>315</v>
      </c>
      <c r="B6240" t="s">
        <v>4372</v>
      </c>
      <c r="C6240" t="s">
        <v>26</v>
      </c>
      <c r="D6240" t="s">
        <v>6108</v>
      </c>
    </row>
    <row r="6241" spans="1:4" x14ac:dyDescent="0.35">
      <c r="A6241">
        <v>316</v>
      </c>
      <c r="B6241" t="s">
        <v>4372</v>
      </c>
      <c r="C6241" t="s">
        <v>14</v>
      </c>
      <c r="D6241" t="s">
        <v>6109</v>
      </c>
    </row>
    <row r="6242" spans="1:4" x14ac:dyDescent="0.35">
      <c r="A6242">
        <v>316</v>
      </c>
      <c r="B6242" t="s">
        <v>4372</v>
      </c>
      <c r="C6242" t="s">
        <v>14</v>
      </c>
      <c r="D6242" t="s">
        <v>6110</v>
      </c>
    </row>
    <row r="6243" spans="1:4" x14ac:dyDescent="0.35">
      <c r="A6243">
        <v>316</v>
      </c>
      <c r="B6243" t="s">
        <v>4372</v>
      </c>
      <c r="C6243" t="s">
        <v>14</v>
      </c>
      <c r="D6243" t="s">
        <v>6111</v>
      </c>
    </row>
    <row r="6244" spans="1:4" x14ac:dyDescent="0.35">
      <c r="A6244">
        <v>316</v>
      </c>
      <c r="B6244" t="s">
        <v>4372</v>
      </c>
      <c r="C6244" t="s">
        <v>14</v>
      </c>
      <c r="D6244" t="s">
        <v>6112</v>
      </c>
    </row>
    <row r="6245" spans="1:4" x14ac:dyDescent="0.35">
      <c r="A6245">
        <v>316</v>
      </c>
      <c r="B6245" t="s">
        <v>4372</v>
      </c>
      <c r="C6245" t="s">
        <v>14</v>
      </c>
      <c r="D6245" t="s">
        <v>6113</v>
      </c>
    </row>
    <row r="6246" spans="1:4" x14ac:dyDescent="0.35">
      <c r="A6246">
        <v>316</v>
      </c>
      <c r="B6246" t="s">
        <v>4372</v>
      </c>
      <c r="C6246" t="s">
        <v>14</v>
      </c>
      <c r="D6246" t="s">
        <v>6114</v>
      </c>
    </row>
    <row r="6247" spans="1:4" x14ac:dyDescent="0.35">
      <c r="A6247">
        <v>317</v>
      </c>
      <c r="B6247" t="s">
        <v>4372</v>
      </c>
      <c r="C6247" t="s">
        <v>14</v>
      </c>
      <c r="D6247" t="s">
        <v>6115</v>
      </c>
    </row>
    <row r="6248" spans="1:4" x14ac:dyDescent="0.35">
      <c r="A6248">
        <v>317</v>
      </c>
      <c r="B6248" t="s">
        <v>4372</v>
      </c>
      <c r="C6248" t="s">
        <v>14</v>
      </c>
      <c r="D6248" t="s">
        <v>6116</v>
      </c>
    </row>
    <row r="6249" spans="1:4" x14ac:dyDescent="0.35">
      <c r="A6249">
        <v>317</v>
      </c>
      <c r="B6249" t="s">
        <v>4372</v>
      </c>
      <c r="C6249" t="s">
        <v>14</v>
      </c>
      <c r="D6249" t="s">
        <v>6117</v>
      </c>
    </row>
    <row r="6250" spans="1:4" x14ac:dyDescent="0.35">
      <c r="A6250">
        <v>317</v>
      </c>
      <c r="B6250" t="s">
        <v>4372</v>
      </c>
      <c r="C6250" t="s">
        <v>14</v>
      </c>
      <c r="D6250" t="s">
        <v>6118</v>
      </c>
    </row>
    <row r="6251" spans="1:4" x14ac:dyDescent="0.35">
      <c r="A6251">
        <v>317</v>
      </c>
      <c r="B6251" t="s">
        <v>4372</v>
      </c>
      <c r="C6251" t="s">
        <v>14</v>
      </c>
      <c r="D6251" t="s">
        <v>6119</v>
      </c>
    </row>
    <row r="6252" spans="1:4" x14ac:dyDescent="0.35">
      <c r="A6252">
        <v>317</v>
      </c>
      <c r="B6252" t="s">
        <v>4372</v>
      </c>
      <c r="C6252" t="s">
        <v>14</v>
      </c>
      <c r="D6252" t="s">
        <v>6120</v>
      </c>
    </row>
    <row r="6253" spans="1:4" x14ac:dyDescent="0.35">
      <c r="A6253">
        <v>318</v>
      </c>
      <c r="B6253" t="s">
        <v>4372</v>
      </c>
      <c r="C6253" t="s">
        <v>14</v>
      </c>
      <c r="D6253" t="s">
        <v>6121</v>
      </c>
    </row>
    <row r="6254" spans="1:4" x14ac:dyDescent="0.35">
      <c r="A6254">
        <v>318</v>
      </c>
      <c r="B6254" t="s">
        <v>4372</v>
      </c>
      <c r="C6254" t="s">
        <v>14</v>
      </c>
      <c r="D6254" t="s">
        <v>6122</v>
      </c>
    </row>
    <row r="6255" spans="1:4" x14ac:dyDescent="0.35">
      <c r="A6255">
        <v>318</v>
      </c>
      <c r="B6255" t="s">
        <v>4372</v>
      </c>
      <c r="C6255" t="s">
        <v>14</v>
      </c>
      <c r="D6255" t="s">
        <v>6123</v>
      </c>
    </row>
    <row r="6256" spans="1:4" x14ac:dyDescent="0.35">
      <c r="A6256">
        <v>318</v>
      </c>
      <c r="B6256" t="s">
        <v>4372</v>
      </c>
      <c r="C6256" t="s">
        <v>14</v>
      </c>
      <c r="D6256" t="s">
        <v>6124</v>
      </c>
    </row>
    <row r="6257" spans="1:4" x14ac:dyDescent="0.35">
      <c r="A6257">
        <v>318</v>
      </c>
      <c r="B6257" t="s">
        <v>4372</v>
      </c>
      <c r="C6257" t="s">
        <v>14</v>
      </c>
      <c r="D6257" t="s">
        <v>6125</v>
      </c>
    </row>
    <row r="6258" spans="1:4" x14ac:dyDescent="0.35">
      <c r="A6258">
        <v>319</v>
      </c>
      <c r="B6258" t="s">
        <v>4372</v>
      </c>
      <c r="C6258" t="s">
        <v>101</v>
      </c>
      <c r="D6258" t="s">
        <v>6126</v>
      </c>
    </row>
    <row r="6259" spans="1:4" x14ac:dyDescent="0.35">
      <c r="A6259">
        <v>319</v>
      </c>
      <c r="B6259" t="s">
        <v>4372</v>
      </c>
      <c r="C6259" t="s">
        <v>101</v>
      </c>
      <c r="D6259" t="s">
        <v>6127</v>
      </c>
    </row>
    <row r="6260" spans="1:4" x14ac:dyDescent="0.35">
      <c r="A6260">
        <v>319</v>
      </c>
      <c r="B6260" t="s">
        <v>4372</v>
      </c>
      <c r="C6260" t="s">
        <v>101</v>
      </c>
      <c r="D6260" t="s">
        <v>6128</v>
      </c>
    </row>
    <row r="6261" spans="1:4" x14ac:dyDescent="0.35">
      <c r="A6261">
        <v>319</v>
      </c>
      <c r="B6261" t="s">
        <v>4372</v>
      </c>
      <c r="C6261" t="s">
        <v>101</v>
      </c>
      <c r="D6261" t="s">
        <v>6129</v>
      </c>
    </row>
    <row r="6262" spans="1:4" x14ac:dyDescent="0.35">
      <c r="A6262">
        <v>319</v>
      </c>
      <c r="B6262" t="s">
        <v>4372</v>
      </c>
      <c r="C6262" t="s">
        <v>101</v>
      </c>
      <c r="D6262" t="s">
        <v>6130</v>
      </c>
    </row>
    <row r="6263" spans="1:4" x14ac:dyDescent="0.35">
      <c r="A6263">
        <v>319</v>
      </c>
      <c r="B6263" t="s">
        <v>4372</v>
      </c>
      <c r="C6263" t="s">
        <v>101</v>
      </c>
      <c r="D6263" t="s">
        <v>6131</v>
      </c>
    </row>
    <row r="6264" spans="1:4" x14ac:dyDescent="0.35">
      <c r="A6264">
        <v>320</v>
      </c>
      <c r="B6264" t="s">
        <v>4372</v>
      </c>
      <c r="C6264" t="s">
        <v>14</v>
      </c>
      <c r="D6264" t="s">
        <v>5587</v>
      </c>
    </row>
    <row r="6265" spans="1:4" x14ac:dyDescent="0.35">
      <c r="A6265">
        <v>320</v>
      </c>
      <c r="B6265" t="s">
        <v>4372</v>
      </c>
      <c r="C6265" t="s">
        <v>14</v>
      </c>
      <c r="D6265" t="s">
        <v>5588</v>
      </c>
    </row>
    <row r="6266" spans="1:4" x14ac:dyDescent="0.35">
      <c r="A6266">
        <v>320</v>
      </c>
      <c r="B6266" t="s">
        <v>4372</v>
      </c>
      <c r="C6266" t="s">
        <v>14</v>
      </c>
      <c r="D6266" t="s">
        <v>5589</v>
      </c>
    </row>
    <row r="6267" spans="1:4" x14ac:dyDescent="0.35">
      <c r="A6267">
        <v>320</v>
      </c>
      <c r="B6267" t="s">
        <v>4372</v>
      </c>
      <c r="C6267" t="s">
        <v>14</v>
      </c>
      <c r="D6267" t="s">
        <v>6132</v>
      </c>
    </row>
    <row r="6268" spans="1:4" x14ac:dyDescent="0.35">
      <c r="A6268">
        <v>320</v>
      </c>
      <c r="B6268" t="s">
        <v>4372</v>
      </c>
      <c r="C6268" t="s">
        <v>14</v>
      </c>
      <c r="D6268" t="s">
        <v>6133</v>
      </c>
    </row>
    <row r="6269" spans="1:4" x14ac:dyDescent="0.35">
      <c r="A6269">
        <v>320</v>
      </c>
      <c r="B6269" t="s">
        <v>4372</v>
      </c>
      <c r="C6269" t="s">
        <v>14</v>
      </c>
      <c r="D6269" t="s">
        <v>6134</v>
      </c>
    </row>
    <row r="6270" spans="1:4" x14ac:dyDescent="0.35">
      <c r="A6270">
        <v>321</v>
      </c>
      <c r="B6270" t="s">
        <v>4372</v>
      </c>
      <c r="C6270" t="s">
        <v>14</v>
      </c>
      <c r="D6270" t="s">
        <v>6135</v>
      </c>
    </row>
    <row r="6271" spans="1:4" x14ac:dyDescent="0.35">
      <c r="A6271">
        <v>321</v>
      </c>
      <c r="B6271" t="s">
        <v>4372</v>
      </c>
      <c r="C6271" t="s">
        <v>14</v>
      </c>
      <c r="D6271" t="s">
        <v>6136</v>
      </c>
    </row>
    <row r="6272" spans="1:4" x14ac:dyDescent="0.35">
      <c r="A6272">
        <v>321</v>
      </c>
      <c r="B6272" t="s">
        <v>4372</v>
      </c>
      <c r="C6272" t="s">
        <v>14</v>
      </c>
      <c r="D6272" t="s">
        <v>6137</v>
      </c>
    </row>
    <row r="6273" spans="1:4" x14ac:dyDescent="0.35">
      <c r="A6273">
        <v>321</v>
      </c>
      <c r="B6273" t="s">
        <v>4372</v>
      </c>
      <c r="C6273" t="s">
        <v>14</v>
      </c>
      <c r="D6273" t="s">
        <v>6138</v>
      </c>
    </row>
    <row r="6274" spans="1:4" x14ac:dyDescent="0.35">
      <c r="A6274">
        <v>321</v>
      </c>
      <c r="B6274" t="s">
        <v>4372</v>
      </c>
      <c r="C6274" t="s">
        <v>14</v>
      </c>
      <c r="D6274" t="s">
        <v>342</v>
      </c>
    </row>
    <row r="6275" spans="1:4" x14ac:dyDescent="0.35">
      <c r="A6275">
        <v>322</v>
      </c>
      <c r="B6275" t="s">
        <v>4372</v>
      </c>
      <c r="C6275" t="s">
        <v>1</v>
      </c>
      <c r="D6275" t="s">
        <v>6139</v>
      </c>
    </row>
    <row r="6276" spans="1:4" x14ac:dyDescent="0.35">
      <c r="A6276">
        <v>322</v>
      </c>
      <c r="B6276" t="s">
        <v>4372</v>
      </c>
      <c r="C6276" t="s">
        <v>1</v>
      </c>
      <c r="D6276" t="s">
        <v>6140</v>
      </c>
    </row>
    <row r="6277" spans="1:4" x14ac:dyDescent="0.35">
      <c r="A6277">
        <v>322</v>
      </c>
      <c r="B6277" t="s">
        <v>4372</v>
      </c>
      <c r="C6277" t="s">
        <v>1</v>
      </c>
      <c r="D6277" t="s">
        <v>6141</v>
      </c>
    </row>
    <row r="6278" spans="1:4" x14ac:dyDescent="0.35">
      <c r="A6278">
        <v>322</v>
      </c>
      <c r="B6278" t="s">
        <v>4372</v>
      </c>
      <c r="C6278" t="s">
        <v>1</v>
      </c>
      <c r="D6278" t="s">
        <v>6142</v>
      </c>
    </row>
    <row r="6279" spans="1:4" x14ac:dyDescent="0.35">
      <c r="A6279">
        <v>322</v>
      </c>
      <c r="B6279" t="s">
        <v>4372</v>
      </c>
      <c r="C6279" t="s">
        <v>1</v>
      </c>
      <c r="D6279" t="s">
        <v>6143</v>
      </c>
    </row>
    <row r="6280" spans="1:4" x14ac:dyDescent="0.35">
      <c r="A6280">
        <v>322</v>
      </c>
      <c r="B6280" t="s">
        <v>4372</v>
      </c>
      <c r="C6280" t="s">
        <v>1</v>
      </c>
      <c r="D6280" t="s">
        <v>6144</v>
      </c>
    </row>
    <row r="6281" spans="1:4" x14ac:dyDescent="0.35">
      <c r="A6281">
        <v>324</v>
      </c>
      <c r="B6281" t="s">
        <v>4372</v>
      </c>
      <c r="C6281" t="s">
        <v>14</v>
      </c>
      <c r="D6281" t="s">
        <v>6145</v>
      </c>
    </row>
    <row r="6282" spans="1:4" x14ac:dyDescent="0.35">
      <c r="A6282">
        <v>324</v>
      </c>
      <c r="B6282" t="s">
        <v>4372</v>
      </c>
      <c r="C6282" t="s">
        <v>14</v>
      </c>
      <c r="D6282" t="s">
        <v>6146</v>
      </c>
    </row>
    <row r="6283" spans="1:4" x14ac:dyDescent="0.35">
      <c r="A6283">
        <v>324</v>
      </c>
      <c r="B6283" t="s">
        <v>4372</v>
      </c>
      <c r="C6283" t="s">
        <v>14</v>
      </c>
      <c r="D6283" t="s">
        <v>6147</v>
      </c>
    </row>
    <row r="6284" spans="1:4" x14ac:dyDescent="0.35">
      <c r="A6284">
        <v>324</v>
      </c>
      <c r="B6284" t="s">
        <v>4372</v>
      </c>
      <c r="C6284" t="s">
        <v>14</v>
      </c>
      <c r="D6284" t="s">
        <v>6148</v>
      </c>
    </row>
    <row r="6285" spans="1:4" x14ac:dyDescent="0.35">
      <c r="A6285">
        <v>324</v>
      </c>
      <c r="B6285" t="s">
        <v>4372</v>
      </c>
      <c r="C6285" t="s">
        <v>14</v>
      </c>
      <c r="D6285" t="s">
        <v>6149</v>
      </c>
    </row>
    <row r="6286" spans="1:4" x14ac:dyDescent="0.35">
      <c r="A6286">
        <v>324</v>
      </c>
      <c r="B6286" t="s">
        <v>4372</v>
      </c>
      <c r="C6286" t="s">
        <v>14</v>
      </c>
      <c r="D6286" t="s">
        <v>6150</v>
      </c>
    </row>
    <row r="6287" spans="1:4" x14ac:dyDescent="0.35">
      <c r="A6287">
        <v>325</v>
      </c>
      <c r="B6287" t="s">
        <v>4372</v>
      </c>
      <c r="C6287" t="s">
        <v>14</v>
      </c>
      <c r="D6287" t="s">
        <v>6151</v>
      </c>
    </row>
    <row r="6288" spans="1:4" x14ac:dyDescent="0.35">
      <c r="A6288">
        <v>325</v>
      </c>
      <c r="B6288" t="s">
        <v>4372</v>
      </c>
      <c r="C6288" t="s">
        <v>14</v>
      </c>
      <c r="D6288" t="s">
        <v>6152</v>
      </c>
    </row>
    <row r="6289" spans="1:4" x14ac:dyDescent="0.35">
      <c r="A6289">
        <v>325</v>
      </c>
      <c r="B6289" t="s">
        <v>4372</v>
      </c>
      <c r="C6289" t="s">
        <v>14</v>
      </c>
      <c r="D6289" t="s">
        <v>6153</v>
      </c>
    </row>
    <row r="6290" spans="1:4" x14ac:dyDescent="0.35">
      <c r="A6290">
        <v>325</v>
      </c>
      <c r="B6290" t="s">
        <v>4372</v>
      </c>
      <c r="C6290" t="s">
        <v>14</v>
      </c>
      <c r="D6290" t="s">
        <v>6154</v>
      </c>
    </row>
    <row r="6291" spans="1:4" x14ac:dyDescent="0.35">
      <c r="A6291">
        <v>325</v>
      </c>
      <c r="B6291" t="s">
        <v>4372</v>
      </c>
      <c r="C6291" t="s">
        <v>14</v>
      </c>
      <c r="D6291" t="s">
        <v>6155</v>
      </c>
    </row>
    <row r="6292" spans="1:4" x14ac:dyDescent="0.35">
      <c r="A6292">
        <v>325</v>
      </c>
      <c r="B6292" t="s">
        <v>4372</v>
      </c>
      <c r="C6292" t="s">
        <v>14</v>
      </c>
      <c r="D6292" t="s">
        <v>6156</v>
      </c>
    </row>
    <row r="6293" spans="1:4" x14ac:dyDescent="0.35">
      <c r="A6293">
        <v>326</v>
      </c>
      <c r="B6293" t="s">
        <v>4372</v>
      </c>
      <c r="C6293" t="s">
        <v>14</v>
      </c>
      <c r="D6293" t="s">
        <v>6157</v>
      </c>
    </row>
    <row r="6294" spans="1:4" x14ac:dyDescent="0.35">
      <c r="A6294">
        <v>326</v>
      </c>
      <c r="B6294" t="s">
        <v>4372</v>
      </c>
      <c r="C6294" t="s">
        <v>14</v>
      </c>
      <c r="D6294" t="s">
        <v>6158</v>
      </c>
    </row>
    <row r="6295" spans="1:4" x14ac:dyDescent="0.35">
      <c r="A6295">
        <v>326</v>
      </c>
      <c r="B6295" t="s">
        <v>4372</v>
      </c>
      <c r="C6295" t="s">
        <v>14</v>
      </c>
      <c r="D6295" t="s">
        <v>6159</v>
      </c>
    </row>
    <row r="6296" spans="1:4" x14ac:dyDescent="0.35">
      <c r="A6296">
        <v>326</v>
      </c>
      <c r="B6296" t="s">
        <v>4372</v>
      </c>
      <c r="C6296" t="s">
        <v>14</v>
      </c>
      <c r="D6296" t="s">
        <v>6160</v>
      </c>
    </row>
    <row r="6297" spans="1:4" x14ac:dyDescent="0.35">
      <c r="A6297">
        <v>326</v>
      </c>
      <c r="B6297" t="s">
        <v>4372</v>
      </c>
      <c r="C6297" t="s">
        <v>14</v>
      </c>
      <c r="D6297" t="s">
        <v>6161</v>
      </c>
    </row>
    <row r="6298" spans="1:4" x14ac:dyDescent="0.35">
      <c r="A6298">
        <v>326</v>
      </c>
      <c r="B6298" t="s">
        <v>4372</v>
      </c>
      <c r="C6298" t="s">
        <v>14</v>
      </c>
      <c r="D6298" t="s">
        <v>6162</v>
      </c>
    </row>
    <row r="6299" spans="1:4" x14ac:dyDescent="0.35">
      <c r="A6299">
        <v>327</v>
      </c>
      <c r="B6299" t="s">
        <v>4372</v>
      </c>
      <c r="C6299" t="s">
        <v>14</v>
      </c>
      <c r="D6299" t="s">
        <v>6163</v>
      </c>
    </row>
    <row r="6300" spans="1:4" x14ac:dyDescent="0.35">
      <c r="A6300">
        <v>327</v>
      </c>
      <c r="B6300" t="s">
        <v>4372</v>
      </c>
      <c r="C6300" t="s">
        <v>14</v>
      </c>
      <c r="D6300" t="s">
        <v>6164</v>
      </c>
    </row>
    <row r="6301" spans="1:4" x14ac:dyDescent="0.35">
      <c r="A6301">
        <v>327</v>
      </c>
      <c r="B6301" t="s">
        <v>4372</v>
      </c>
      <c r="C6301" t="s">
        <v>14</v>
      </c>
      <c r="D6301" t="s">
        <v>6165</v>
      </c>
    </row>
    <row r="6302" spans="1:4" x14ac:dyDescent="0.35">
      <c r="A6302">
        <v>327</v>
      </c>
      <c r="B6302" t="s">
        <v>4372</v>
      </c>
      <c r="C6302" t="s">
        <v>14</v>
      </c>
      <c r="D6302" t="s">
        <v>6166</v>
      </c>
    </row>
    <row r="6303" spans="1:4" x14ac:dyDescent="0.35">
      <c r="A6303">
        <v>327</v>
      </c>
      <c r="B6303" t="s">
        <v>4372</v>
      </c>
      <c r="C6303" t="s">
        <v>14</v>
      </c>
      <c r="D6303" t="s">
        <v>6167</v>
      </c>
    </row>
    <row r="6304" spans="1:4" x14ac:dyDescent="0.35">
      <c r="A6304">
        <v>327</v>
      </c>
      <c r="B6304" t="s">
        <v>4372</v>
      </c>
      <c r="C6304" t="s">
        <v>14</v>
      </c>
      <c r="D6304" t="s">
        <v>6168</v>
      </c>
    </row>
    <row r="6305" spans="1:4" x14ac:dyDescent="0.35">
      <c r="A6305">
        <v>328</v>
      </c>
      <c r="B6305" t="s">
        <v>4372</v>
      </c>
      <c r="C6305" t="s">
        <v>26</v>
      </c>
      <c r="D6305" t="s">
        <v>6169</v>
      </c>
    </row>
    <row r="6306" spans="1:4" x14ac:dyDescent="0.35">
      <c r="A6306">
        <v>328</v>
      </c>
      <c r="B6306" t="s">
        <v>4372</v>
      </c>
      <c r="C6306" t="s">
        <v>26</v>
      </c>
      <c r="D6306" t="s">
        <v>6170</v>
      </c>
    </row>
    <row r="6307" spans="1:4" x14ac:dyDescent="0.35">
      <c r="A6307">
        <v>328</v>
      </c>
      <c r="B6307" t="s">
        <v>4372</v>
      </c>
      <c r="C6307" t="s">
        <v>26</v>
      </c>
      <c r="D6307" t="s">
        <v>6171</v>
      </c>
    </row>
    <row r="6308" spans="1:4" x14ac:dyDescent="0.35">
      <c r="A6308">
        <v>328</v>
      </c>
      <c r="B6308" t="s">
        <v>4372</v>
      </c>
      <c r="C6308" t="s">
        <v>26</v>
      </c>
      <c r="D6308" t="s">
        <v>6172</v>
      </c>
    </row>
    <row r="6309" spans="1:4" x14ac:dyDescent="0.35">
      <c r="A6309">
        <v>328</v>
      </c>
      <c r="B6309" t="s">
        <v>4372</v>
      </c>
      <c r="C6309" t="s">
        <v>26</v>
      </c>
      <c r="D6309" t="s">
        <v>6173</v>
      </c>
    </row>
    <row r="6310" spans="1:4" x14ac:dyDescent="0.35">
      <c r="A6310">
        <v>328</v>
      </c>
      <c r="B6310" t="s">
        <v>4372</v>
      </c>
      <c r="C6310" t="s">
        <v>26</v>
      </c>
      <c r="D6310" t="s">
        <v>6174</v>
      </c>
    </row>
    <row r="6311" spans="1:4" x14ac:dyDescent="0.35">
      <c r="A6311">
        <v>329</v>
      </c>
      <c r="B6311" t="s">
        <v>4372</v>
      </c>
      <c r="C6311" t="s">
        <v>14</v>
      </c>
      <c r="D6311" t="s">
        <v>6175</v>
      </c>
    </row>
    <row r="6312" spans="1:4" x14ac:dyDescent="0.35">
      <c r="A6312">
        <v>329</v>
      </c>
      <c r="B6312" t="s">
        <v>4372</v>
      </c>
      <c r="C6312" t="s">
        <v>14</v>
      </c>
      <c r="D6312" t="s">
        <v>6176</v>
      </c>
    </row>
    <row r="6313" spans="1:4" x14ac:dyDescent="0.35">
      <c r="A6313">
        <v>329</v>
      </c>
      <c r="B6313" t="s">
        <v>4372</v>
      </c>
      <c r="C6313" t="s">
        <v>14</v>
      </c>
      <c r="D6313" t="s">
        <v>6177</v>
      </c>
    </row>
    <row r="6314" spans="1:4" x14ac:dyDescent="0.35">
      <c r="A6314">
        <v>329</v>
      </c>
      <c r="B6314" t="s">
        <v>4372</v>
      </c>
      <c r="C6314" t="s">
        <v>14</v>
      </c>
      <c r="D6314" t="s">
        <v>6178</v>
      </c>
    </row>
    <row r="6315" spans="1:4" x14ac:dyDescent="0.35">
      <c r="A6315">
        <v>329</v>
      </c>
      <c r="B6315" t="s">
        <v>4372</v>
      </c>
      <c r="C6315" t="s">
        <v>14</v>
      </c>
      <c r="D6315" t="s">
        <v>6179</v>
      </c>
    </row>
    <row r="6316" spans="1:4" x14ac:dyDescent="0.35">
      <c r="A6316">
        <v>329</v>
      </c>
      <c r="B6316" t="s">
        <v>4372</v>
      </c>
      <c r="C6316" t="s">
        <v>14</v>
      </c>
      <c r="D6316" t="s">
        <v>6180</v>
      </c>
    </row>
    <row r="6317" spans="1:4" x14ac:dyDescent="0.35">
      <c r="A6317">
        <v>330</v>
      </c>
      <c r="B6317" t="s">
        <v>4372</v>
      </c>
      <c r="C6317" t="s">
        <v>14</v>
      </c>
      <c r="D6317" t="s">
        <v>6181</v>
      </c>
    </row>
    <row r="6318" spans="1:4" x14ac:dyDescent="0.35">
      <c r="A6318">
        <v>330</v>
      </c>
      <c r="B6318" t="s">
        <v>4372</v>
      </c>
      <c r="C6318" t="s">
        <v>14</v>
      </c>
      <c r="D6318" t="s">
        <v>6182</v>
      </c>
    </row>
    <row r="6319" spans="1:4" x14ac:dyDescent="0.35">
      <c r="A6319">
        <v>330</v>
      </c>
      <c r="B6319" t="s">
        <v>4372</v>
      </c>
      <c r="C6319" t="s">
        <v>14</v>
      </c>
      <c r="D6319" t="s">
        <v>6183</v>
      </c>
    </row>
    <row r="6320" spans="1:4" x14ac:dyDescent="0.35">
      <c r="A6320">
        <v>330</v>
      </c>
      <c r="B6320" t="s">
        <v>4372</v>
      </c>
      <c r="C6320" t="s">
        <v>14</v>
      </c>
      <c r="D6320" t="s">
        <v>6184</v>
      </c>
    </row>
    <row r="6321" spans="1:4" x14ac:dyDescent="0.35">
      <c r="A6321">
        <v>330</v>
      </c>
      <c r="B6321" t="s">
        <v>4372</v>
      </c>
      <c r="C6321" t="s">
        <v>14</v>
      </c>
      <c r="D6321" t="s">
        <v>6185</v>
      </c>
    </row>
    <row r="6322" spans="1:4" x14ac:dyDescent="0.35">
      <c r="A6322">
        <v>330</v>
      </c>
      <c r="B6322" t="s">
        <v>4372</v>
      </c>
      <c r="C6322" t="s">
        <v>14</v>
      </c>
      <c r="D6322" t="s">
        <v>6186</v>
      </c>
    </row>
    <row r="6323" spans="1:4" x14ac:dyDescent="0.35">
      <c r="A6323">
        <v>331</v>
      </c>
      <c r="B6323" t="s">
        <v>4372</v>
      </c>
      <c r="C6323" t="s">
        <v>14</v>
      </c>
      <c r="D6323" t="s">
        <v>4402</v>
      </c>
    </row>
    <row r="6324" spans="1:4" x14ac:dyDescent="0.35">
      <c r="A6324">
        <v>331</v>
      </c>
      <c r="B6324" t="s">
        <v>4372</v>
      </c>
      <c r="C6324" t="s">
        <v>14</v>
      </c>
      <c r="D6324" t="s">
        <v>4403</v>
      </c>
    </row>
    <row r="6325" spans="1:4" x14ac:dyDescent="0.35">
      <c r="A6325">
        <v>331</v>
      </c>
      <c r="B6325" t="s">
        <v>4372</v>
      </c>
      <c r="C6325" t="s">
        <v>14</v>
      </c>
      <c r="D6325" t="s">
        <v>4404</v>
      </c>
    </row>
    <row r="6326" spans="1:4" x14ac:dyDescent="0.35">
      <c r="A6326">
        <v>331</v>
      </c>
      <c r="B6326" t="s">
        <v>4372</v>
      </c>
      <c r="C6326" t="s">
        <v>14</v>
      </c>
      <c r="D6326" t="s">
        <v>6187</v>
      </c>
    </row>
    <row r="6327" spans="1:4" x14ac:dyDescent="0.35">
      <c r="A6327">
        <v>331</v>
      </c>
      <c r="B6327" t="s">
        <v>4372</v>
      </c>
      <c r="C6327" t="s">
        <v>14</v>
      </c>
      <c r="D6327" t="s">
        <v>6188</v>
      </c>
    </row>
    <row r="6328" spans="1:4" x14ac:dyDescent="0.35">
      <c r="A6328">
        <v>331</v>
      </c>
      <c r="B6328" t="s">
        <v>4372</v>
      </c>
      <c r="C6328" t="s">
        <v>14</v>
      </c>
      <c r="D6328" t="s">
        <v>6189</v>
      </c>
    </row>
    <row r="6329" spans="1:4" x14ac:dyDescent="0.35">
      <c r="A6329">
        <v>332</v>
      </c>
      <c r="B6329" t="s">
        <v>4372</v>
      </c>
      <c r="C6329" t="s">
        <v>14</v>
      </c>
      <c r="D6329" t="s">
        <v>6190</v>
      </c>
    </row>
    <row r="6330" spans="1:4" x14ac:dyDescent="0.35">
      <c r="A6330">
        <v>332</v>
      </c>
      <c r="B6330" t="s">
        <v>4372</v>
      </c>
      <c r="C6330" t="s">
        <v>14</v>
      </c>
      <c r="D6330" t="s">
        <v>6191</v>
      </c>
    </row>
    <row r="6331" spans="1:4" x14ac:dyDescent="0.35">
      <c r="A6331">
        <v>332</v>
      </c>
      <c r="B6331" t="s">
        <v>4372</v>
      </c>
      <c r="C6331" t="s">
        <v>14</v>
      </c>
      <c r="D6331" t="s">
        <v>6192</v>
      </c>
    </row>
    <row r="6332" spans="1:4" x14ac:dyDescent="0.35">
      <c r="A6332">
        <v>332</v>
      </c>
      <c r="B6332" t="s">
        <v>4372</v>
      </c>
      <c r="C6332" t="s">
        <v>14</v>
      </c>
      <c r="D6332" t="s">
        <v>6193</v>
      </c>
    </row>
    <row r="6333" spans="1:4" x14ac:dyDescent="0.35">
      <c r="A6333">
        <v>332</v>
      </c>
      <c r="B6333" t="s">
        <v>4372</v>
      </c>
      <c r="C6333" t="s">
        <v>14</v>
      </c>
      <c r="D6333" t="s">
        <v>6194</v>
      </c>
    </row>
    <row r="6334" spans="1:4" x14ac:dyDescent="0.35">
      <c r="A6334">
        <v>332</v>
      </c>
      <c r="B6334" t="s">
        <v>4372</v>
      </c>
      <c r="C6334" t="s">
        <v>14</v>
      </c>
      <c r="D6334" t="s">
        <v>6195</v>
      </c>
    </row>
    <row r="6335" spans="1:4" x14ac:dyDescent="0.35">
      <c r="A6335">
        <v>333</v>
      </c>
      <c r="B6335" t="s">
        <v>4372</v>
      </c>
      <c r="C6335" t="s">
        <v>101</v>
      </c>
      <c r="D6335" t="s">
        <v>2183</v>
      </c>
    </row>
    <row r="6336" spans="1:4" x14ac:dyDescent="0.35">
      <c r="A6336">
        <v>333</v>
      </c>
      <c r="B6336" t="s">
        <v>4372</v>
      </c>
      <c r="C6336" t="s">
        <v>101</v>
      </c>
      <c r="D6336" t="s">
        <v>2184</v>
      </c>
    </row>
    <row r="6337" spans="1:4" x14ac:dyDescent="0.35">
      <c r="A6337">
        <v>333</v>
      </c>
      <c r="B6337" t="s">
        <v>4372</v>
      </c>
      <c r="C6337" t="s">
        <v>101</v>
      </c>
      <c r="D6337" t="s">
        <v>2185</v>
      </c>
    </row>
    <row r="6338" spans="1:4" x14ac:dyDescent="0.35">
      <c r="A6338">
        <v>333</v>
      </c>
      <c r="B6338" t="s">
        <v>4372</v>
      </c>
      <c r="C6338" t="s">
        <v>101</v>
      </c>
    </row>
    <row r="6339" spans="1:4" x14ac:dyDescent="0.35">
      <c r="A6339">
        <v>334</v>
      </c>
      <c r="B6339" t="s">
        <v>4372</v>
      </c>
      <c r="C6339" t="s">
        <v>14</v>
      </c>
      <c r="D6339" t="s">
        <v>6196</v>
      </c>
    </row>
    <row r="6340" spans="1:4" x14ac:dyDescent="0.35">
      <c r="A6340">
        <v>334</v>
      </c>
      <c r="B6340" t="s">
        <v>4372</v>
      </c>
      <c r="C6340" t="s">
        <v>14</v>
      </c>
      <c r="D6340" t="s">
        <v>6197</v>
      </c>
    </row>
    <row r="6341" spans="1:4" x14ac:dyDescent="0.35">
      <c r="A6341">
        <v>334</v>
      </c>
      <c r="B6341" t="s">
        <v>4372</v>
      </c>
      <c r="C6341" t="s">
        <v>14</v>
      </c>
      <c r="D6341" t="s">
        <v>6198</v>
      </c>
    </row>
    <row r="6342" spans="1:4" x14ac:dyDescent="0.35">
      <c r="A6342">
        <v>334</v>
      </c>
      <c r="B6342" t="s">
        <v>4372</v>
      </c>
      <c r="C6342" t="s">
        <v>14</v>
      </c>
      <c r="D6342" t="s">
        <v>6199</v>
      </c>
    </row>
    <row r="6343" spans="1:4" x14ac:dyDescent="0.35">
      <c r="A6343">
        <v>334</v>
      </c>
      <c r="B6343" t="s">
        <v>4372</v>
      </c>
      <c r="C6343" t="s">
        <v>14</v>
      </c>
      <c r="D6343" t="s">
        <v>6200</v>
      </c>
    </row>
    <row r="6344" spans="1:4" x14ac:dyDescent="0.35">
      <c r="A6344">
        <v>334</v>
      </c>
      <c r="B6344" t="s">
        <v>4372</v>
      </c>
      <c r="C6344" t="s">
        <v>14</v>
      </c>
      <c r="D6344" t="s">
        <v>6201</v>
      </c>
    </row>
    <row r="6345" spans="1:4" x14ac:dyDescent="0.35">
      <c r="A6345">
        <v>335</v>
      </c>
      <c r="B6345" t="s">
        <v>4372</v>
      </c>
      <c r="C6345" t="s">
        <v>101</v>
      </c>
      <c r="D6345" t="s">
        <v>6202</v>
      </c>
    </row>
    <row r="6346" spans="1:4" x14ac:dyDescent="0.35">
      <c r="A6346">
        <v>335</v>
      </c>
      <c r="B6346" t="s">
        <v>4372</v>
      </c>
      <c r="C6346" t="s">
        <v>101</v>
      </c>
      <c r="D6346" t="s">
        <v>6203</v>
      </c>
    </row>
    <row r="6347" spans="1:4" x14ac:dyDescent="0.35">
      <c r="A6347">
        <v>335</v>
      </c>
      <c r="B6347" t="s">
        <v>4372</v>
      </c>
      <c r="C6347" t="s">
        <v>101</v>
      </c>
      <c r="D6347" t="s">
        <v>6204</v>
      </c>
    </row>
    <row r="6348" spans="1:4" x14ac:dyDescent="0.35">
      <c r="A6348">
        <v>335</v>
      </c>
      <c r="B6348" t="s">
        <v>4372</v>
      </c>
      <c r="C6348" t="s">
        <v>101</v>
      </c>
      <c r="D6348" t="s">
        <v>6205</v>
      </c>
    </row>
    <row r="6349" spans="1:4" x14ac:dyDescent="0.35">
      <c r="A6349">
        <v>335</v>
      </c>
      <c r="B6349" t="s">
        <v>4372</v>
      </c>
      <c r="C6349" t="s">
        <v>101</v>
      </c>
      <c r="D6349" t="s">
        <v>6206</v>
      </c>
    </row>
    <row r="6350" spans="1:4" x14ac:dyDescent="0.35">
      <c r="A6350">
        <v>335</v>
      </c>
      <c r="B6350" t="s">
        <v>4372</v>
      </c>
      <c r="C6350" t="s">
        <v>101</v>
      </c>
      <c r="D6350" t="s">
        <v>6207</v>
      </c>
    </row>
    <row r="6351" spans="1:4" x14ac:dyDescent="0.35">
      <c r="A6351">
        <v>336</v>
      </c>
      <c r="B6351" t="s">
        <v>4372</v>
      </c>
      <c r="C6351" t="s">
        <v>26</v>
      </c>
      <c r="D6351" t="s">
        <v>6208</v>
      </c>
    </row>
    <row r="6352" spans="1:4" x14ac:dyDescent="0.35">
      <c r="A6352">
        <v>336</v>
      </c>
      <c r="B6352" t="s">
        <v>4372</v>
      </c>
      <c r="C6352" t="s">
        <v>26</v>
      </c>
      <c r="D6352" t="s">
        <v>6209</v>
      </c>
    </row>
    <row r="6353" spans="1:4" x14ac:dyDescent="0.35">
      <c r="A6353">
        <v>336</v>
      </c>
      <c r="B6353" t="s">
        <v>4372</v>
      </c>
      <c r="C6353" t="s">
        <v>26</v>
      </c>
      <c r="D6353" t="s">
        <v>6210</v>
      </c>
    </row>
    <row r="6354" spans="1:4" x14ac:dyDescent="0.35">
      <c r="A6354">
        <v>336</v>
      </c>
      <c r="B6354" t="s">
        <v>4372</v>
      </c>
      <c r="C6354" t="s">
        <v>26</v>
      </c>
      <c r="D6354" t="s">
        <v>6211</v>
      </c>
    </row>
    <row r="6355" spans="1:4" x14ac:dyDescent="0.35">
      <c r="A6355">
        <v>336</v>
      </c>
      <c r="B6355" t="s">
        <v>4372</v>
      </c>
      <c r="C6355" t="s">
        <v>26</v>
      </c>
      <c r="D6355" t="s">
        <v>6212</v>
      </c>
    </row>
    <row r="6356" spans="1:4" x14ac:dyDescent="0.35">
      <c r="A6356">
        <v>336</v>
      </c>
      <c r="B6356" t="s">
        <v>4372</v>
      </c>
      <c r="C6356" t="s">
        <v>26</v>
      </c>
      <c r="D6356" t="s">
        <v>6213</v>
      </c>
    </row>
    <row r="6357" spans="1:4" x14ac:dyDescent="0.35">
      <c r="A6357">
        <v>337</v>
      </c>
      <c r="B6357" t="s">
        <v>4372</v>
      </c>
      <c r="C6357" t="s">
        <v>14</v>
      </c>
      <c r="D6357" t="s">
        <v>6214</v>
      </c>
    </row>
    <row r="6358" spans="1:4" x14ac:dyDescent="0.35">
      <c r="A6358">
        <v>337</v>
      </c>
      <c r="B6358" t="s">
        <v>4372</v>
      </c>
      <c r="C6358" t="s">
        <v>14</v>
      </c>
      <c r="D6358" t="s">
        <v>6215</v>
      </c>
    </row>
    <row r="6359" spans="1:4" x14ac:dyDescent="0.35">
      <c r="A6359">
        <v>337</v>
      </c>
      <c r="B6359" t="s">
        <v>4372</v>
      </c>
      <c r="C6359" t="s">
        <v>14</v>
      </c>
      <c r="D6359" t="s">
        <v>6216</v>
      </c>
    </row>
    <row r="6360" spans="1:4" x14ac:dyDescent="0.35">
      <c r="A6360">
        <v>337</v>
      </c>
      <c r="B6360" t="s">
        <v>4372</v>
      </c>
      <c r="C6360" t="s">
        <v>14</v>
      </c>
      <c r="D6360" t="s">
        <v>6217</v>
      </c>
    </row>
    <row r="6361" spans="1:4" x14ac:dyDescent="0.35">
      <c r="A6361">
        <v>337</v>
      </c>
      <c r="B6361" t="s">
        <v>4372</v>
      </c>
      <c r="C6361" t="s">
        <v>14</v>
      </c>
      <c r="D6361" t="s">
        <v>6218</v>
      </c>
    </row>
    <row r="6362" spans="1:4" x14ac:dyDescent="0.35">
      <c r="A6362">
        <v>337</v>
      </c>
      <c r="B6362" t="s">
        <v>4372</v>
      </c>
      <c r="C6362" t="s">
        <v>14</v>
      </c>
      <c r="D6362" t="s">
        <v>6219</v>
      </c>
    </row>
    <row r="6363" spans="1:4" x14ac:dyDescent="0.35">
      <c r="A6363">
        <v>339</v>
      </c>
      <c r="B6363" t="s">
        <v>4372</v>
      </c>
      <c r="C6363" t="s">
        <v>14</v>
      </c>
      <c r="D6363" t="s">
        <v>6220</v>
      </c>
    </row>
    <row r="6364" spans="1:4" x14ac:dyDescent="0.35">
      <c r="A6364">
        <v>339</v>
      </c>
      <c r="B6364" t="s">
        <v>4372</v>
      </c>
      <c r="C6364" t="s">
        <v>14</v>
      </c>
      <c r="D6364" t="s">
        <v>6221</v>
      </c>
    </row>
    <row r="6365" spans="1:4" x14ac:dyDescent="0.35">
      <c r="A6365">
        <v>339</v>
      </c>
      <c r="B6365" t="s">
        <v>4372</v>
      </c>
      <c r="C6365" t="s">
        <v>14</v>
      </c>
      <c r="D6365" t="s">
        <v>6222</v>
      </c>
    </row>
    <row r="6366" spans="1:4" x14ac:dyDescent="0.35">
      <c r="A6366">
        <v>339</v>
      </c>
      <c r="B6366" t="s">
        <v>4372</v>
      </c>
      <c r="C6366" t="s">
        <v>14</v>
      </c>
      <c r="D6366" t="s">
        <v>6223</v>
      </c>
    </row>
    <row r="6367" spans="1:4" x14ac:dyDescent="0.35">
      <c r="A6367">
        <v>339</v>
      </c>
      <c r="B6367" t="s">
        <v>4372</v>
      </c>
      <c r="C6367" t="s">
        <v>14</v>
      </c>
      <c r="D6367" t="s">
        <v>6224</v>
      </c>
    </row>
    <row r="6368" spans="1:4" x14ac:dyDescent="0.35">
      <c r="A6368">
        <v>339</v>
      </c>
      <c r="B6368" t="s">
        <v>4372</v>
      </c>
      <c r="C6368" t="s">
        <v>14</v>
      </c>
      <c r="D6368" t="s">
        <v>6225</v>
      </c>
    </row>
    <row r="6369" spans="1:4" x14ac:dyDescent="0.35">
      <c r="A6369">
        <v>340</v>
      </c>
      <c r="B6369" t="s">
        <v>4372</v>
      </c>
      <c r="C6369" t="s">
        <v>101</v>
      </c>
      <c r="D6369" t="s">
        <v>6226</v>
      </c>
    </row>
    <row r="6370" spans="1:4" x14ac:dyDescent="0.35">
      <c r="A6370">
        <v>340</v>
      </c>
      <c r="B6370" t="s">
        <v>4372</v>
      </c>
      <c r="C6370" t="s">
        <v>101</v>
      </c>
      <c r="D6370" t="s">
        <v>6227</v>
      </c>
    </row>
    <row r="6371" spans="1:4" x14ac:dyDescent="0.35">
      <c r="A6371">
        <v>340</v>
      </c>
      <c r="B6371" t="s">
        <v>4372</v>
      </c>
      <c r="C6371" t="s">
        <v>101</v>
      </c>
      <c r="D6371" t="s">
        <v>6228</v>
      </c>
    </row>
    <row r="6372" spans="1:4" x14ac:dyDescent="0.35">
      <c r="A6372">
        <v>340</v>
      </c>
      <c r="B6372" t="s">
        <v>4372</v>
      </c>
      <c r="C6372" t="s">
        <v>101</v>
      </c>
      <c r="D6372" t="s">
        <v>6229</v>
      </c>
    </row>
    <row r="6373" spans="1:4" x14ac:dyDescent="0.35">
      <c r="A6373">
        <v>340</v>
      </c>
      <c r="B6373" t="s">
        <v>4372</v>
      </c>
      <c r="C6373" t="s">
        <v>101</v>
      </c>
      <c r="D6373" t="s">
        <v>6230</v>
      </c>
    </row>
    <row r="6374" spans="1:4" x14ac:dyDescent="0.35">
      <c r="A6374">
        <v>340</v>
      </c>
      <c r="B6374" t="s">
        <v>4372</v>
      </c>
      <c r="C6374" t="s">
        <v>101</v>
      </c>
      <c r="D6374" t="s">
        <v>6231</v>
      </c>
    </row>
    <row r="6375" spans="1:4" x14ac:dyDescent="0.35">
      <c r="A6375">
        <v>341</v>
      </c>
      <c r="B6375" t="s">
        <v>4372</v>
      </c>
      <c r="C6375" t="s">
        <v>26</v>
      </c>
      <c r="D6375" t="s">
        <v>6232</v>
      </c>
    </row>
    <row r="6376" spans="1:4" x14ac:dyDescent="0.35">
      <c r="A6376">
        <v>341</v>
      </c>
      <c r="B6376" t="s">
        <v>4372</v>
      </c>
      <c r="C6376" t="s">
        <v>26</v>
      </c>
      <c r="D6376" t="s">
        <v>6233</v>
      </c>
    </row>
    <row r="6377" spans="1:4" x14ac:dyDescent="0.35">
      <c r="A6377">
        <v>341</v>
      </c>
      <c r="B6377" t="s">
        <v>4372</v>
      </c>
      <c r="C6377" t="s">
        <v>26</v>
      </c>
      <c r="D6377" t="s">
        <v>6234</v>
      </c>
    </row>
    <row r="6378" spans="1:4" x14ac:dyDescent="0.35">
      <c r="A6378">
        <v>341</v>
      </c>
      <c r="B6378" t="s">
        <v>4372</v>
      </c>
      <c r="C6378" t="s">
        <v>26</v>
      </c>
      <c r="D6378" t="s">
        <v>6235</v>
      </c>
    </row>
    <row r="6379" spans="1:4" x14ac:dyDescent="0.35">
      <c r="A6379">
        <v>341</v>
      </c>
      <c r="B6379" t="s">
        <v>4372</v>
      </c>
      <c r="C6379" t="s">
        <v>26</v>
      </c>
      <c r="D6379" t="s">
        <v>6236</v>
      </c>
    </row>
    <row r="6380" spans="1:4" x14ac:dyDescent="0.35">
      <c r="A6380">
        <v>341</v>
      </c>
      <c r="B6380" t="s">
        <v>4372</v>
      </c>
      <c r="C6380" t="s">
        <v>26</v>
      </c>
      <c r="D6380" t="s">
        <v>6237</v>
      </c>
    </row>
    <row r="6381" spans="1:4" x14ac:dyDescent="0.35">
      <c r="A6381">
        <v>342</v>
      </c>
      <c r="B6381" t="s">
        <v>4372</v>
      </c>
      <c r="C6381" t="s">
        <v>14</v>
      </c>
      <c r="D6381" t="s">
        <v>6238</v>
      </c>
    </row>
    <row r="6382" spans="1:4" x14ac:dyDescent="0.35">
      <c r="A6382">
        <v>342</v>
      </c>
      <c r="B6382" t="s">
        <v>4372</v>
      </c>
      <c r="C6382" t="s">
        <v>14</v>
      </c>
      <c r="D6382" t="s">
        <v>6239</v>
      </c>
    </row>
    <row r="6383" spans="1:4" x14ac:dyDescent="0.35">
      <c r="A6383">
        <v>342</v>
      </c>
      <c r="B6383" t="s">
        <v>4372</v>
      </c>
      <c r="C6383" t="s">
        <v>14</v>
      </c>
      <c r="D6383" t="s">
        <v>6240</v>
      </c>
    </row>
    <row r="6384" spans="1:4" x14ac:dyDescent="0.35">
      <c r="A6384">
        <v>342</v>
      </c>
      <c r="B6384" t="s">
        <v>4372</v>
      </c>
      <c r="C6384" t="s">
        <v>14</v>
      </c>
      <c r="D6384" t="s">
        <v>6241</v>
      </c>
    </row>
    <row r="6385" spans="1:4" x14ac:dyDescent="0.35">
      <c r="A6385">
        <v>342</v>
      </c>
      <c r="B6385" t="s">
        <v>4372</v>
      </c>
      <c r="C6385" t="s">
        <v>14</v>
      </c>
      <c r="D6385" t="s">
        <v>6242</v>
      </c>
    </row>
    <row r="6386" spans="1:4" x14ac:dyDescent="0.35">
      <c r="A6386">
        <v>342</v>
      </c>
      <c r="B6386" t="s">
        <v>4372</v>
      </c>
      <c r="C6386" t="s">
        <v>14</v>
      </c>
      <c r="D6386" t="s">
        <v>6243</v>
      </c>
    </row>
    <row r="6387" spans="1:4" x14ac:dyDescent="0.35">
      <c r="A6387">
        <v>343</v>
      </c>
      <c r="B6387" t="s">
        <v>4372</v>
      </c>
      <c r="C6387" t="s">
        <v>14</v>
      </c>
      <c r="D6387" t="s">
        <v>6244</v>
      </c>
    </row>
    <row r="6388" spans="1:4" x14ac:dyDescent="0.35">
      <c r="A6388">
        <v>343</v>
      </c>
      <c r="B6388" t="s">
        <v>4372</v>
      </c>
      <c r="C6388" t="s">
        <v>14</v>
      </c>
      <c r="D6388" t="s">
        <v>6245</v>
      </c>
    </row>
    <row r="6389" spans="1:4" x14ac:dyDescent="0.35">
      <c r="A6389">
        <v>343</v>
      </c>
      <c r="B6389" t="s">
        <v>4372</v>
      </c>
      <c r="C6389" t="s">
        <v>14</v>
      </c>
      <c r="D6389" t="s">
        <v>6246</v>
      </c>
    </row>
    <row r="6390" spans="1:4" x14ac:dyDescent="0.35">
      <c r="A6390">
        <v>343</v>
      </c>
      <c r="B6390" t="s">
        <v>4372</v>
      </c>
      <c r="C6390" t="s">
        <v>14</v>
      </c>
      <c r="D6390" t="s">
        <v>6247</v>
      </c>
    </row>
    <row r="6391" spans="1:4" x14ac:dyDescent="0.35">
      <c r="A6391">
        <v>343</v>
      </c>
      <c r="B6391" t="s">
        <v>4372</v>
      </c>
      <c r="C6391" t="s">
        <v>14</v>
      </c>
      <c r="D6391" t="s">
        <v>6248</v>
      </c>
    </row>
    <row r="6392" spans="1:4" x14ac:dyDescent="0.35">
      <c r="A6392">
        <v>343</v>
      </c>
      <c r="B6392" t="s">
        <v>4372</v>
      </c>
      <c r="C6392" t="s">
        <v>14</v>
      </c>
      <c r="D6392" t="s">
        <v>6249</v>
      </c>
    </row>
    <row r="6393" spans="1:4" x14ac:dyDescent="0.35">
      <c r="A6393">
        <v>344</v>
      </c>
      <c r="B6393" t="s">
        <v>4372</v>
      </c>
      <c r="C6393" t="s">
        <v>14</v>
      </c>
      <c r="D6393" t="s">
        <v>6250</v>
      </c>
    </row>
    <row r="6394" spans="1:4" x14ac:dyDescent="0.35">
      <c r="A6394">
        <v>344</v>
      </c>
      <c r="B6394" t="s">
        <v>4372</v>
      </c>
      <c r="C6394" t="s">
        <v>14</v>
      </c>
      <c r="D6394" t="s">
        <v>6251</v>
      </c>
    </row>
    <row r="6395" spans="1:4" x14ac:dyDescent="0.35">
      <c r="A6395">
        <v>344</v>
      </c>
      <c r="B6395" t="s">
        <v>4372</v>
      </c>
      <c r="C6395" t="s">
        <v>14</v>
      </c>
      <c r="D6395" t="s">
        <v>6252</v>
      </c>
    </row>
    <row r="6396" spans="1:4" x14ac:dyDescent="0.35">
      <c r="A6396">
        <v>344</v>
      </c>
      <c r="B6396" t="s">
        <v>4372</v>
      </c>
      <c r="C6396" t="s">
        <v>14</v>
      </c>
      <c r="D6396" t="s">
        <v>6253</v>
      </c>
    </row>
    <row r="6397" spans="1:4" x14ac:dyDescent="0.35">
      <c r="A6397">
        <v>344</v>
      </c>
      <c r="B6397" t="s">
        <v>4372</v>
      </c>
      <c r="C6397" t="s">
        <v>14</v>
      </c>
      <c r="D6397" t="s">
        <v>6254</v>
      </c>
    </row>
    <row r="6398" spans="1:4" x14ac:dyDescent="0.35">
      <c r="A6398">
        <v>344</v>
      </c>
      <c r="B6398" t="s">
        <v>4372</v>
      </c>
      <c r="C6398" t="s">
        <v>14</v>
      </c>
      <c r="D6398" t="s">
        <v>6255</v>
      </c>
    </row>
    <row r="6399" spans="1:4" x14ac:dyDescent="0.35">
      <c r="A6399">
        <v>345</v>
      </c>
      <c r="B6399" t="s">
        <v>4372</v>
      </c>
      <c r="C6399" t="s">
        <v>14</v>
      </c>
      <c r="D6399" t="s">
        <v>6256</v>
      </c>
    </row>
    <row r="6400" spans="1:4" x14ac:dyDescent="0.35">
      <c r="A6400">
        <v>345</v>
      </c>
      <c r="B6400" t="s">
        <v>4372</v>
      </c>
      <c r="C6400" t="s">
        <v>14</v>
      </c>
      <c r="D6400" t="s">
        <v>6257</v>
      </c>
    </row>
    <row r="6401" spans="1:4" x14ac:dyDescent="0.35">
      <c r="A6401">
        <v>345</v>
      </c>
      <c r="B6401" t="s">
        <v>4372</v>
      </c>
      <c r="C6401" t="s">
        <v>14</v>
      </c>
      <c r="D6401" t="s">
        <v>6258</v>
      </c>
    </row>
    <row r="6402" spans="1:4" x14ac:dyDescent="0.35">
      <c r="A6402">
        <v>345</v>
      </c>
      <c r="B6402" t="s">
        <v>4372</v>
      </c>
      <c r="C6402" t="s">
        <v>14</v>
      </c>
      <c r="D6402" t="s">
        <v>6259</v>
      </c>
    </row>
    <row r="6403" spans="1:4" x14ac:dyDescent="0.35">
      <c r="A6403">
        <v>345</v>
      </c>
      <c r="B6403" t="s">
        <v>4372</v>
      </c>
      <c r="C6403" t="s">
        <v>14</v>
      </c>
      <c r="D6403" t="s">
        <v>6260</v>
      </c>
    </row>
    <row r="6404" spans="1:4" x14ac:dyDescent="0.35">
      <c r="A6404">
        <v>345</v>
      </c>
      <c r="B6404" t="s">
        <v>4372</v>
      </c>
      <c r="C6404" t="s">
        <v>14</v>
      </c>
      <c r="D6404" t="s">
        <v>6261</v>
      </c>
    </row>
    <row r="6405" spans="1:4" x14ac:dyDescent="0.35">
      <c r="A6405">
        <v>346</v>
      </c>
      <c r="B6405" t="s">
        <v>4372</v>
      </c>
      <c r="C6405" t="s">
        <v>14</v>
      </c>
      <c r="D6405" t="s">
        <v>6262</v>
      </c>
    </row>
    <row r="6406" spans="1:4" x14ac:dyDescent="0.35">
      <c r="A6406">
        <v>346</v>
      </c>
      <c r="B6406" t="s">
        <v>4372</v>
      </c>
      <c r="C6406" t="s">
        <v>14</v>
      </c>
      <c r="D6406" t="s">
        <v>6263</v>
      </c>
    </row>
    <row r="6407" spans="1:4" x14ac:dyDescent="0.35">
      <c r="A6407">
        <v>346</v>
      </c>
      <c r="B6407" t="s">
        <v>4372</v>
      </c>
      <c r="C6407" t="s">
        <v>14</v>
      </c>
      <c r="D6407" t="s">
        <v>6264</v>
      </c>
    </row>
    <row r="6408" spans="1:4" x14ac:dyDescent="0.35">
      <c r="A6408">
        <v>346</v>
      </c>
      <c r="B6408" t="s">
        <v>4372</v>
      </c>
      <c r="C6408" t="s">
        <v>14</v>
      </c>
      <c r="D6408" t="s">
        <v>6265</v>
      </c>
    </row>
    <row r="6409" spans="1:4" x14ac:dyDescent="0.35">
      <c r="A6409">
        <v>346</v>
      </c>
      <c r="B6409" t="s">
        <v>4372</v>
      </c>
      <c r="C6409" t="s">
        <v>14</v>
      </c>
      <c r="D6409" t="s">
        <v>6266</v>
      </c>
    </row>
    <row r="6410" spans="1:4" x14ac:dyDescent="0.35">
      <c r="A6410">
        <v>346</v>
      </c>
      <c r="B6410" t="s">
        <v>4372</v>
      </c>
      <c r="C6410" t="s">
        <v>14</v>
      </c>
      <c r="D6410" t="s">
        <v>6267</v>
      </c>
    </row>
    <row r="6411" spans="1:4" x14ac:dyDescent="0.35">
      <c r="A6411">
        <v>347</v>
      </c>
      <c r="B6411" t="s">
        <v>4372</v>
      </c>
      <c r="C6411" t="s">
        <v>101</v>
      </c>
      <c r="D6411" t="s">
        <v>6268</v>
      </c>
    </row>
    <row r="6412" spans="1:4" x14ac:dyDescent="0.35">
      <c r="A6412">
        <v>347</v>
      </c>
      <c r="B6412" t="s">
        <v>4372</v>
      </c>
      <c r="C6412" t="s">
        <v>101</v>
      </c>
      <c r="D6412" t="s">
        <v>6269</v>
      </c>
    </row>
    <row r="6413" spans="1:4" x14ac:dyDescent="0.35">
      <c r="A6413">
        <v>347</v>
      </c>
      <c r="B6413" t="s">
        <v>4372</v>
      </c>
      <c r="C6413" t="s">
        <v>101</v>
      </c>
      <c r="D6413" t="s">
        <v>6270</v>
      </c>
    </row>
    <row r="6414" spans="1:4" x14ac:dyDescent="0.35">
      <c r="A6414">
        <v>347</v>
      </c>
      <c r="B6414" t="s">
        <v>4372</v>
      </c>
      <c r="C6414" t="s">
        <v>101</v>
      </c>
      <c r="D6414" t="s">
        <v>6271</v>
      </c>
    </row>
    <row r="6415" spans="1:4" x14ac:dyDescent="0.35">
      <c r="A6415">
        <v>347</v>
      </c>
      <c r="B6415" t="s">
        <v>4372</v>
      </c>
      <c r="C6415" t="s">
        <v>101</v>
      </c>
      <c r="D6415" t="s">
        <v>6272</v>
      </c>
    </row>
    <row r="6416" spans="1:4" x14ac:dyDescent="0.35">
      <c r="A6416">
        <v>347</v>
      </c>
      <c r="B6416" t="s">
        <v>4372</v>
      </c>
      <c r="C6416" t="s">
        <v>101</v>
      </c>
      <c r="D6416" t="s">
        <v>6273</v>
      </c>
    </row>
    <row r="6417" spans="1:4" x14ac:dyDescent="0.35">
      <c r="A6417">
        <v>348</v>
      </c>
      <c r="B6417" t="s">
        <v>4372</v>
      </c>
      <c r="C6417" t="s">
        <v>26</v>
      </c>
      <c r="D6417" t="s">
        <v>6274</v>
      </c>
    </row>
    <row r="6418" spans="1:4" x14ac:dyDescent="0.35">
      <c r="A6418">
        <v>348</v>
      </c>
      <c r="B6418" t="s">
        <v>4372</v>
      </c>
      <c r="C6418" t="s">
        <v>26</v>
      </c>
      <c r="D6418" t="s">
        <v>6275</v>
      </c>
    </row>
    <row r="6419" spans="1:4" x14ac:dyDescent="0.35">
      <c r="A6419">
        <v>348</v>
      </c>
      <c r="B6419" t="s">
        <v>4372</v>
      </c>
      <c r="C6419" t="s">
        <v>26</v>
      </c>
      <c r="D6419" t="s">
        <v>6276</v>
      </c>
    </row>
    <row r="6420" spans="1:4" x14ac:dyDescent="0.35">
      <c r="A6420">
        <v>348</v>
      </c>
      <c r="B6420" t="s">
        <v>4372</v>
      </c>
      <c r="C6420" t="s">
        <v>26</v>
      </c>
      <c r="D6420" t="s">
        <v>6277</v>
      </c>
    </row>
    <row r="6421" spans="1:4" x14ac:dyDescent="0.35">
      <c r="A6421">
        <v>348</v>
      </c>
      <c r="B6421" t="s">
        <v>4372</v>
      </c>
      <c r="C6421" t="s">
        <v>26</v>
      </c>
      <c r="D6421" t="s">
        <v>6278</v>
      </c>
    </row>
    <row r="6422" spans="1:4" x14ac:dyDescent="0.35">
      <c r="A6422">
        <v>348</v>
      </c>
      <c r="B6422" t="s">
        <v>4372</v>
      </c>
      <c r="C6422" t="s">
        <v>26</v>
      </c>
      <c r="D6422" t="s">
        <v>6279</v>
      </c>
    </row>
    <row r="6423" spans="1:4" x14ac:dyDescent="0.35">
      <c r="A6423">
        <v>349</v>
      </c>
      <c r="B6423" t="s">
        <v>4372</v>
      </c>
      <c r="C6423" t="s">
        <v>26</v>
      </c>
      <c r="D6423" t="s">
        <v>6280</v>
      </c>
    </row>
    <row r="6424" spans="1:4" x14ac:dyDescent="0.35">
      <c r="A6424">
        <v>349</v>
      </c>
      <c r="B6424" t="s">
        <v>4372</v>
      </c>
      <c r="C6424" t="s">
        <v>26</v>
      </c>
      <c r="D6424" t="s">
        <v>6281</v>
      </c>
    </row>
    <row r="6425" spans="1:4" x14ac:dyDescent="0.35">
      <c r="A6425">
        <v>349</v>
      </c>
      <c r="B6425" t="s">
        <v>4372</v>
      </c>
      <c r="C6425" t="s">
        <v>26</v>
      </c>
      <c r="D6425" t="s">
        <v>6282</v>
      </c>
    </row>
    <row r="6426" spans="1:4" x14ac:dyDescent="0.35">
      <c r="A6426">
        <v>349</v>
      </c>
      <c r="B6426" t="s">
        <v>4372</v>
      </c>
      <c r="C6426" t="s">
        <v>26</v>
      </c>
      <c r="D6426" t="s">
        <v>6283</v>
      </c>
    </row>
    <row r="6427" spans="1:4" x14ac:dyDescent="0.35">
      <c r="A6427">
        <v>349</v>
      </c>
      <c r="B6427" t="s">
        <v>4372</v>
      </c>
      <c r="C6427" t="s">
        <v>26</v>
      </c>
      <c r="D6427" t="s">
        <v>6284</v>
      </c>
    </row>
    <row r="6428" spans="1:4" x14ac:dyDescent="0.35">
      <c r="A6428">
        <v>349</v>
      </c>
      <c r="B6428" t="s">
        <v>4372</v>
      </c>
      <c r="C6428" t="s">
        <v>26</v>
      </c>
      <c r="D6428" t="s">
        <v>6285</v>
      </c>
    </row>
    <row r="6429" spans="1:4" x14ac:dyDescent="0.35">
      <c r="A6429">
        <v>350</v>
      </c>
      <c r="B6429" t="s">
        <v>4372</v>
      </c>
      <c r="C6429" t="s">
        <v>14</v>
      </c>
      <c r="D6429" t="s">
        <v>6286</v>
      </c>
    </row>
    <row r="6430" spans="1:4" x14ac:dyDescent="0.35">
      <c r="A6430">
        <v>350</v>
      </c>
      <c r="B6430" t="s">
        <v>4372</v>
      </c>
      <c r="C6430" t="s">
        <v>14</v>
      </c>
      <c r="D6430" t="s">
        <v>6287</v>
      </c>
    </row>
    <row r="6431" spans="1:4" x14ac:dyDescent="0.35">
      <c r="A6431">
        <v>350</v>
      </c>
      <c r="B6431" t="s">
        <v>4372</v>
      </c>
      <c r="C6431" t="s">
        <v>14</v>
      </c>
      <c r="D6431" t="s">
        <v>6288</v>
      </c>
    </row>
    <row r="6432" spans="1:4" x14ac:dyDescent="0.35">
      <c r="A6432">
        <v>350</v>
      </c>
      <c r="B6432" t="s">
        <v>4372</v>
      </c>
      <c r="C6432" t="s">
        <v>14</v>
      </c>
      <c r="D6432" t="s">
        <v>6289</v>
      </c>
    </row>
    <row r="6433" spans="1:4" x14ac:dyDescent="0.35">
      <c r="A6433">
        <v>350</v>
      </c>
      <c r="B6433" t="s">
        <v>4372</v>
      </c>
      <c r="C6433" t="s">
        <v>14</v>
      </c>
      <c r="D6433" t="s">
        <v>6290</v>
      </c>
    </row>
    <row r="6434" spans="1:4" x14ac:dyDescent="0.35">
      <c r="A6434">
        <v>350</v>
      </c>
      <c r="B6434" t="s">
        <v>4372</v>
      </c>
      <c r="C6434" t="s">
        <v>14</v>
      </c>
      <c r="D6434" t="s">
        <v>6291</v>
      </c>
    </row>
    <row r="6435" spans="1:4" x14ac:dyDescent="0.35">
      <c r="A6435">
        <v>351</v>
      </c>
      <c r="B6435" t="s">
        <v>4372</v>
      </c>
      <c r="C6435" t="s">
        <v>26</v>
      </c>
      <c r="D6435" t="s">
        <v>6292</v>
      </c>
    </row>
    <row r="6436" spans="1:4" x14ac:dyDescent="0.35">
      <c r="A6436">
        <v>351</v>
      </c>
      <c r="B6436" t="s">
        <v>4372</v>
      </c>
      <c r="C6436" t="s">
        <v>26</v>
      </c>
      <c r="D6436" t="s">
        <v>6293</v>
      </c>
    </row>
    <row r="6437" spans="1:4" x14ac:dyDescent="0.35">
      <c r="A6437">
        <v>351</v>
      </c>
      <c r="B6437" t="s">
        <v>4372</v>
      </c>
      <c r="C6437" t="s">
        <v>26</v>
      </c>
      <c r="D6437" t="s">
        <v>6294</v>
      </c>
    </row>
    <row r="6438" spans="1:4" x14ac:dyDescent="0.35">
      <c r="A6438">
        <v>351</v>
      </c>
      <c r="B6438" t="s">
        <v>4372</v>
      </c>
      <c r="C6438" t="s">
        <v>26</v>
      </c>
      <c r="D6438" t="s">
        <v>6295</v>
      </c>
    </row>
    <row r="6439" spans="1:4" x14ac:dyDescent="0.35">
      <c r="A6439">
        <v>351</v>
      </c>
      <c r="B6439" t="s">
        <v>4372</v>
      </c>
      <c r="C6439" t="s">
        <v>26</v>
      </c>
      <c r="D6439" t="s">
        <v>6296</v>
      </c>
    </row>
    <row r="6440" spans="1:4" x14ac:dyDescent="0.35">
      <c r="A6440">
        <v>351</v>
      </c>
      <c r="B6440" t="s">
        <v>4372</v>
      </c>
      <c r="C6440" t="s">
        <v>26</v>
      </c>
      <c r="D6440" t="s">
        <v>6297</v>
      </c>
    </row>
    <row r="6441" spans="1:4" x14ac:dyDescent="0.35">
      <c r="A6441">
        <v>352</v>
      </c>
      <c r="B6441" t="s">
        <v>4372</v>
      </c>
      <c r="C6441" t="s">
        <v>14</v>
      </c>
      <c r="D6441" t="s">
        <v>6298</v>
      </c>
    </row>
    <row r="6442" spans="1:4" x14ac:dyDescent="0.35">
      <c r="A6442">
        <v>352</v>
      </c>
      <c r="B6442" t="s">
        <v>4372</v>
      </c>
      <c r="C6442" t="s">
        <v>14</v>
      </c>
      <c r="D6442" t="s">
        <v>6299</v>
      </c>
    </row>
    <row r="6443" spans="1:4" x14ac:dyDescent="0.35">
      <c r="A6443">
        <v>352</v>
      </c>
      <c r="B6443" t="s">
        <v>4372</v>
      </c>
      <c r="C6443" t="s">
        <v>14</v>
      </c>
      <c r="D6443" t="s">
        <v>6300</v>
      </c>
    </row>
    <row r="6444" spans="1:4" x14ac:dyDescent="0.35">
      <c r="A6444">
        <v>352</v>
      </c>
      <c r="B6444" t="s">
        <v>4372</v>
      </c>
      <c r="C6444" t="s">
        <v>14</v>
      </c>
      <c r="D6444" t="s">
        <v>6301</v>
      </c>
    </row>
    <row r="6445" spans="1:4" x14ac:dyDescent="0.35">
      <c r="A6445">
        <v>352</v>
      </c>
      <c r="B6445" t="s">
        <v>4372</v>
      </c>
      <c r="C6445" t="s">
        <v>14</v>
      </c>
      <c r="D6445" t="s">
        <v>6302</v>
      </c>
    </row>
    <row r="6446" spans="1:4" x14ac:dyDescent="0.35">
      <c r="A6446">
        <v>352</v>
      </c>
      <c r="B6446" t="s">
        <v>4372</v>
      </c>
      <c r="C6446" t="s">
        <v>14</v>
      </c>
      <c r="D6446" t="s">
        <v>6303</v>
      </c>
    </row>
    <row r="6447" spans="1:4" x14ac:dyDescent="0.35">
      <c r="A6447">
        <v>353</v>
      </c>
      <c r="B6447" t="s">
        <v>4372</v>
      </c>
      <c r="C6447" t="s">
        <v>14</v>
      </c>
      <c r="D6447" t="s">
        <v>2183</v>
      </c>
    </row>
    <row r="6448" spans="1:4" x14ac:dyDescent="0.35">
      <c r="A6448">
        <v>353</v>
      </c>
      <c r="B6448" t="s">
        <v>4372</v>
      </c>
      <c r="C6448" t="s">
        <v>14</v>
      </c>
      <c r="D6448" t="s">
        <v>2184</v>
      </c>
    </row>
    <row r="6449" spans="1:4" x14ac:dyDescent="0.35">
      <c r="A6449">
        <v>353</v>
      </c>
      <c r="B6449" t="s">
        <v>4372</v>
      </c>
      <c r="C6449" t="s">
        <v>14</v>
      </c>
      <c r="D6449" t="s">
        <v>2185</v>
      </c>
    </row>
    <row r="6450" spans="1:4" x14ac:dyDescent="0.35">
      <c r="A6450">
        <v>353</v>
      </c>
      <c r="B6450" t="s">
        <v>4372</v>
      </c>
      <c r="C6450" t="s">
        <v>14</v>
      </c>
    </row>
    <row r="6451" spans="1:4" x14ac:dyDescent="0.35">
      <c r="A6451">
        <v>354</v>
      </c>
      <c r="B6451" t="s">
        <v>4372</v>
      </c>
      <c r="C6451" t="s">
        <v>1</v>
      </c>
      <c r="D6451" t="s">
        <v>6304</v>
      </c>
    </row>
    <row r="6452" spans="1:4" x14ac:dyDescent="0.35">
      <c r="A6452">
        <v>354</v>
      </c>
      <c r="B6452" t="s">
        <v>4372</v>
      </c>
      <c r="C6452" t="s">
        <v>1</v>
      </c>
      <c r="D6452" t="s">
        <v>6305</v>
      </c>
    </row>
    <row r="6453" spans="1:4" x14ac:dyDescent="0.35">
      <c r="A6453">
        <v>354</v>
      </c>
      <c r="B6453" t="s">
        <v>4372</v>
      </c>
      <c r="C6453" t="s">
        <v>1</v>
      </c>
      <c r="D6453" t="s">
        <v>6306</v>
      </c>
    </row>
    <row r="6454" spans="1:4" x14ac:dyDescent="0.35">
      <c r="A6454">
        <v>354</v>
      </c>
      <c r="B6454" t="s">
        <v>4372</v>
      </c>
      <c r="C6454" t="s">
        <v>1</v>
      </c>
      <c r="D6454" t="s">
        <v>6307</v>
      </c>
    </row>
    <row r="6455" spans="1:4" x14ac:dyDescent="0.35">
      <c r="A6455">
        <v>354</v>
      </c>
      <c r="B6455" t="s">
        <v>4372</v>
      </c>
      <c r="C6455" t="s">
        <v>1</v>
      </c>
      <c r="D6455" t="s">
        <v>6308</v>
      </c>
    </row>
    <row r="6456" spans="1:4" x14ac:dyDescent="0.35">
      <c r="A6456">
        <v>354</v>
      </c>
      <c r="B6456" t="s">
        <v>4372</v>
      </c>
      <c r="C6456" t="s">
        <v>1</v>
      </c>
      <c r="D6456" t="s">
        <v>6309</v>
      </c>
    </row>
    <row r="6457" spans="1:4" x14ac:dyDescent="0.35">
      <c r="A6457">
        <v>355</v>
      </c>
      <c r="B6457" t="s">
        <v>4372</v>
      </c>
      <c r="C6457" t="s">
        <v>14</v>
      </c>
      <c r="D6457" t="s">
        <v>6310</v>
      </c>
    </row>
    <row r="6458" spans="1:4" x14ac:dyDescent="0.35">
      <c r="A6458">
        <v>355</v>
      </c>
      <c r="B6458" t="s">
        <v>4372</v>
      </c>
      <c r="C6458" t="s">
        <v>14</v>
      </c>
      <c r="D6458" t="s">
        <v>6311</v>
      </c>
    </row>
    <row r="6459" spans="1:4" x14ac:dyDescent="0.35">
      <c r="A6459">
        <v>355</v>
      </c>
      <c r="B6459" t="s">
        <v>4372</v>
      </c>
      <c r="C6459" t="s">
        <v>14</v>
      </c>
      <c r="D6459" t="s">
        <v>6312</v>
      </c>
    </row>
    <row r="6460" spans="1:4" x14ac:dyDescent="0.35">
      <c r="A6460">
        <v>355</v>
      </c>
      <c r="B6460" t="s">
        <v>4372</v>
      </c>
      <c r="C6460" t="s">
        <v>14</v>
      </c>
      <c r="D6460" t="s">
        <v>6313</v>
      </c>
    </row>
    <row r="6461" spans="1:4" x14ac:dyDescent="0.35">
      <c r="A6461">
        <v>355</v>
      </c>
      <c r="B6461" t="s">
        <v>4372</v>
      </c>
      <c r="C6461" t="s">
        <v>14</v>
      </c>
      <c r="D6461" t="s">
        <v>6314</v>
      </c>
    </row>
    <row r="6462" spans="1:4" x14ac:dyDescent="0.35">
      <c r="A6462">
        <v>355</v>
      </c>
      <c r="B6462" t="s">
        <v>4372</v>
      </c>
      <c r="C6462" t="s">
        <v>14</v>
      </c>
      <c r="D6462" t="s">
        <v>6315</v>
      </c>
    </row>
    <row r="6463" spans="1:4" x14ac:dyDescent="0.35">
      <c r="A6463">
        <v>356</v>
      </c>
      <c r="B6463" t="s">
        <v>4372</v>
      </c>
      <c r="C6463" t="s">
        <v>14</v>
      </c>
      <c r="D6463" t="s">
        <v>6316</v>
      </c>
    </row>
    <row r="6464" spans="1:4" x14ac:dyDescent="0.35">
      <c r="A6464">
        <v>356</v>
      </c>
      <c r="B6464" t="s">
        <v>4372</v>
      </c>
      <c r="C6464" t="s">
        <v>14</v>
      </c>
      <c r="D6464" t="s">
        <v>6317</v>
      </c>
    </row>
    <row r="6465" spans="1:4" x14ac:dyDescent="0.35">
      <c r="A6465">
        <v>356</v>
      </c>
      <c r="B6465" t="s">
        <v>4372</v>
      </c>
      <c r="C6465" t="s">
        <v>14</v>
      </c>
      <c r="D6465" t="s">
        <v>6318</v>
      </c>
    </row>
    <row r="6466" spans="1:4" x14ac:dyDescent="0.35">
      <c r="A6466">
        <v>356</v>
      </c>
      <c r="B6466" t="s">
        <v>4372</v>
      </c>
      <c r="C6466" t="s">
        <v>14</v>
      </c>
      <c r="D6466" t="s">
        <v>6319</v>
      </c>
    </row>
    <row r="6467" spans="1:4" x14ac:dyDescent="0.35">
      <c r="A6467">
        <v>356</v>
      </c>
      <c r="B6467" t="s">
        <v>4372</v>
      </c>
      <c r="C6467" t="s">
        <v>14</v>
      </c>
      <c r="D6467" t="s">
        <v>6320</v>
      </c>
    </row>
    <row r="6468" spans="1:4" x14ac:dyDescent="0.35">
      <c r="A6468">
        <v>356</v>
      </c>
      <c r="B6468" t="s">
        <v>4372</v>
      </c>
      <c r="C6468" t="s">
        <v>14</v>
      </c>
      <c r="D6468" t="s">
        <v>6321</v>
      </c>
    </row>
    <row r="6469" spans="1:4" x14ac:dyDescent="0.35">
      <c r="A6469">
        <v>357</v>
      </c>
      <c r="B6469" t="s">
        <v>4372</v>
      </c>
      <c r="C6469" t="s">
        <v>1</v>
      </c>
      <c r="D6469" t="s">
        <v>6322</v>
      </c>
    </row>
    <row r="6470" spans="1:4" x14ac:dyDescent="0.35">
      <c r="A6470">
        <v>357</v>
      </c>
      <c r="B6470" t="s">
        <v>4372</v>
      </c>
      <c r="C6470" t="s">
        <v>1</v>
      </c>
      <c r="D6470" t="s">
        <v>6323</v>
      </c>
    </row>
    <row r="6471" spans="1:4" x14ac:dyDescent="0.35">
      <c r="A6471">
        <v>357</v>
      </c>
      <c r="B6471" t="s">
        <v>4372</v>
      </c>
      <c r="C6471" t="s">
        <v>1</v>
      </c>
      <c r="D6471" t="s">
        <v>6324</v>
      </c>
    </row>
    <row r="6472" spans="1:4" x14ac:dyDescent="0.35">
      <c r="A6472">
        <v>357</v>
      </c>
      <c r="B6472" t="s">
        <v>4372</v>
      </c>
      <c r="C6472" t="s">
        <v>1</v>
      </c>
      <c r="D6472" t="s">
        <v>6325</v>
      </c>
    </row>
    <row r="6473" spans="1:4" x14ac:dyDescent="0.35">
      <c r="A6473">
        <v>357</v>
      </c>
      <c r="B6473" t="s">
        <v>4372</v>
      </c>
      <c r="C6473" t="s">
        <v>1</v>
      </c>
      <c r="D6473" t="s">
        <v>6326</v>
      </c>
    </row>
    <row r="6474" spans="1:4" x14ac:dyDescent="0.35">
      <c r="A6474">
        <v>357</v>
      </c>
      <c r="B6474" t="s">
        <v>4372</v>
      </c>
      <c r="C6474" t="s">
        <v>1</v>
      </c>
      <c r="D6474" t="s">
        <v>6327</v>
      </c>
    </row>
    <row r="6475" spans="1:4" x14ac:dyDescent="0.35">
      <c r="A6475">
        <v>358</v>
      </c>
      <c r="B6475" t="s">
        <v>4372</v>
      </c>
      <c r="C6475" t="s">
        <v>26</v>
      </c>
      <c r="D6475" t="s">
        <v>6328</v>
      </c>
    </row>
    <row r="6476" spans="1:4" x14ac:dyDescent="0.35">
      <c r="A6476">
        <v>358</v>
      </c>
      <c r="B6476" t="s">
        <v>4372</v>
      </c>
      <c r="C6476" t="s">
        <v>26</v>
      </c>
      <c r="D6476" t="s">
        <v>6329</v>
      </c>
    </row>
    <row r="6477" spans="1:4" x14ac:dyDescent="0.35">
      <c r="A6477">
        <v>358</v>
      </c>
      <c r="B6477" t="s">
        <v>4372</v>
      </c>
      <c r="C6477" t="s">
        <v>26</v>
      </c>
      <c r="D6477" t="s">
        <v>6330</v>
      </c>
    </row>
    <row r="6478" spans="1:4" x14ac:dyDescent="0.35">
      <c r="A6478">
        <v>358</v>
      </c>
      <c r="B6478" t="s">
        <v>4372</v>
      </c>
      <c r="C6478" t="s">
        <v>26</v>
      </c>
      <c r="D6478" t="s">
        <v>6331</v>
      </c>
    </row>
    <row r="6479" spans="1:4" x14ac:dyDescent="0.35">
      <c r="A6479">
        <v>358</v>
      </c>
      <c r="B6479" t="s">
        <v>4372</v>
      </c>
      <c r="C6479" t="s">
        <v>26</v>
      </c>
      <c r="D6479" t="s">
        <v>6332</v>
      </c>
    </row>
    <row r="6480" spans="1:4" x14ac:dyDescent="0.35">
      <c r="A6480">
        <v>358</v>
      </c>
      <c r="B6480" t="s">
        <v>4372</v>
      </c>
      <c r="C6480" t="s">
        <v>26</v>
      </c>
      <c r="D6480" t="s">
        <v>6333</v>
      </c>
    </row>
    <row r="6481" spans="1:4" x14ac:dyDescent="0.35">
      <c r="A6481">
        <v>359</v>
      </c>
      <c r="B6481" t="s">
        <v>4372</v>
      </c>
      <c r="C6481" t="s">
        <v>26</v>
      </c>
      <c r="D6481" t="s">
        <v>6334</v>
      </c>
    </row>
    <row r="6482" spans="1:4" x14ac:dyDescent="0.35">
      <c r="A6482">
        <v>359</v>
      </c>
      <c r="B6482" t="s">
        <v>4372</v>
      </c>
      <c r="C6482" t="s">
        <v>26</v>
      </c>
      <c r="D6482" t="s">
        <v>6335</v>
      </c>
    </row>
    <row r="6483" spans="1:4" x14ac:dyDescent="0.35">
      <c r="A6483">
        <v>359</v>
      </c>
      <c r="B6483" t="s">
        <v>4372</v>
      </c>
      <c r="C6483" t="s">
        <v>26</v>
      </c>
      <c r="D6483" t="s">
        <v>6336</v>
      </c>
    </row>
    <row r="6484" spans="1:4" x14ac:dyDescent="0.35">
      <c r="A6484">
        <v>359</v>
      </c>
      <c r="B6484" t="s">
        <v>4372</v>
      </c>
      <c r="C6484" t="s">
        <v>26</v>
      </c>
      <c r="D6484" t="s">
        <v>6337</v>
      </c>
    </row>
    <row r="6485" spans="1:4" x14ac:dyDescent="0.35">
      <c r="A6485">
        <v>359</v>
      </c>
      <c r="B6485" t="s">
        <v>4372</v>
      </c>
      <c r="C6485" t="s">
        <v>26</v>
      </c>
      <c r="D6485" t="s">
        <v>6338</v>
      </c>
    </row>
    <row r="6486" spans="1:4" x14ac:dyDescent="0.35">
      <c r="A6486">
        <v>359</v>
      </c>
      <c r="B6486" t="s">
        <v>4372</v>
      </c>
      <c r="C6486" t="s">
        <v>26</v>
      </c>
      <c r="D6486" t="s">
        <v>6339</v>
      </c>
    </row>
    <row r="6487" spans="1:4" x14ac:dyDescent="0.35">
      <c r="A6487">
        <v>360</v>
      </c>
      <c r="B6487" t="s">
        <v>4372</v>
      </c>
      <c r="C6487" t="s">
        <v>26</v>
      </c>
      <c r="D6487" t="s">
        <v>6340</v>
      </c>
    </row>
    <row r="6488" spans="1:4" x14ac:dyDescent="0.35">
      <c r="A6488">
        <v>360</v>
      </c>
      <c r="B6488" t="s">
        <v>4372</v>
      </c>
      <c r="C6488" t="s">
        <v>26</v>
      </c>
      <c r="D6488" t="s">
        <v>6341</v>
      </c>
    </row>
    <row r="6489" spans="1:4" x14ac:dyDescent="0.35">
      <c r="A6489">
        <v>360</v>
      </c>
      <c r="B6489" t="s">
        <v>4372</v>
      </c>
      <c r="C6489" t="s">
        <v>26</v>
      </c>
      <c r="D6489" t="s">
        <v>6342</v>
      </c>
    </row>
    <row r="6490" spans="1:4" x14ac:dyDescent="0.35">
      <c r="A6490">
        <v>360</v>
      </c>
      <c r="B6490" t="s">
        <v>4372</v>
      </c>
      <c r="C6490" t="s">
        <v>26</v>
      </c>
      <c r="D6490" t="s">
        <v>6343</v>
      </c>
    </row>
    <row r="6491" spans="1:4" x14ac:dyDescent="0.35">
      <c r="A6491">
        <v>360</v>
      </c>
      <c r="B6491" t="s">
        <v>4372</v>
      </c>
      <c r="C6491" t="s">
        <v>26</v>
      </c>
      <c r="D6491" t="s">
        <v>6344</v>
      </c>
    </row>
    <row r="6492" spans="1:4" x14ac:dyDescent="0.35">
      <c r="A6492">
        <v>360</v>
      </c>
      <c r="B6492" t="s">
        <v>4372</v>
      </c>
      <c r="C6492" t="s">
        <v>26</v>
      </c>
      <c r="D6492" t="s">
        <v>6345</v>
      </c>
    </row>
    <row r="6493" spans="1:4" x14ac:dyDescent="0.35">
      <c r="A6493">
        <v>361</v>
      </c>
      <c r="B6493" t="s">
        <v>4372</v>
      </c>
      <c r="C6493" t="s">
        <v>26</v>
      </c>
      <c r="D6493" t="s">
        <v>6346</v>
      </c>
    </row>
    <row r="6494" spans="1:4" x14ac:dyDescent="0.35">
      <c r="A6494">
        <v>361</v>
      </c>
      <c r="B6494" t="s">
        <v>4372</v>
      </c>
      <c r="C6494" t="s">
        <v>26</v>
      </c>
      <c r="D6494" t="s">
        <v>6347</v>
      </c>
    </row>
    <row r="6495" spans="1:4" x14ac:dyDescent="0.35">
      <c r="A6495">
        <v>361</v>
      </c>
      <c r="B6495" t="s">
        <v>4372</v>
      </c>
      <c r="C6495" t="s">
        <v>26</v>
      </c>
      <c r="D6495" t="s">
        <v>6348</v>
      </c>
    </row>
    <row r="6496" spans="1:4" x14ac:dyDescent="0.35">
      <c r="A6496">
        <v>361</v>
      </c>
      <c r="B6496" t="s">
        <v>4372</v>
      </c>
      <c r="C6496" t="s">
        <v>26</v>
      </c>
      <c r="D6496" t="s">
        <v>6349</v>
      </c>
    </row>
    <row r="6497" spans="1:4" x14ac:dyDescent="0.35">
      <c r="A6497">
        <v>361</v>
      </c>
      <c r="B6497" t="s">
        <v>4372</v>
      </c>
      <c r="C6497" t="s">
        <v>26</v>
      </c>
      <c r="D6497" t="s">
        <v>6350</v>
      </c>
    </row>
    <row r="6498" spans="1:4" x14ac:dyDescent="0.35">
      <c r="A6498">
        <v>361</v>
      </c>
      <c r="B6498" t="s">
        <v>4372</v>
      </c>
      <c r="C6498" t="s">
        <v>26</v>
      </c>
      <c r="D6498" t="s">
        <v>6351</v>
      </c>
    </row>
    <row r="6499" spans="1:4" x14ac:dyDescent="0.35">
      <c r="A6499">
        <v>362</v>
      </c>
      <c r="B6499" t="s">
        <v>4372</v>
      </c>
      <c r="C6499" t="s">
        <v>101</v>
      </c>
      <c r="D6499" t="s">
        <v>6352</v>
      </c>
    </row>
    <row r="6500" spans="1:4" x14ac:dyDescent="0.35">
      <c r="A6500">
        <v>362</v>
      </c>
      <c r="B6500" t="s">
        <v>4372</v>
      </c>
      <c r="C6500" t="s">
        <v>101</v>
      </c>
      <c r="D6500" t="s">
        <v>6353</v>
      </c>
    </row>
    <row r="6501" spans="1:4" x14ac:dyDescent="0.35">
      <c r="A6501">
        <v>362</v>
      </c>
      <c r="B6501" t="s">
        <v>4372</v>
      </c>
      <c r="C6501" t="s">
        <v>101</v>
      </c>
      <c r="D6501" t="s">
        <v>6354</v>
      </c>
    </row>
    <row r="6502" spans="1:4" x14ac:dyDescent="0.35">
      <c r="A6502">
        <v>362</v>
      </c>
      <c r="B6502" t="s">
        <v>4372</v>
      </c>
      <c r="C6502" t="s">
        <v>101</v>
      </c>
      <c r="D6502" t="s">
        <v>6355</v>
      </c>
    </row>
    <row r="6503" spans="1:4" x14ac:dyDescent="0.35">
      <c r="A6503">
        <v>362</v>
      </c>
      <c r="B6503" t="s">
        <v>4372</v>
      </c>
      <c r="C6503" t="s">
        <v>101</v>
      </c>
      <c r="D6503" t="s">
        <v>6356</v>
      </c>
    </row>
    <row r="6504" spans="1:4" x14ac:dyDescent="0.35">
      <c r="A6504">
        <v>362</v>
      </c>
      <c r="B6504" t="s">
        <v>4372</v>
      </c>
      <c r="C6504" t="s">
        <v>101</v>
      </c>
      <c r="D6504" t="s">
        <v>6357</v>
      </c>
    </row>
    <row r="6505" spans="1:4" x14ac:dyDescent="0.35">
      <c r="A6505">
        <v>363</v>
      </c>
      <c r="B6505" t="s">
        <v>4372</v>
      </c>
      <c r="C6505" t="s">
        <v>14</v>
      </c>
      <c r="D6505" t="s">
        <v>6358</v>
      </c>
    </row>
    <row r="6506" spans="1:4" x14ac:dyDescent="0.35">
      <c r="A6506">
        <v>363</v>
      </c>
      <c r="B6506" t="s">
        <v>4372</v>
      </c>
      <c r="C6506" t="s">
        <v>14</v>
      </c>
      <c r="D6506" t="s">
        <v>6359</v>
      </c>
    </row>
    <row r="6507" spans="1:4" x14ac:dyDescent="0.35">
      <c r="A6507">
        <v>363</v>
      </c>
      <c r="B6507" t="s">
        <v>4372</v>
      </c>
      <c r="C6507" t="s">
        <v>14</v>
      </c>
      <c r="D6507" t="s">
        <v>6360</v>
      </c>
    </row>
    <row r="6508" spans="1:4" x14ac:dyDescent="0.35">
      <c r="A6508">
        <v>363</v>
      </c>
      <c r="B6508" t="s">
        <v>4372</v>
      </c>
      <c r="C6508" t="s">
        <v>14</v>
      </c>
      <c r="D6508" t="s">
        <v>6361</v>
      </c>
    </row>
    <row r="6509" spans="1:4" x14ac:dyDescent="0.35">
      <c r="A6509">
        <v>363</v>
      </c>
      <c r="B6509" t="s">
        <v>4372</v>
      </c>
      <c r="C6509" t="s">
        <v>14</v>
      </c>
      <c r="D6509" t="s">
        <v>6362</v>
      </c>
    </row>
    <row r="6510" spans="1:4" x14ac:dyDescent="0.35">
      <c r="A6510">
        <v>363</v>
      </c>
      <c r="B6510" t="s">
        <v>4372</v>
      </c>
      <c r="C6510" t="s">
        <v>14</v>
      </c>
      <c r="D6510" t="s">
        <v>6363</v>
      </c>
    </row>
    <row r="6511" spans="1:4" x14ac:dyDescent="0.35">
      <c r="A6511">
        <v>364</v>
      </c>
      <c r="B6511" t="s">
        <v>4372</v>
      </c>
      <c r="C6511" t="s">
        <v>101</v>
      </c>
      <c r="D6511" t="s">
        <v>6364</v>
      </c>
    </row>
    <row r="6512" spans="1:4" x14ac:dyDescent="0.35">
      <c r="A6512">
        <v>364</v>
      </c>
      <c r="B6512" t="s">
        <v>4372</v>
      </c>
      <c r="C6512" t="s">
        <v>101</v>
      </c>
      <c r="D6512" t="s">
        <v>6365</v>
      </c>
    </row>
    <row r="6513" spans="1:4" x14ac:dyDescent="0.35">
      <c r="A6513">
        <v>364</v>
      </c>
      <c r="B6513" t="s">
        <v>4372</v>
      </c>
      <c r="C6513" t="s">
        <v>101</v>
      </c>
      <c r="D6513" t="s">
        <v>6366</v>
      </c>
    </row>
    <row r="6514" spans="1:4" x14ac:dyDescent="0.35">
      <c r="A6514">
        <v>364</v>
      </c>
      <c r="B6514" t="s">
        <v>4372</v>
      </c>
      <c r="C6514" t="s">
        <v>101</v>
      </c>
      <c r="D6514" t="s">
        <v>6367</v>
      </c>
    </row>
    <row r="6515" spans="1:4" x14ac:dyDescent="0.35">
      <c r="A6515">
        <v>364</v>
      </c>
      <c r="B6515" t="s">
        <v>4372</v>
      </c>
      <c r="C6515" t="s">
        <v>101</v>
      </c>
      <c r="D6515" t="s">
        <v>6368</v>
      </c>
    </row>
    <row r="6516" spans="1:4" x14ac:dyDescent="0.35">
      <c r="A6516">
        <v>364</v>
      </c>
      <c r="B6516" t="s">
        <v>4372</v>
      </c>
      <c r="C6516" t="s">
        <v>101</v>
      </c>
      <c r="D6516" t="s">
        <v>6369</v>
      </c>
    </row>
    <row r="6517" spans="1:4" x14ac:dyDescent="0.35">
      <c r="A6517">
        <v>365</v>
      </c>
      <c r="B6517" t="s">
        <v>4372</v>
      </c>
      <c r="C6517" t="s">
        <v>14</v>
      </c>
      <c r="D6517" t="s">
        <v>6370</v>
      </c>
    </row>
    <row r="6518" spans="1:4" x14ac:dyDescent="0.35">
      <c r="A6518">
        <v>365</v>
      </c>
      <c r="B6518" t="s">
        <v>4372</v>
      </c>
      <c r="C6518" t="s">
        <v>14</v>
      </c>
      <c r="D6518" t="s">
        <v>6371</v>
      </c>
    </row>
    <row r="6519" spans="1:4" x14ac:dyDescent="0.35">
      <c r="A6519">
        <v>365</v>
      </c>
      <c r="B6519" t="s">
        <v>4372</v>
      </c>
      <c r="C6519" t="s">
        <v>14</v>
      </c>
      <c r="D6519" t="s">
        <v>6372</v>
      </c>
    </row>
    <row r="6520" spans="1:4" x14ac:dyDescent="0.35">
      <c r="A6520">
        <v>365</v>
      </c>
      <c r="B6520" t="s">
        <v>4372</v>
      </c>
      <c r="C6520" t="s">
        <v>14</v>
      </c>
      <c r="D6520" t="s">
        <v>6373</v>
      </c>
    </row>
    <row r="6521" spans="1:4" x14ac:dyDescent="0.35">
      <c r="A6521">
        <v>365</v>
      </c>
      <c r="B6521" t="s">
        <v>4372</v>
      </c>
      <c r="C6521" t="s">
        <v>14</v>
      </c>
      <c r="D6521" t="s">
        <v>6374</v>
      </c>
    </row>
    <row r="6522" spans="1:4" x14ac:dyDescent="0.35">
      <c r="A6522">
        <v>365</v>
      </c>
      <c r="B6522" t="s">
        <v>4372</v>
      </c>
      <c r="C6522" t="s">
        <v>14</v>
      </c>
      <c r="D6522" t="s">
        <v>6375</v>
      </c>
    </row>
    <row r="6523" spans="1:4" x14ac:dyDescent="0.35">
      <c r="A6523">
        <v>366</v>
      </c>
      <c r="B6523" t="s">
        <v>4372</v>
      </c>
      <c r="C6523" t="s">
        <v>14</v>
      </c>
      <c r="D6523" t="s">
        <v>6376</v>
      </c>
    </row>
    <row r="6524" spans="1:4" x14ac:dyDescent="0.35">
      <c r="A6524">
        <v>366</v>
      </c>
      <c r="B6524" t="s">
        <v>4372</v>
      </c>
      <c r="C6524" t="s">
        <v>14</v>
      </c>
      <c r="D6524" t="s">
        <v>6377</v>
      </c>
    </row>
    <row r="6525" spans="1:4" x14ac:dyDescent="0.35">
      <c r="A6525">
        <v>366</v>
      </c>
      <c r="B6525" t="s">
        <v>4372</v>
      </c>
      <c r="C6525" t="s">
        <v>14</v>
      </c>
      <c r="D6525" t="s">
        <v>6378</v>
      </c>
    </row>
    <row r="6526" spans="1:4" x14ac:dyDescent="0.35">
      <c r="A6526">
        <v>366</v>
      </c>
      <c r="B6526" t="s">
        <v>4372</v>
      </c>
      <c r="C6526" t="s">
        <v>14</v>
      </c>
      <c r="D6526" t="s">
        <v>6379</v>
      </c>
    </row>
    <row r="6527" spans="1:4" x14ac:dyDescent="0.35">
      <c r="A6527">
        <v>366</v>
      </c>
      <c r="B6527" t="s">
        <v>4372</v>
      </c>
      <c r="C6527" t="s">
        <v>14</v>
      </c>
      <c r="D6527" t="s">
        <v>6380</v>
      </c>
    </row>
    <row r="6528" spans="1:4" x14ac:dyDescent="0.35">
      <c r="A6528">
        <v>366</v>
      </c>
      <c r="B6528" t="s">
        <v>4372</v>
      </c>
      <c r="C6528" t="s">
        <v>14</v>
      </c>
      <c r="D6528" t="s">
        <v>6381</v>
      </c>
    </row>
    <row r="6529" spans="1:4" x14ac:dyDescent="0.35">
      <c r="A6529">
        <v>367</v>
      </c>
      <c r="B6529" t="s">
        <v>4372</v>
      </c>
      <c r="C6529" t="s">
        <v>26</v>
      </c>
      <c r="D6529" t="s">
        <v>6382</v>
      </c>
    </row>
    <row r="6530" spans="1:4" x14ac:dyDescent="0.35">
      <c r="A6530">
        <v>367</v>
      </c>
      <c r="B6530" t="s">
        <v>4372</v>
      </c>
      <c r="C6530" t="s">
        <v>26</v>
      </c>
      <c r="D6530" t="s">
        <v>6383</v>
      </c>
    </row>
    <row r="6531" spans="1:4" x14ac:dyDescent="0.35">
      <c r="A6531">
        <v>367</v>
      </c>
      <c r="B6531" t="s">
        <v>4372</v>
      </c>
      <c r="C6531" t="s">
        <v>26</v>
      </c>
      <c r="D6531" t="s">
        <v>6384</v>
      </c>
    </row>
    <row r="6532" spans="1:4" x14ac:dyDescent="0.35">
      <c r="A6532">
        <v>367</v>
      </c>
      <c r="B6532" t="s">
        <v>4372</v>
      </c>
      <c r="C6532" t="s">
        <v>26</v>
      </c>
      <c r="D6532" t="s">
        <v>6385</v>
      </c>
    </row>
    <row r="6533" spans="1:4" x14ac:dyDescent="0.35">
      <c r="A6533">
        <v>368</v>
      </c>
      <c r="B6533" t="s">
        <v>4372</v>
      </c>
      <c r="C6533" t="s">
        <v>26</v>
      </c>
      <c r="D6533" t="s">
        <v>6386</v>
      </c>
    </row>
    <row r="6534" spans="1:4" x14ac:dyDescent="0.35">
      <c r="A6534">
        <v>368</v>
      </c>
      <c r="B6534" t="s">
        <v>4372</v>
      </c>
      <c r="C6534" t="s">
        <v>26</v>
      </c>
      <c r="D6534" t="s">
        <v>6387</v>
      </c>
    </row>
    <row r="6535" spans="1:4" x14ac:dyDescent="0.35">
      <c r="A6535">
        <v>368</v>
      </c>
      <c r="B6535" t="s">
        <v>4372</v>
      </c>
      <c r="C6535" t="s">
        <v>26</v>
      </c>
      <c r="D6535" t="s">
        <v>6388</v>
      </c>
    </row>
    <row r="6536" spans="1:4" x14ac:dyDescent="0.35">
      <c r="A6536">
        <v>368</v>
      </c>
      <c r="B6536" t="s">
        <v>4372</v>
      </c>
      <c r="C6536" t="s">
        <v>26</v>
      </c>
      <c r="D6536" t="s">
        <v>6389</v>
      </c>
    </row>
    <row r="6537" spans="1:4" x14ac:dyDescent="0.35">
      <c r="A6537">
        <v>368</v>
      </c>
      <c r="B6537" t="s">
        <v>4372</v>
      </c>
      <c r="C6537" t="s">
        <v>26</v>
      </c>
      <c r="D6537" t="s">
        <v>6390</v>
      </c>
    </row>
    <row r="6538" spans="1:4" x14ac:dyDescent="0.35">
      <c r="A6538">
        <v>369</v>
      </c>
      <c r="B6538" t="s">
        <v>4372</v>
      </c>
      <c r="C6538" t="s">
        <v>14</v>
      </c>
      <c r="D6538" t="s">
        <v>6391</v>
      </c>
    </row>
    <row r="6539" spans="1:4" x14ac:dyDescent="0.35">
      <c r="A6539">
        <v>369</v>
      </c>
      <c r="B6539" t="s">
        <v>4372</v>
      </c>
      <c r="C6539" t="s">
        <v>14</v>
      </c>
      <c r="D6539" t="s">
        <v>6392</v>
      </c>
    </row>
    <row r="6540" spans="1:4" x14ac:dyDescent="0.35">
      <c r="A6540">
        <v>369</v>
      </c>
      <c r="B6540" t="s">
        <v>4372</v>
      </c>
      <c r="C6540" t="s">
        <v>14</v>
      </c>
      <c r="D6540" t="s">
        <v>6393</v>
      </c>
    </row>
    <row r="6541" spans="1:4" x14ac:dyDescent="0.35">
      <c r="A6541">
        <v>369</v>
      </c>
      <c r="B6541" t="s">
        <v>4372</v>
      </c>
      <c r="C6541" t="s">
        <v>14</v>
      </c>
      <c r="D6541" t="s">
        <v>6394</v>
      </c>
    </row>
    <row r="6542" spans="1:4" x14ac:dyDescent="0.35">
      <c r="A6542">
        <v>369</v>
      </c>
      <c r="B6542" t="s">
        <v>4372</v>
      </c>
      <c r="C6542" t="s">
        <v>14</v>
      </c>
      <c r="D6542" t="s">
        <v>6395</v>
      </c>
    </row>
    <row r="6543" spans="1:4" x14ac:dyDescent="0.35">
      <c r="A6543">
        <v>370</v>
      </c>
      <c r="B6543" t="s">
        <v>4372</v>
      </c>
      <c r="C6543" t="s">
        <v>14</v>
      </c>
      <c r="D6543" t="s">
        <v>6396</v>
      </c>
    </row>
    <row r="6544" spans="1:4" x14ac:dyDescent="0.35">
      <c r="A6544">
        <v>370</v>
      </c>
      <c r="B6544" t="s">
        <v>4372</v>
      </c>
      <c r="C6544" t="s">
        <v>14</v>
      </c>
      <c r="D6544" t="s">
        <v>6397</v>
      </c>
    </row>
    <row r="6545" spans="1:4" x14ac:dyDescent="0.35">
      <c r="A6545">
        <v>370</v>
      </c>
      <c r="B6545" t="s">
        <v>4372</v>
      </c>
      <c r="C6545" t="s">
        <v>14</v>
      </c>
      <c r="D6545" t="s">
        <v>6398</v>
      </c>
    </row>
    <row r="6546" spans="1:4" x14ac:dyDescent="0.35">
      <c r="A6546">
        <v>370</v>
      </c>
      <c r="B6546" t="s">
        <v>4372</v>
      </c>
      <c r="C6546" t="s">
        <v>14</v>
      </c>
      <c r="D6546" t="s">
        <v>6399</v>
      </c>
    </row>
    <row r="6547" spans="1:4" x14ac:dyDescent="0.35">
      <c r="A6547">
        <v>370</v>
      </c>
      <c r="B6547" t="s">
        <v>4372</v>
      </c>
      <c r="C6547" t="s">
        <v>14</v>
      </c>
      <c r="D6547" t="s">
        <v>6400</v>
      </c>
    </row>
    <row r="6548" spans="1:4" x14ac:dyDescent="0.35">
      <c r="A6548">
        <v>370</v>
      </c>
      <c r="B6548" t="s">
        <v>4372</v>
      </c>
      <c r="C6548" t="s">
        <v>14</v>
      </c>
      <c r="D6548" t="s">
        <v>6401</v>
      </c>
    </row>
    <row r="6549" spans="1:4" x14ac:dyDescent="0.35">
      <c r="A6549">
        <v>371</v>
      </c>
      <c r="B6549" t="s">
        <v>4372</v>
      </c>
      <c r="C6549" t="s">
        <v>26</v>
      </c>
      <c r="D6549" t="s">
        <v>6402</v>
      </c>
    </row>
    <row r="6550" spans="1:4" x14ac:dyDescent="0.35">
      <c r="A6550">
        <v>371</v>
      </c>
      <c r="B6550" t="s">
        <v>4372</v>
      </c>
      <c r="C6550" t="s">
        <v>26</v>
      </c>
      <c r="D6550" t="s">
        <v>6403</v>
      </c>
    </row>
    <row r="6551" spans="1:4" x14ac:dyDescent="0.35">
      <c r="A6551">
        <v>371</v>
      </c>
      <c r="B6551" t="s">
        <v>4372</v>
      </c>
      <c r="C6551" t="s">
        <v>26</v>
      </c>
      <c r="D6551" t="s">
        <v>6404</v>
      </c>
    </row>
    <row r="6552" spans="1:4" x14ac:dyDescent="0.35">
      <c r="A6552">
        <v>371</v>
      </c>
      <c r="B6552" t="s">
        <v>4372</v>
      </c>
      <c r="C6552" t="s">
        <v>26</v>
      </c>
      <c r="D6552" t="s">
        <v>6405</v>
      </c>
    </row>
    <row r="6553" spans="1:4" x14ac:dyDescent="0.35">
      <c r="A6553">
        <v>371</v>
      </c>
      <c r="B6553" t="s">
        <v>4372</v>
      </c>
      <c r="C6553" t="s">
        <v>26</v>
      </c>
      <c r="D6553" t="s">
        <v>6406</v>
      </c>
    </row>
    <row r="6554" spans="1:4" x14ac:dyDescent="0.35">
      <c r="A6554">
        <v>371</v>
      </c>
      <c r="B6554" t="s">
        <v>4372</v>
      </c>
      <c r="C6554" t="s">
        <v>26</v>
      </c>
      <c r="D6554" t="s">
        <v>6407</v>
      </c>
    </row>
    <row r="6555" spans="1:4" x14ac:dyDescent="0.35">
      <c r="A6555">
        <v>372</v>
      </c>
      <c r="B6555" t="s">
        <v>4372</v>
      </c>
      <c r="C6555" t="s">
        <v>26</v>
      </c>
      <c r="D6555" t="s">
        <v>6408</v>
      </c>
    </row>
    <row r="6556" spans="1:4" x14ac:dyDescent="0.35">
      <c r="A6556">
        <v>372</v>
      </c>
      <c r="B6556" t="s">
        <v>4372</v>
      </c>
      <c r="C6556" t="s">
        <v>26</v>
      </c>
      <c r="D6556" t="s">
        <v>6409</v>
      </c>
    </row>
    <row r="6557" spans="1:4" x14ac:dyDescent="0.35">
      <c r="A6557">
        <v>372</v>
      </c>
      <c r="B6557" t="s">
        <v>4372</v>
      </c>
      <c r="C6557" t="s">
        <v>26</v>
      </c>
      <c r="D6557" t="s">
        <v>6410</v>
      </c>
    </row>
    <row r="6558" spans="1:4" x14ac:dyDescent="0.35">
      <c r="A6558">
        <v>372</v>
      </c>
      <c r="B6558" t="s">
        <v>4372</v>
      </c>
      <c r="C6558" t="s">
        <v>26</v>
      </c>
      <c r="D6558" t="s">
        <v>6411</v>
      </c>
    </row>
    <row r="6559" spans="1:4" x14ac:dyDescent="0.35">
      <c r="A6559">
        <v>372</v>
      </c>
      <c r="B6559" t="s">
        <v>4372</v>
      </c>
      <c r="C6559" t="s">
        <v>26</v>
      </c>
      <c r="D6559" t="s">
        <v>6412</v>
      </c>
    </row>
    <row r="6560" spans="1:4" x14ac:dyDescent="0.35">
      <c r="A6560">
        <v>372</v>
      </c>
      <c r="B6560" t="s">
        <v>4372</v>
      </c>
      <c r="C6560" t="s">
        <v>26</v>
      </c>
      <c r="D6560" t="s">
        <v>6413</v>
      </c>
    </row>
    <row r="6561" spans="1:4" x14ac:dyDescent="0.35">
      <c r="A6561">
        <v>373</v>
      </c>
      <c r="B6561" t="s">
        <v>4372</v>
      </c>
      <c r="C6561" t="s">
        <v>14</v>
      </c>
      <c r="D6561" t="s">
        <v>6414</v>
      </c>
    </row>
    <row r="6562" spans="1:4" x14ac:dyDescent="0.35">
      <c r="A6562">
        <v>373</v>
      </c>
      <c r="B6562" t="s">
        <v>4372</v>
      </c>
      <c r="C6562" t="s">
        <v>14</v>
      </c>
      <c r="D6562" t="s">
        <v>6415</v>
      </c>
    </row>
    <row r="6563" spans="1:4" x14ac:dyDescent="0.35">
      <c r="A6563">
        <v>373</v>
      </c>
      <c r="B6563" t="s">
        <v>4372</v>
      </c>
      <c r="C6563" t="s">
        <v>14</v>
      </c>
      <c r="D6563" t="s">
        <v>6416</v>
      </c>
    </row>
    <row r="6564" spans="1:4" x14ac:dyDescent="0.35">
      <c r="A6564">
        <v>373</v>
      </c>
      <c r="B6564" t="s">
        <v>4372</v>
      </c>
      <c r="C6564" t="s">
        <v>14</v>
      </c>
      <c r="D6564" t="s">
        <v>6417</v>
      </c>
    </row>
    <row r="6565" spans="1:4" x14ac:dyDescent="0.35">
      <c r="A6565">
        <v>373</v>
      </c>
      <c r="B6565" t="s">
        <v>4372</v>
      </c>
      <c r="C6565" t="s">
        <v>14</v>
      </c>
      <c r="D6565" t="s">
        <v>6418</v>
      </c>
    </row>
    <row r="6566" spans="1:4" x14ac:dyDescent="0.35">
      <c r="A6566">
        <v>373</v>
      </c>
      <c r="B6566" t="s">
        <v>4372</v>
      </c>
      <c r="C6566" t="s">
        <v>14</v>
      </c>
      <c r="D6566" t="s">
        <v>6419</v>
      </c>
    </row>
    <row r="6567" spans="1:4" x14ac:dyDescent="0.35">
      <c r="A6567">
        <v>374</v>
      </c>
      <c r="B6567" t="s">
        <v>4372</v>
      </c>
      <c r="C6567" t="s">
        <v>14</v>
      </c>
      <c r="D6567" t="s">
        <v>6420</v>
      </c>
    </row>
    <row r="6568" spans="1:4" x14ac:dyDescent="0.35">
      <c r="A6568">
        <v>374</v>
      </c>
      <c r="B6568" t="s">
        <v>4372</v>
      </c>
      <c r="C6568" t="s">
        <v>14</v>
      </c>
      <c r="D6568" t="s">
        <v>6421</v>
      </c>
    </row>
    <row r="6569" spans="1:4" x14ac:dyDescent="0.35">
      <c r="A6569">
        <v>374</v>
      </c>
      <c r="B6569" t="s">
        <v>4372</v>
      </c>
      <c r="C6569" t="s">
        <v>14</v>
      </c>
      <c r="D6569" t="s">
        <v>6422</v>
      </c>
    </row>
    <row r="6570" spans="1:4" x14ac:dyDescent="0.35">
      <c r="A6570">
        <v>374</v>
      </c>
      <c r="B6570" t="s">
        <v>4372</v>
      </c>
      <c r="C6570" t="s">
        <v>14</v>
      </c>
      <c r="D6570" t="s">
        <v>6423</v>
      </c>
    </row>
    <row r="6571" spans="1:4" x14ac:dyDescent="0.35">
      <c r="A6571">
        <v>374</v>
      </c>
      <c r="B6571" t="s">
        <v>4372</v>
      </c>
      <c r="C6571" t="s">
        <v>14</v>
      </c>
      <c r="D6571" t="s">
        <v>6424</v>
      </c>
    </row>
    <row r="6572" spans="1:4" x14ac:dyDescent="0.35">
      <c r="A6572">
        <v>374</v>
      </c>
      <c r="B6572" t="s">
        <v>4372</v>
      </c>
      <c r="C6572" t="s">
        <v>14</v>
      </c>
      <c r="D6572" t="s">
        <v>6425</v>
      </c>
    </row>
    <row r="6573" spans="1:4" x14ac:dyDescent="0.35">
      <c r="A6573">
        <v>375</v>
      </c>
      <c r="B6573" t="s">
        <v>4372</v>
      </c>
      <c r="C6573" t="s">
        <v>26</v>
      </c>
      <c r="D6573" t="s">
        <v>6426</v>
      </c>
    </row>
    <row r="6574" spans="1:4" x14ac:dyDescent="0.35">
      <c r="A6574">
        <v>375</v>
      </c>
      <c r="B6574" t="s">
        <v>4372</v>
      </c>
      <c r="C6574" t="s">
        <v>26</v>
      </c>
      <c r="D6574" t="s">
        <v>6427</v>
      </c>
    </row>
    <row r="6575" spans="1:4" x14ac:dyDescent="0.35">
      <c r="A6575">
        <v>375</v>
      </c>
      <c r="B6575" t="s">
        <v>4372</v>
      </c>
      <c r="C6575" t="s">
        <v>26</v>
      </c>
      <c r="D6575" t="s">
        <v>6428</v>
      </c>
    </row>
    <row r="6576" spans="1:4" x14ac:dyDescent="0.35">
      <c r="A6576">
        <v>375</v>
      </c>
      <c r="B6576" t="s">
        <v>4372</v>
      </c>
      <c r="C6576" t="s">
        <v>26</v>
      </c>
      <c r="D6576" t="s">
        <v>6429</v>
      </c>
    </row>
    <row r="6577" spans="1:4" x14ac:dyDescent="0.35">
      <c r="A6577">
        <v>375</v>
      </c>
      <c r="B6577" t="s">
        <v>4372</v>
      </c>
      <c r="C6577" t="s">
        <v>26</v>
      </c>
      <c r="D6577" t="s">
        <v>6430</v>
      </c>
    </row>
    <row r="6578" spans="1:4" x14ac:dyDescent="0.35">
      <c r="A6578">
        <v>376</v>
      </c>
      <c r="B6578" t="s">
        <v>4372</v>
      </c>
      <c r="C6578" t="s">
        <v>14</v>
      </c>
      <c r="D6578" t="s">
        <v>6431</v>
      </c>
    </row>
    <row r="6579" spans="1:4" x14ac:dyDescent="0.35">
      <c r="A6579">
        <v>376</v>
      </c>
      <c r="B6579" t="s">
        <v>4372</v>
      </c>
      <c r="C6579" t="s">
        <v>14</v>
      </c>
      <c r="D6579" t="s">
        <v>6432</v>
      </c>
    </row>
    <row r="6580" spans="1:4" x14ac:dyDescent="0.35">
      <c r="A6580">
        <v>376</v>
      </c>
      <c r="B6580" t="s">
        <v>4372</v>
      </c>
      <c r="C6580" t="s">
        <v>14</v>
      </c>
      <c r="D6580" t="s">
        <v>6433</v>
      </c>
    </row>
    <row r="6581" spans="1:4" x14ac:dyDescent="0.35">
      <c r="A6581">
        <v>376</v>
      </c>
      <c r="B6581" t="s">
        <v>4372</v>
      </c>
      <c r="C6581" t="s">
        <v>14</v>
      </c>
      <c r="D6581" t="s">
        <v>6434</v>
      </c>
    </row>
    <row r="6582" spans="1:4" x14ac:dyDescent="0.35">
      <c r="A6582">
        <v>376</v>
      </c>
      <c r="B6582" t="s">
        <v>4372</v>
      </c>
      <c r="C6582" t="s">
        <v>14</v>
      </c>
      <c r="D6582" t="s">
        <v>6435</v>
      </c>
    </row>
    <row r="6583" spans="1:4" x14ac:dyDescent="0.35">
      <c r="A6583">
        <v>376</v>
      </c>
      <c r="B6583" t="s">
        <v>4372</v>
      </c>
      <c r="C6583" t="s">
        <v>14</v>
      </c>
      <c r="D6583" t="s">
        <v>6436</v>
      </c>
    </row>
    <row r="6584" spans="1:4" x14ac:dyDescent="0.35">
      <c r="A6584">
        <v>377</v>
      </c>
      <c r="B6584" t="s">
        <v>4372</v>
      </c>
      <c r="C6584" t="s">
        <v>26</v>
      </c>
      <c r="D6584" t="s">
        <v>6437</v>
      </c>
    </row>
    <row r="6585" spans="1:4" x14ac:dyDescent="0.35">
      <c r="A6585">
        <v>377</v>
      </c>
      <c r="B6585" t="s">
        <v>4372</v>
      </c>
      <c r="C6585" t="s">
        <v>26</v>
      </c>
      <c r="D6585" t="s">
        <v>6438</v>
      </c>
    </row>
    <row r="6586" spans="1:4" x14ac:dyDescent="0.35">
      <c r="A6586">
        <v>377</v>
      </c>
      <c r="B6586" t="s">
        <v>4372</v>
      </c>
      <c r="C6586" t="s">
        <v>26</v>
      </c>
      <c r="D6586" t="s">
        <v>6439</v>
      </c>
    </row>
    <row r="6587" spans="1:4" x14ac:dyDescent="0.35">
      <c r="A6587">
        <v>377</v>
      </c>
      <c r="B6587" t="s">
        <v>4372</v>
      </c>
      <c r="C6587" t="s">
        <v>26</v>
      </c>
      <c r="D6587" t="s">
        <v>6440</v>
      </c>
    </row>
    <row r="6588" spans="1:4" x14ac:dyDescent="0.35">
      <c r="A6588">
        <v>377</v>
      </c>
      <c r="B6588" t="s">
        <v>4372</v>
      </c>
      <c r="C6588" t="s">
        <v>26</v>
      </c>
      <c r="D6588" t="s">
        <v>6441</v>
      </c>
    </row>
    <row r="6589" spans="1:4" x14ac:dyDescent="0.35">
      <c r="A6589">
        <v>377</v>
      </c>
      <c r="B6589" t="s">
        <v>4372</v>
      </c>
      <c r="C6589" t="s">
        <v>26</v>
      </c>
      <c r="D6589" t="s">
        <v>6442</v>
      </c>
    </row>
    <row r="6590" spans="1:4" x14ac:dyDescent="0.35">
      <c r="A6590">
        <v>379</v>
      </c>
      <c r="B6590" t="s">
        <v>4372</v>
      </c>
      <c r="C6590" t="s">
        <v>14</v>
      </c>
      <c r="D6590" t="s">
        <v>6443</v>
      </c>
    </row>
    <row r="6591" spans="1:4" x14ac:dyDescent="0.35">
      <c r="A6591">
        <v>379</v>
      </c>
      <c r="B6591" t="s">
        <v>4372</v>
      </c>
      <c r="C6591" t="s">
        <v>14</v>
      </c>
      <c r="D6591" t="s">
        <v>6444</v>
      </c>
    </row>
    <row r="6592" spans="1:4" x14ac:dyDescent="0.35">
      <c r="A6592">
        <v>379</v>
      </c>
      <c r="B6592" t="s">
        <v>4372</v>
      </c>
      <c r="C6592" t="s">
        <v>14</v>
      </c>
      <c r="D6592" t="s">
        <v>6445</v>
      </c>
    </row>
    <row r="6593" spans="1:4" x14ac:dyDescent="0.35">
      <c r="A6593">
        <v>379</v>
      </c>
      <c r="B6593" t="s">
        <v>4372</v>
      </c>
      <c r="C6593" t="s">
        <v>14</v>
      </c>
      <c r="D6593" t="s">
        <v>6446</v>
      </c>
    </row>
    <row r="6594" spans="1:4" x14ac:dyDescent="0.35">
      <c r="A6594">
        <v>379</v>
      </c>
      <c r="B6594" t="s">
        <v>4372</v>
      </c>
      <c r="C6594" t="s">
        <v>14</v>
      </c>
      <c r="D6594" t="s">
        <v>6447</v>
      </c>
    </row>
    <row r="6595" spans="1:4" x14ac:dyDescent="0.35">
      <c r="A6595">
        <v>379</v>
      </c>
      <c r="B6595" t="s">
        <v>4372</v>
      </c>
      <c r="C6595" t="s">
        <v>14</v>
      </c>
      <c r="D6595" t="s">
        <v>6448</v>
      </c>
    </row>
    <row r="6596" spans="1:4" x14ac:dyDescent="0.35">
      <c r="A6596">
        <v>380</v>
      </c>
      <c r="B6596" t="s">
        <v>4372</v>
      </c>
      <c r="C6596" t="s">
        <v>26</v>
      </c>
      <c r="D6596" t="s">
        <v>6449</v>
      </c>
    </row>
    <row r="6597" spans="1:4" x14ac:dyDescent="0.35">
      <c r="A6597">
        <v>380</v>
      </c>
      <c r="B6597" t="s">
        <v>4372</v>
      </c>
      <c r="C6597" t="s">
        <v>26</v>
      </c>
      <c r="D6597" t="s">
        <v>6450</v>
      </c>
    </row>
    <row r="6598" spans="1:4" x14ac:dyDescent="0.35">
      <c r="A6598">
        <v>380</v>
      </c>
      <c r="B6598" t="s">
        <v>4372</v>
      </c>
      <c r="C6598" t="s">
        <v>26</v>
      </c>
      <c r="D6598" t="s">
        <v>6451</v>
      </c>
    </row>
    <row r="6599" spans="1:4" x14ac:dyDescent="0.35">
      <c r="A6599">
        <v>380</v>
      </c>
      <c r="B6599" t="s">
        <v>4372</v>
      </c>
      <c r="C6599" t="s">
        <v>26</v>
      </c>
      <c r="D6599" t="s">
        <v>6452</v>
      </c>
    </row>
    <row r="6600" spans="1:4" x14ac:dyDescent="0.35">
      <c r="A6600">
        <v>380</v>
      </c>
      <c r="B6600" t="s">
        <v>4372</v>
      </c>
      <c r="C6600" t="s">
        <v>26</v>
      </c>
      <c r="D6600" t="s">
        <v>6453</v>
      </c>
    </row>
    <row r="6601" spans="1:4" x14ac:dyDescent="0.35">
      <c r="A6601">
        <v>381</v>
      </c>
      <c r="B6601" t="s">
        <v>4372</v>
      </c>
      <c r="C6601" t="s">
        <v>14</v>
      </c>
      <c r="D6601" t="s">
        <v>2183</v>
      </c>
    </row>
    <row r="6602" spans="1:4" x14ac:dyDescent="0.35">
      <c r="A6602">
        <v>381</v>
      </c>
      <c r="B6602" t="s">
        <v>4372</v>
      </c>
      <c r="C6602" t="s">
        <v>14</v>
      </c>
      <c r="D6602" t="s">
        <v>2184</v>
      </c>
    </row>
    <row r="6603" spans="1:4" x14ac:dyDescent="0.35">
      <c r="A6603">
        <v>381</v>
      </c>
      <c r="B6603" t="s">
        <v>4372</v>
      </c>
      <c r="C6603" t="s">
        <v>14</v>
      </c>
      <c r="D6603" t="s">
        <v>2185</v>
      </c>
    </row>
    <row r="6604" spans="1:4" x14ac:dyDescent="0.35">
      <c r="A6604">
        <v>381</v>
      </c>
      <c r="B6604" t="s">
        <v>4372</v>
      </c>
      <c r="C6604" t="s">
        <v>14</v>
      </c>
    </row>
    <row r="6605" spans="1:4" x14ac:dyDescent="0.35">
      <c r="A6605">
        <v>382</v>
      </c>
      <c r="B6605" t="s">
        <v>4372</v>
      </c>
      <c r="C6605" t="s">
        <v>26</v>
      </c>
      <c r="D6605" t="s">
        <v>6454</v>
      </c>
    </row>
    <row r="6606" spans="1:4" x14ac:dyDescent="0.35">
      <c r="A6606">
        <v>382</v>
      </c>
      <c r="B6606" t="s">
        <v>4372</v>
      </c>
      <c r="C6606" t="s">
        <v>26</v>
      </c>
      <c r="D6606" t="s">
        <v>6455</v>
      </c>
    </row>
    <row r="6607" spans="1:4" x14ac:dyDescent="0.35">
      <c r="A6607">
        <v>382</v>
      </c>
      <c r="B6607" t="s">
        <v>4372</v>
      </c>
      <c r="C6607" t="s">
        <v>26</v>
      </c>
      <c r="D6607" t="s">
        <v>6456</v>
      </c>
    </row>
    <row r="6608" spans="1:4" x14ac:dyDescent="0.35">
      <c r="A6608">
        <v>382</v>
      </c>
      <c r="B6608" t="s">
        <v>4372</v>
      </c>
      <c r="C6608" t="s">
        <v>26</v>
      </c>
      <c r="D6608" t="s">
        <v>6457</v>
      </c>
    </row>
    <row r="6609" spans="1:4" x14ac:dyDescent="0.35">
      <c r="A6609">
        <v>382</v>
      </c>
      <c r="B6609" t="s">
        <v>4372</v>
      </c>
      <c r="C6609" t="s">
        <v>26</v>
      </c>
      <c r="D6609" t="s">
        <v>6458</v>
      </c>
    </row>
    <row r="6610" spans="1:4" x14ac:dyDescent="0.35">
      <c r="A6610">
        <v>382</v>
      </c>
      <c r="B6610" t="s">
        <v>4372</v>
      </c>
      <c r="C6610" t="s">
        <v>26</v>
      </c>
      <c r="D6610" t="s">
        <v>6459</v>
      </c>
    </row>
    <row r="6611" spans="1:4" x14ac:dyDescent="0.35">
      <c r="A6611">
        <v>383</v>
      </c>
      <c r="B6611" t="s">
        <v>4372</v>
      </c>
      <c r="C6611" t="s">
        <v>1</v>
      </c>
      <c r="D6611" t="s">
        <v>6460</v>
      </c>
    </row>
    <row r="6612" spans="1:4" x14ac:dyDescent="0.35">
      <c r="A6612">
        <v>383</v>
      </c>
      <c r="B6612" t="s">
        <v>4372</v>
      </c>
      <c r="C6612" t="s">
        <v>1</v>
      </c>
      <c r="D6612" t="s">
        <v>6461</v>
      </c>
    </row>
    <row r="6613" spans="1:4" x14ac:dyDescent="0.35">
      <c r="A6613">
        <v>383</v>
      </c>
      <c r="B6613" t="s">
        <v>4372</v>
      </c>
      <c r="C6613" t="s">
        <v>1</v>
      </c>
      <c r="D6613" t="s">
        <v>6462</v>
      </c>
    </row>
    <row r="6614" spans="1:4" x14ac:dyDescent="0.35">
      <c r="A6614">
        <v>383</v>
      </c>
      <c r="B6614" t="s">
        <v>4372</v>
      </c>
      <c r="C6614" t="s">
        <v>1</v>
      </c>
      <c r="D6614" t="s">
        <v>6463</v>
      </c>
    </row>
    <row r="6615" spans="1:4" x14ac:dyDescent="0.35">
      <c r="A6615">
        <v>383</v>
      </c>
      <c r="B6615" t="s">
        <v>4372</v>
      </c>
      <c r="C6615" t="s">
        <v>1</v>
      </c>
      <c r="D6615" t="s">
        <v>6464</v>
      </c>
    </row>
    <row r="6616" spans="1:4" x14ac:dyDescent="0.35">
      <c r="A6616">
        <v>384</v>
      </c>
      <c r="B6616" t="s">
        <v>4372</v>
      </c>
      <c r="C6616" t="s">
        <v>14</v>
      </c>
      <c r="D6616" t="s">
        <v>6465</v>
      </c>
    </row>
    <row r="6617" spans="1:4" x14ac:dyDescent="0.35">
      <c r="A6617">
        <v>384</v>
      </c>
      <c r="B6617" t="s">
        <v>4372</v>
      </c>
      <c r="C6617" t="s">
        <v>14</v>
      </c>
      <c r="D6617" t="s">
        <v>6466</v>
      </c>
    </row>
    <row r="6618" spans="1:4" x14ac:dyDescent="0.35">
      <c r="A6618">
        <v>384</v>
      </c>
      <c r="B6618" t="s">
        <v>4372</v>
      </c>
      <c r="C6618" t="s">
        <v>14</v>
      </c>
      <c r="D6618" t="s">
        <v>6467</v>
      </c>
    </row>
    <row r="6619" spans="1:4" x14ac:dyDescent="0.35">
      <c r="A6619">
        <v>384</v>
      </c>
      <c r="B6619" t="s">
        <v>4372</v>
      </c>
      <c r="C6619" t="s">
        <v>14</v>
      </c>
      <c r="D6619" t="s">
        <v>6468</v>
      </c>
    </row>
    <row r="6620" spans="1:4" x14ac:dyDescent="0.35">
      <c r="A6620">
        <v>384</v>
      </c>
      <c r="B6620" t="s">
        <v>4372</v>
      </c>
      <c r="C6620" t="s">
        <v>14</v>
      </c>
      <c r="D6620" t="s">
        <v>6469</v>
      </c>
    </row>
    <row r="6621" spans="1:4" x14ac:dyDescent="0.35">
      <c r="A6621">
        <v>384</v>
      </c>
      <c r="B6621" t="s">
        <v>4372</v>
      </c>
      <c r="C6621" t="s">
        <v>14</v>
      </c>
      <c r="D6621" t="s">
        <v>6470</v>
      </c>
    </row>
    <row r="6622" spans="1:4" x14ac:dyDescent="0.35">
      <c r="A6622">
        <v>385</v>
      </c>
      <c r="B6622" t="s">
        <v>4372</v>
      </c>
      <c r="C6622" t="s">
        <v>26</v>
      </c>
      <c r="D6622" t="s">
        <v>6471</v>
      </c>
    </row>
    <row r="6623" spans="1:4" x14ac:dyDescent="0.35">
      <c r="A6623">
        <v>385</v>
      </c>
      <c r="B6623" t="s">
        <v>4372</v>
      </c>
      <c r="C6623" t="s">
        <v>26</v>
      </c>
      <c r="D6623" t="s">
        <v>6472</v>
      </c>
    </row>
    <row r="6624" spans="1:4" x14ac:dyDescent="0.35">
      <c r="A6624">
        <v>385</v>
      </c>
      <c r="B6624" t="s">
        <v>4372</v>
      </c>
      <c r="C6624" t="s">
        <v>26</v>
      </c>
      <c r="D6624" t="s">
        <v>6473</v>
      </c>
    </row>
    <row r="6625" spans="1:4" x14ac:dyDescent="0.35">
      <c r="A6625">
        <v>385</v>
      </c>
      <c r="B6625" t="s">
        <v>4372</v>
      </c>
      <c r="C6625" t="s">
        <v>26</v>
      </c>
      <c r="D6625" t="s">
        <v>6474</v>
      </c>
    </row>
    <row r="6626" spans="1:4" x14ac:dyDescent="0.35">
      <c r="A6626">
        <v>385</v>
      </c>
      <c r="B6626" t="s">
        <v>4372</v>
      </c>
      <c r="C6626" t="s">
        <v>26</v>
      </c>
      <c r="D6626" t="s">
        <v>6475</v>
      </c>
    </row>
    <row r="6627" spans="1:4" x14ac:dyDescent="0.35">
      <c r="A6627">
        <v>385</v>
      </c>
      <c r="B6627" t="s">
        <v>4372</v>
      </c>
      <c r="C6627" t="s">
        <v>26</v>
      </c>
      <c r="D6627" t="s">
        <v>6476</v>
      </c>
    </row>
    <row r="6628" spans="1:4" x14ac:dyDescent="0.35">
      <c r="A6628">
        <v>386</v>
      </c>
      <c r="B6628" t="s">
        <v>4372</v>
      </c>
      <c r="C6628" t="s">
        <v>26</v>
      </c>
      <c r="D6628" t="s">
        <v>6477</v>
      </c>
    </row>
    <row r="6629" spans="1:4" x14ac:dyDescent="0.35">
      <c r="A6629">
        <v>386</v>
      </c>
      <c r="B6629" t="s">
        <v>4372</v>
      </c>
      <c r="C6629" t="s">
        <v>26</v>
      </c>
      <c r="D6629" t="s">
        <v>6478</v>
      </c>
    </row>
    <row r="6630" spans="1:4" x14ac:dyDescent="0.35">
      <c r="A6630">
        <v>386</v>
      </c>
      <c r="B6630" t="s">
        <v>4372</v>
      </c>
      <c r="C6630" t="s">
        <v>26</v>
      </c>
      <c r="D6630" t="s">
        <v>6479</v>
      </c>
    </row>
    <row r="6631" spans="1:4" x14ac:dyDescent="0.35">
      <c r="A6631">
        <v>386</v>
      </c>
      <c r="B6631" t="s">
        <v>4372</v>
      </c>
      <c r="C6631" t="s">
        <v>26</v>
      </c>
      <c r="D6631" t="s">
        <v>6480</v>
      </c>
    </row>
    <row r="6632" spans="1:4" x14ac:dyDescent="0.35">
      <c r="A6632">
        <v>386</v>
      </c>
      <c r="B6632" t="s">
        <v>4372</v>
      </c>
      <c r="C6632" t="s">
        <v>26</v>
      </c>
      <c r="D6632" t="s">
        <v>6481</v>
      </c>
    </row>
    <row r="6633" spans="1:4" x14ac:dyDescent="0.35">
      <c r="A6633">
        <v>386</v>
      </c>
      <c r="B6633" t="s">
        <v>4372</v>
      </c>
      <c r="C6633" t="s">
        <v>26</v>
      </c>
      <c r="D6633" t="s">
        <v>6482</v>
      </c>
    </row>
    <row r="6634" spans="1:4" x14ac:dyDescent="0.35">
      <c r="A6634">
        <v>387</v>
      </c>
      <c r="B6634" t="s">
        <v>4372</v>
      </c>
      <c r="C6634" t="s">
        <v>14</v>
      </c>
      <c r="D6634" t="s">
        <v>6483</v>
      </c>
    </row>
    <row r="6635" spans="1:4" x14ac:dyDescent="0.35">
      <c r="A6635">
        <v>387</v>
      </c>
      <c r="B6635" t="s">
        <v>4372</v>
      </c>
      <c r="C6635" t="s">
        <v>14</v>
      </c>
      <c r="D6635" t="s">
        <v>6484</v>
      </c>
    </row>
    <row r="6636" spans="1:4" x14ac:dyDescent="0.35">
      <c r="A6636">
        <v>387</v>
      </c>
      <c r="B6636" t="s">
        <v>4372</v>
      </c>
      <c r="C6636" t="s">
        <v>14</v>
      </c>
      <c r="D6636" t="s">
        <v>6485</v>
      </c>
    </row>
    <row r="6637" spans="1:4" x14ac:dyDescent="0.35">
      <c r="A6637">
        <v>387</v>
      </c>
      <c r="B6637" t="s">
        <v>4372</v>
      </c>
      <c r="C6637" t="s">
        <v>14</v>
      </c>
      <c r="D6637" t="s">
        <v>6486</v>
      </c>
    </row>
    <row r="6638" spans="1:4" x14ac:dyDescent="0.35">
      <c r="A6638">
        <v>387</v>
      </c>
      <c r="B6638" t="s">
        <v>4372</v>
      </c>
      <c r="C6638" t="s">
        <v>14</v>
      </c>
      <c r="D6638" t="s">
        <v>6487</v>
      </c>
    </row>
    <row r="6639" spans="1:4" x14ac:dyDescent="0.35">
      <c r="A6639">
        <v>387</v>
      </c>
      <c r="B6639" t="s">
        <v>4372</v>
      </c>
      <c r="C6639" t="s">
        <v>14</v>
      </c>
      <c r="D6639" t="s">
        <v>6488</v>
      </c>
    </row>
    <row r="6640" spans="1:4" x14ac:dyDescent="0.35">
      <c r="A6640">
        <v>388</v>
      </c>
      <c r="B6640" t="s">
        <v>4372</v>
      </c>
      <c r="C6640" t="s">
        <v>14</v>
      </c>
      <c r="D6640" t="s">
        <v>2183</v>
      </c>
    </row>
    <row r="6641" spans="1:4" x14ac:dyDescent="0.35">
      <c r="A6641">
        <v>388</v>
      </c>
      <c r="B6641" t="s">
        <v>4372</v>
      </c>
      <c r="C6641" t="s">
        <v>14</v>
      </c>
      <c r="D6641" t="s">
        <v>2184</v>
      </c>
    </row>
    <row r="6642" spans="1:4" x14ac:dyDescent="0.35">
      <c r="A6642">
        <v>388</v>
      </c>
      <c r="B6642" t="s">
        <v>4372</v>
      </c>
      <c r="C6642" t="s">
        <v>14</v>
      </c>
      <c r="D6642" t="s">
        <v>2185</v>
      </c>
    </row>
    <row r="6643" spans="1:4" x14ac:dyDescent="0.35">
      <c r="A6643">
        <v>388</v>
      </c>
      <c r="B6643" t="s">
        <v>4372</v>
      </c>
      <c r="C6643" t="s">
        <v>14</v>
      </c>
    </row>
    <row r="6644" spans="1:4" x14ac:dyDescent="0.35">
      <c r="A6644">
        <v>389</v>
      </c>
      <c r="B6644" t="s">
        <v>4372</v>
      </c>
      <c r="C6644" t="s">
        <v>1</v>
      </c>
      <c r="D6644" t="s">
        <v>6489</v>
      </c>
    </row>
    <row r="6645" spans="1:4" x14ac:dyDescent="0.35">
      <c r="A6645">
        <v>389</v>
      </c>
      <c r="B6645" t="s">
        <v>4372</v>
      </c>
      <c r="C6645" t="s">
        <v>1</v>
      </c>
      <c r="D6645" t="s">
        <v>6490</v>
      </c>
    </row>
    <row r="6646" spans="1:4" x14ac:dyDescent="0.35">
      <c r="A6646">
        <v>389</v>
      </c>
      <c r="B6646" t="s">
        <v>4372</v>
      </c>
      <c r="C6646" t="s">
        <v>1</v>
      </c>
      <c r="D6646" t="s">
        <v>6491</v>
      </c>
    </row>
    <row r="6647" spans="1:4" x14ac:dyDescent="0.35">
      <c r="A6647">
        <v>389</v>
      </c>
      <c r="B6647" t="s">
        <v>4372</v>
      </c>
      <c r="C6647" t="s">
        <v>1</v>
      </c>
      <c r="D6647" t="s">
        <v>6492</v>
      </c>
    </row>
    <row r="6648" spans="1:4" x14ac:dyDescent="0.35">
      <c r="A6648">
        <v>389</v>
      </c>
      <c r="B6648" t="s">
        <v>4372</v>
      </c>
      <c r="C6648" t="s">
        <v>1</v>
      </c>
      <c r="D6648" t="s">
        <v>6493</v>
      </c>
    </row>
    <row r="6649" spans="1:4" x14ac:dyDescent="0.35">
      <c r="A6649">
        <v>389</v>
      </c>
      <c r="B6649" t="s">
        <v>4372</v>
      </c>
      <c r="C6649" t="s">
        <v>1</v>
      </c>
      <c r="D6649" t="s">
        <v>6494</v>
      </c>
    </row>
    <row r="6650" spans="1:4" x14ac:dyDescent="0.35">
      <c r="A6650">
        <v>390</v>
      </c>
      <c r="B6650" t="s">
        <v>4372</v>
      </c>
      <c r="C6650" t="s">
        <v>14</v>
      </c>
      <c r="D6650" t="s">
        <v>6495</v>
      </c>
    </row>
    <row r="6651" spans="1:4" x14ac:dyDescent="0.35">
      <c r="A6651">
        <v>390</v>
      </c>
      <c r="B6651" t="s">
        <v>4372</v>
      </c>
      <c r="C6651" t="s">
        <v>14</v>
      </c>
      <c r="D6651" t="s">
        <v>6496</v>
      </c>
    </row>
    <row r="6652" spans="1:4" x14ac:dyDescent="0.35">
      <c r="A6652">
        <v>390</v>
      </c>
      <c r="B6652" t="s">
        <v>4372</v>
      </c>
      <c r="C6652" t="s">
        <v>14</v>
      </c>
      <c r="D6652" t="s">
        <v>6497</v>
      </c>
    </row>
    <row r="6653" spans="1:4" x14ac:dyDescent="0.35">
      <c r="A6653">
        <v>390</v>
      </c>
      <c r="B6653" t="s">
        <v>4372</v>
      </c>
      <c r="C6653" t="s">
        <v>14</v>
      </c>
      <c r="D6653" t="s">
        <v>6498</v>
      </c>
    </row>
    <row r="6654" spans="1:4" x14ac:dyDescent="0.35">
      <c r="A6654">
        <v>390</v>
      </c>
      <c r="B6654" t="s">
        <v>4372</v>
      </c>
      <c r="C6654" t="s">
        <v>14</v>
      </c>
      <c r="D6654" t="s">
        <v>6499</v>
      </c>
    </row>
    <row r="6655" spans="1:4" x14ac:dyDescent="0.35">
      <c r="A6655">
        <v>390</v>
      </c>
      <c r="B6655" t="s">
        <v>4372</v>
      </c>
      <c r="C6655" t="s">
        <v>14</v>
      </c>
      <c r="D6655" t="s">
        <v>6500</v>
      </c>
    </row>
    <row r="6656" spans="1:4" x14ac:dyDescent="0.35">
      <c r="A6656">
        <v>391</v>
      </c>
      <c r="B6656" t="s">
        <v>4372</v>
      </c>
      <c r="C6656" t="s">
        <v>1</v>
      </c>
      <c r="D6656" t="s">
        <v>6501</v>
      </c>
    </row>
    <row r="6657" spans="1:4" x14ac:dyDescent="0.35">
      <c r="A6657">
        <v>391</v>
      </c>
      <c r="B6657" t="s">
        <v>4372</v>
      </c>
      <c r="C6657" t="s">
        <v>1</v>
      </c>
      <c r="D6657" t="s">
        <v>6502</v>
      </c>
    </row>
    <row r="6658" spans="1:4" x14ac:dyDescent="0.35">
      <c r="A6658">
        <v>391</v>
      </c>
      <c r="B6658" t="s">
        <v>4372</v>
      </c>
      <c r="C6658" t="s">
        <v>1</v>
      </c>
      <c r="D6658" t="s">
        <v>6503</v>
      </c>
    </row>
    <row r="6659" spans="1:4" x14ac:dyDescent="0.35">
      <c r="A6659">
        <v>391</v>
      </c>
      <c r="B6659" t="s">
        <v>4372</v>
      </c>
      <c r="C6659" t="s">
        <v>1</v>
      </c>
      <c r="D6659" t="s">
        <v>6504</v>
      </c>
    </row>
    <row r="6660" spans="1:4" x14ac:dyDescent="0.35">
      <c r="A6660">
        <v>391</v>
      </c>
      <c r="B6660" t="s">
        <v>4372</v>
      </c>
      <c r="C6660" t="s">
        <v>1</v>
      </c>
      <c r="D6660" t="s">
        <v>6505</v>
      </c>
    </row>
    <row r="6661" spans="1:4" x14ac:dyDescent="0.35">
      <c r="A6661">
        <v>391</v>
      </c>
      <c r="B6661" t="s">
        <v>4372</v>
      </c>
      <c r="C6661" t="s">
        <v>1</v>
      </c>
      <c r="D6661" t="s">
        <v>6506</v>
      </c>
    </row>
    <row r="6662" spans="1:4" x14ac:dyDescent="0.35">
      <c r="A6662">
        <v>392</v>
      </c>
      <c r="B6662" t="s">
        <v>4372</v>
      </c>
      <c r="C6662" t="s">
        <v>1</v>
      </c>
      <c r="D6662" t="s">
        <v>6507</v>
      </c>
    </row>
    <row r="6663" spans="1:4" x14ac:dyDescent="0.35">
      <c r="A6663">
        <v>392</v>
      </c>
      <c r="B6663" t="s">
        <v>4372</v>
      </c>
      <c r="C6663" t="s">
        <v>1</v>
      </c>
      <c r="D6663" t="s">
        <v>6508</v>
      </c>
    </row>
    <row r="6664" spans="1:4" x14ac:dyDescent="0.35">
      <c r="A6664">
        <v>392</v>
      </c>
      <c r="B6664" t="s">
        <v>4372</v>
      </c>
      <c r="C6664" t="s">
        <v>1</v>
      </c>
      <c r="D6664" t="s">
        <v>6509</v>
      </c>
    </row>
    <row r="6665" spans="1:4" x14ac:dyDescent="0.35">
      <c r="A6665">
        <v>392</v>
      </c>
      <c r="B6665" t="s">
        <v>4372</v>
      </c>
      <c r="C6665" t="s">
        <v>1</v>
      </c>
      <c r="D6665" t="s">
        <v>6510</v>
      </c>
    </row>
    <row r="6666" spans="1:4" x14ac:dyDescent="0.35">
      <c r="A6666">
        <v>392</v>
      </c>
      <c r="B6666" t="s">
        <v>4372</v>
      </c>
      <c r="C6666" t="s">
        <v>1</v>
      </c>
      <c r="D6666" t="s">
        <v>6511</v>
      </c>
    </row>
    <row r="6667" spans="1:4" x14ac:dyDescent="0.35">
      <c r="A6667">
        <v>392</v>
      </c>
      <c r="B6667" t="s">
        <v>4372</v>
      </c>
      <c r="C6667" t="s">
        <v>1</v>
      </c>
      <c r="D6667" t="s">
        <v>6512</v>
      </c>
    </row>
    <row r="6668" spans="1:4" x14ac:dyDescent="0.35">
      <c r="A6668">
        <v>393</v>
      </c>
      <c r="B6668" t="s">
        <v>4372</v>
      </c>
      <c r="C6668" t="s">
        <v>26</v>
      </c>
      <c r="D6668" t="s">
        <v>6513</v>
      </c>
    </row>
    <row r="6669" spans="1:4" x14ac:dyDescent="0.35">
      <c r="A6669">
        <v>393</v>
      </c>
      <c r="B6669" t="s">
        <v>4372</v>
      </c>
      <c r="C6669" t="s">
        <v>26</v>
      </c>
      <c r="D6669" t="s">
        <v>6514</v>
      </c>
    </row>
    <row r="6670" spans="1:4" x14ac:dyDescent="0.35">
      <c r="A6670">
        <v>393</v>
      </c>
      <c r="B6670" t="s">
        <v>4372</v>
      </c>
      <c r="C6670" t="s">
        <v>26</v>
      </c>
      <c r="D6670" t="s">
        <v>6515</v>
      </c>
    </row>
    <row r="6671" spans="1:4" x14ac:dyDescent="0.35">
      <c r="A6671">
        <v>393</v>
      </c>
      <c r="B6671" t="s">
        <v>4372</v>
      </c>
      <c r="C6671" t="s">
        <v>26</v>
      </c>
      <c r="D6671" t="s">
        <v>6516</v>
      </c>
    </row>
    <row r="6672" spans="1:4" x14ac:dyDescent="0.35">
      <c r="A6672">
        <v>393</v>
      </c>
      <c r="B6672" t="s">
        <v>4372</v>
      </c>
      <c r="C6672" t="s">
        <v>26</v>
      </c>
      <c r="D6672" t="s">
        <v>6517</v>
      </c>
    </row>
    <row r="6673" spans="1:4" x14ac:dyDescent="0.35">
      <c r="A6673">
        <v>393</v>
      </c>
      <c r="B6673" t="s">
        <v>4372</v>
      </c>
      <c r="C6673" t="s">
        <v>26</v>
      </c>
      <c r="D6673" t="s">
        <v>6518</v>
      </c>
    </row>
    <row r="6674" spans="1:4" x14ac:dyDescent="0.35">
      <c r="A6674">
        <v>394</v>
      </c>
      <c r="B6674" t="s">
        <v>4372</v>
      </c>
      <c r="C6674" t="s">
        <v>26</v>
      </c>
      <c r="D6674" t="s">
        <v>6519</v>
      </c>
    </row>
    <row r="6675" spans="1:4" x14ac:dyDescent="0.35">
      <c r="A6675">
        <v>394</v>
      </c>
      <c r="B6675" t="s">
        <v>4372</v>
      </c>
      <c r="C6675" t="s">
        <v>26</v>
      </c>
      <c r="D6675" t="s">
        <v>6520</v>
      </c>
    </row>
    <row r="6676" spans="1:4" x14ac:dyDescent="0.35">
      <c r="A6676">
        <v>394</v>
      </c>
      <c r="B6676" t="s">
        <v>4372</v>
      </c>
      <c r="C6676" t="s">
        <v>26</v>
      </c>
      <c r="D6676" t="s">
        <v>6521</v>
      </c>
    </row>
    <row r="6677" spans="1:4" x14ac:dyDescent="0.35">
      <c r="A6677">
        <v>394</v>
      </c>
      <c r="B6677" t="s">
        <v>4372</v>
      </c>
      <c r="C6677" t="s">
        <v>26</v>
      </c>
      <c r="D6677" t="s">
        <v>6522</v>
      </c>
    </row>
    <row r="6678" spans="1:4" x14ac:dyDescent="0.35">
      <c r="A6678">
        <v>394</v>
      </c>
      <c r="B6678" t="s">
        <v>4372</v>
      </c>
      <c r="C6678" t="s">
        <v>26</v>
      </c>
      <c r="D6678" t="s">
        <v>6523</v>
      </c>
    </row>
    <row r="6679" spans="1:4" x14ac:dyDescent="0.35">
      <c r="A6679">
        <v>394</v>
      </c>
      <c r="B6679" t="s">
        <v>4372</v>
      </c>
      <c r="C6679" t="s">
        <v>26</v>
      </c>
      <c r="D6679" t="s">
        <v>6524</v>
      </c>
    </row>
    <row r="6680" spans="1:4" x14ac:dyDescent="0.35">
      <c r="A6680">
        <v>395</v>
      </c>
      <c r="B6680" t="s">
        <v>4372</v>
      </c>
      <c r="C6680" t="s">
        <v>26</v>
      </c>
      <c r="D6680" t="s">
        <v>6525</v>
      </c>
    </row>
    <row r="6681" spans="1:4" x14ac:dyDescent="0.35">
      <c r="A6681">
        <v>395</v>
      </c>
      <c r="B6681" t="s">
        <v>4372</v>
      </c>
      <c r="C6681" t="s">
        <v>26</v>
      </c>
      <c r="D6681" t="s">
        <v>6526</v>
      </c>
    </row>
    <row r="6682" spans="1:4" x14ac:dyDescent="0.35">
      <c r="A6682">
        <v>395</v>
      </c>
      <c r="B6682" t="s">
        <v>4372</v>
      </c>
      <c r="C6682" t="s">
        <v>26</v>
      </c>
      <c r="D6682" t="s">
        <v>6527</v>
      </c>
    </row>
    <row r="6683" spans="1:4" x14ac:dyDescent="0.35">
      <c r="A6683">
        <v>395</v>
      </c>
      <c r="B6683" t="s">
        <v>4372</v>
      </c>
      <c r="C6683" t="s">
        <v>26</v>
      </c>
      <c r="D6683" t="s">
        <v>6528</v>
      </c>
    </row>
    <row r="6684" spans="1:4" x14ac:dyDescent="0.35">
      <c r="A6684">
        <v>395</v>
      </c>
      <c r="B6684" t="s">
        <v>4372</v>
      </c>
      <c r="C6684" t="s">
        <v>26</v>
      </c>
      <c r="D6684" t="s">
        <v>6529</v>
      </c>
    </row>
    <row r="6685" spans="1:4" x14ac:dyDescent="0.35">
      <c r="A6685">
        <v>395</v>
      </c>
      <c r="B6685" t="s">
        <v>4372</v>
      </c>
      <c r="C6685" t="s">
        <v>26</v>
      </c>
      <c r="D6685" t="s">
        <v>6530</v>
      </c>
    </row>
    <row r="6686" spans="1:4" x14ac:dyDescent="0.35">
      <c r="A6686">
        <v>396</v>
      </c>
      <c r="B6686" t="s">
        <v>4372</v>
      </c>
      <c r="C6686" t="s">
        <v>1</v>
      </c>
      <c r="D6686" t="s">
        <v>6531</v>
      </c>
    </row>
    <row r="6687" spans="1:4" x14ac:dyDescent="0.35">
      <c r="A6687">
        <v>396</v>
      </c>
      <c r="B6687" t="s">
        <v>4372</v>
      </c>
      <c r="C6687" t="s">
        <v>1</v>
      </c>
      <c r="D6687" t="s">
        <v>6532</v>
      </c>
    </row>
    <row r="6688" spans="1:4" x14ac:dyDescent="0.35">
      <c r="A6688">
        <v>396</v>
      </c>
      <c r="B6688" t="s">
        <v>4372</v>
      </c>
      <c r="C6688" t="s">
        <v>1</v>
      </c>
      <c r="D6688" t="s">
        <v>6533</v>
      </c>
    </row>
    <row r="6689" spans="1:4" x14ac:dyDescent="0.35">
      <c r="A6689">
        <v>396</v>
      </c>
      <c r="B6689" t="s">
        <v>4372</v>
      </c>
      <c r="C6689" t="s">
        <v>1</v>
      </c>
      <c r="D6689" t="s">
        <v>6534</v>
      </c>
    </row>
    <row r="6690" spans="1:4" x14ac:dyDescent="0.35">
      <c r="A6690">
        <v>396</v>
      </c>
      <c r="B6690" t="s">
        <v>4372</v>
      </c>
      <c r="C6690" t="s">
        <v>1</v>
      </c>
      <c r="D6690" t="s">
        <v>6535</v>
      </c>
    </row>
    <row r="6691" spans="1:4" x14ac:dyDescent="0.35">
      <c r="A6691">
        <v>396</v>
      </c>
      <c r="B6691" t="s">
        <v>4372</v>
      </c>
      <c r="C6691" t="s">
        <v>1</v>
      </c>
      <c r="D6691" t="s">
        <v>6536</v>
      </c>
    </row>
    <row r="6692" spans="1:4" x14ac:dyDescent="0.35">
      <c r="A6692">
        <v>397</v>
      </c>
      <c r="B6692" t="s">
        <v>4372</v>
      </c>
      <c r="C6692" t="s">
        <v>1</v>
      </c>
      <c r="D6692" t="s">
        <v>6537</v>
      </c>
    </row>
    <row r="6693" spans="1:4" x14ac:dyDescent="0.35">
      <c r="A6693">
        <v>397</v>
      </c>
      <c r="B6693" t="s">
        <v>4372</v>
      </c>
      <c r="C6693" t="s">
        <v>1</v>
      </c>
      <c r="D6693" t="s">
        <v>6538</v>
      </c>
    </row>
    <row r="6694" spans="1:4" x14ac:dyDescent="0.35">
      <c r="A6694">
        <v>397</v>
      </c>
      <c r="B6694" t="s">
        <v>4372</v>
      </c>
      <c r="C6694" t="s">
        <v>1</v>
      </c>
      <c r="D6694" t="s">
        <v>6539</v>
      </c>
    </row>
    <row r="6695" spans="1:4" x14ac:dyDescent="0.35">
      <c r="A6695">
        <v>397</v>
      </c>
      <c r="B6695" t="s">
        <v>4372</v>
      </c>
      <c r="C6695" t="s">
        <v>1</v>
      </c>
      <c r="D6695" t="s">
        <v>6540</v>
      </c>
    </row>
    <row r="6696" spans="1:4" x14ac:dyDescent="0.35">
      <c r="A6696">
        <v>397</v>
      </c>
      <c r="B6696" t="s">
        <v>4372</v>
      </c>
      <c r="C6696" t="s">
        <v>1</v>
      </c>
      <c r="D6696" t="s">
        <v>6541</v>
      </c>
    </row>
    <row r="6697" spans="1:4" x14ac:dyDescent="0.35">
      <c r="A6697">
        <v>397</v>
      </c>
      <c r="B6697" t="s">
        <v>4372</v>
      </c>
      <c r="C6697" t="s">
        <v>1</v>
      </c>
      <c r="D6697" t="s">
        <v>6542</v>
      </c>
    </row>
    <row r="6698" spans="1:4" x14ac:dyDescent="0.35">
      <c r="A6698">
        <v>398</v>
      </c>
      <c r="B6698" t="s">
        <v>4372</v>
      </c>
      <c r="C6698" t="s">
        <v>26</v>
      </c>
      <c r="D6698" t="s">
        <v>6543</v>
      </c>
    </row>
    <row r="6699" spans="1:4" x14ac:dyDescent="0.35">
      <c r="A6699">
        <v>398</v>
      </c>
      <c r="B6699" t="s">
        <v>4372</v>
      </c>
      <c r="C6699" t="s">
        <v>26</v>
      </c>
      <c r="D6699" t="s">
        <v>6544</v>
      </c>
    </row>
    <row r="6700" spans="1:4" x14ac:dyDescent="0.35">
      <c r="A6700">
        <v>398</v>
      </c>
      <c r="B6700" t="s">
        <v>4372</v>
      </c>
      <c r="C6700" t="s">
        <v>26</v>
      </c>
      <c r="D6700" t="s">
        <v>6545</v>
      </c>
    </row>
    <row r="6701" spans="1:4" x14ac:dyDescent="0.35">
      <c r="A6701">
        <v>398</v>
      </c>
      <c r="B6701" t="s">
        <v>4372</v>
      </c>
      <c r="C6701" t="s">
        <v>26</v>
      </c>
      <c r="D6701" t="s">
        <v>6546</v>
      </c>
    </row>
    <row r="6702" spans="1:4" x14ac:dyDescent="0.35">
      <c r="A6702">
        <v>398</v>
      </c>
      <c r="B6702" t="s">
        <v>4372</v>
      </c>
      <c r="C6702" t="s">
        <v>26</v>
      </c>
      <c r="D6702" t="s">
        <v>1641</v>
      </c>
    </row>
    <row r="6703" spans="1:4" x14ac:dyDescent="0.35">
      <c r="A6703">
        <v>399</v>
      </c>
      <c r="B6703" t="s">
        <v>4372</v>
      </c>
      <c r="C6703" t="s">
        <v>26</v>
      </c>
      <c r="D6703" t="s">
        <v>6547</v>
      </c>
    </row>
    <row r="6704" spans="1:4" x14ac:dyDescent="0.35">
      <c r="A6704">
        <v>399</v>
      </c>
      <c r="B6704" t="s">
        <v>4372</v>
      </c>
      <c r="C6704" t="s">
        <v>26</v>
      </c>
      <c r="D6704" t="s">
        <v>6548</v>
      </c>
    </row>
    <row r="6705" spans="1:4" x14ac:dyDescent="0.35">
      <c r="A6705">
        <v>399</v>
      </c>
      <c r="B6705" t="s">
        <v>4372</v>
      </c>
      <c r="C6705" t="s">
        <v>26</v>
      </c>
      <c r="D6705" t="s">
        <v>6549</v>
      </c>
    </row>
    <row r="6706" spans="1:4" x14ac:dyDescent="0.35">
      <c r="A6706">
        <v>399</v>
      </c>
      <c r="B6706" t="s">
        <v>4372</v>
      </c>
      <c r="C6706" t="s">
        <v>26</v>
      </c>
      <c r="D6706" t="s">
        <v>6550</v>
      </c>
    </row>
    <row r="6707" spans="1:4" x14ac:dyDescent="0.35">
      <c r="A6707">
        <v>399</v>
      </c>
      <c r="B6707" t="s">
        <v>4372</v>
      </c>
      <c r="C6707" t="s">
        <v>26</v>
      </c>
      <c r="D6707" t="s">
        <v>6551</v>
      </c>
    </row>
    <row r="6708" spans="1:4" x14ac:dyDescent="0.35">
      <c r="A6708">
        <v>399</v>
      </c>
      <c r="B6708" t="s">
        <v>4372</v>
      </c>
      <c r="C6708" t="s">
        <v>26</v>
      </c>
      <c r="D6708" t="s">
        <v>6552</v>
      </c>
    </row>
    <row r="6709" spans="1:4" x14ac:dyDescent="0.35">
      <c r="A6709">
        <v>400</v>
      </c>
      <c r="B6709" t="s">
        <v>4372</v>
      </c>
      <c r="C6709" t="s">
        <v>1</v>
      </c>
      <c r="D6709" t="s">
        <v>6553</v>
      </c>
    </row>
    <row r="6710" spans="1:4" x14ac:dyDescent="0.35">
      <c r="A6710">
        <v>400</v>
      </c>
      <c r="B6710" t="s">
        <v>4372</v>
      </c>
      <c r="C6710" t="s">
        <v>1</v>
      </c>
      <c r="D6710" t="s">
        <v>6554</v>
      </c>
    </row>
    <row r="6711" spans="1:4" x14ac:dyDescent="0.35">
      <c r="A6711">
        <v>400</v>
      </c>
      <c r="B6711" t="s">
        <v>4372</v>
      </c>
      <c r="C6711" t="s">
        <v>1</v>
      </c>
      <c r="D6711" t="s">
        <v>6555</v>
      </c>
    </row>
    <row r="6712" spans="1:4" x14ac:dyDescent="0.35">
      <c r="A6712">
        <v>400</v>
      </c>
      <c r="B6712" t="s">
        <v>4372</v>
      </c>
      <c r="C6712" t="s">
        <v>1</v>
      </c>
      <c r="D6712" t="s">
        <v>6556</v>
      </c>
    </row>
    <row r="6713" spans="1:4" x14ac:dyDescent="0.35">
      <c r="A6713">
        <v>400</v>
      </c>
      <c r="B6713" t="s">
        <v>4372</v>
      </c>
      <c r="C6713" t="s">
        <v>1</v>
      </c>
      <c r="D6713" t="s">
        <v>6557</v>
      </c>
    </row>
    <row r="6714" spans="1:4" x14ac:dyDescent="0.35">
      <c r="A6714">
        <v>400</v>
      </c>
      <c r="B6714" t="s">
        <v>4372</v>
      </c>
      <c r="C6714" t="s">
        <v>1</v>
      </c>
      <c r="D6714" t="s">
        <v>6558</v>
      </c>
    </row>
    <row r="6715" spans="1:4" x14ac:dyDescent="0.35">
      <c r="A6715">
        <v>9201</v>
      </c>
      <c r="B6715" t="s">
        <v>6559</v>
      </c>
      <c r="C6715" t="s">
        <v>1</v>
      </c>
      <c r="D6715" t="s">
        <v>6560</v>
      </c>
    </row>
    <row r="6716" spans="1:4" x14ac:dyDescent="0.35">
      <c r="A6716">
        <v>9201</v>
      </c>
      <c r="B6716" t="s">
        <v>6559</v>
      </c>
      <c r="C6716" t="s">
        <v>1</v>
      </c>
      <c r="D6716" t="s">
        <v>6561</v>
      </c>
    </row>
    <row r="6717" spans="1:4" x14ac:dyDescent="0.35">
      <c r="A6717">
        <v>9201</v>
      </c>
      <c r="B6717" t="s">
        <v>6559</v>
      </c>
      <c r="C6717" t="s">
        <v>1</v>
      </c>
      <c r="D6717" t="s">
        <v>6562</v>
      </c>
    </row>
    <row r="6718" spans="1:4" x14ac:dyDescent="0.35">
      <c r="A6718">
        <v>9201</v>
      </c>
      <c r="B6718" t="s">
        <v>6559</v>
      </c>
      <c r="C6718" t="s">
        <v>1</v>
      </c>
      <c r="D6718" t="s">
        <v>6563</v>
      </c>
    </row>
    <row r="6719" spans="1:4" x14ac:dyDescent="0.35">
      <c r="A6719">
        <v>9201</v>
      </c>
      <c r="B6719" t="s">
        <v>6559</v>
      </c>
      <c r="C6719" t="s">
        <v>1</v>
      </c>
      <c r="D6719" t="s">
        <v>6564</v>
      </c>
    </row>
    <row r="6720" spans="1:4" x14ac:dyDescent="0.35">
      <c r="A6720">
        <v>9201</v>
      </c>
      <c r="B6720" t="s">
        <v>6559</v>
      </c>
      <c r="C6720" t="s">
        <v>1</v>
      </c>
      <c r="D6720" t="s">
        <v>6565</v>
      </c>
    </row>
    <row r="6721" spans="1:4" x14ac:dyDescent="0.35">
      <c r="A6721">
        <v>9202</v>
      </c>
      <c r="B6721" t="s">
        <v>6559</v>
      </c>
      <c r="C6721" t="s">
        <v>101</v>
      </c>
      <c r="D6721" t="s">
        <v>6566</v>
      </c>
    </row>
    <row r="6722" spans="1:4" x14ac:dyDescent="0.35">
      <c r="A6722">
        <v>9202</v>
      </c>
      <c r="B6722" t="s">
        <v>6559</v>
      </c>
      <c r="C6722" t="s">
        <v>101</v>
      </c>
      <c r="D6722" t="s">
        <v>6567</v>
      </c>
    </row>
    <row r="6723" spans="1:4" x14ac:dyDescent="0.35">
      <c r="A6723">
        <v>9202</v>
      </c>
      <c r="B6723" t="s">
        <v>6559</v>
      </c>
      <c r="C6723" t="s">
        <v>101</v>
      </c>
      <c r="D6723" t="s">
        <v>6568</v>
      </c>
    </row>
    <row r="6724" spans="1:4" x14ac:dyDescent="0.35">
      <c r="A6724">
        <v>9202</v>
      </c>
      <c r="B6724" t="s">
        <v>6559</v>
      </c>
      <c r="C6724" t="s">
        <v>101</v>
      </c>
      <c r="D6724" t="s">
        <v>6569</v>
      </c>
    </row>
    <row r="6725" spans="1:4" x14ac:dyDescent="0.35">
      <c r="A6725">
        <v>9202</v>
      </c>
      <c r="B6725" t="s">
        <v>6559</v>
      </c>
      <c r="C6725" t="s">
        <v>101</v>
      </c>
      <c r="D6725" t="s">
        <v>6570</v>
      </c>
    </row>
    <row r="6726" spans="1:4" x14ac:dyDescent="0.35">
      <c r="A6726">
        <v>9202</v>
      </c>
      <c r="B6726" t="s">
        <v>6559</v>
      </c>
      <c r="C6726" t="s">
        <v>101</v>
      </c>
      <c r="D6726" t="s">
        <v>6571</v>
      </c>
    </row>
    <row r="6727" spans="1:4" x14ac:dyDescent="0.35">
      <c r="A6727">
        <v>9203</v>
      </c>
      <c r="B6727" t="s">
        <v>6559</v>
      </c>
      <c r="C6727" t="s">
        <v>14</v>
      </c>
      <c r="D6727" t="s">
        <v>6572</v>
      </c>
    </row>
    <row r="6728" spans="1:4" x14ac:dyDescent="0.35">
      <c r="A6728">
        <v>9203</v>
      </c>
      <c r="B6728" t="s">
        <v>6559</v>
      </c>
      <c r="C6728" t="s">
        <v>14</v>
      </c>
      <c r="D6728" t="s">
        <v>6573</v>
      </c>
    </row>
    <row r="6729" spans="1:4" x14ac:dyDescent="0.35">
      <c r="A6729">
        <v>9203</v>
      </c>
      <c r="B6729" t="s">
        <v>6559</v>
      </c>
      <c r="C6729" t="s">
        <v>14</v>
      </c>
      <c r="D6729" t="s">
        <v>6574</v>
      </c>
    </row>
    <row r="6730" spans="1:4" x14ac:dyDescent="0.35">
      <c r="A6730">
        <v>9203</v>
      </c>
      <c r="B6730" t="s">
        <v>6559</v>
      </c>
      <c r="C6730" t="s">
        <v>14</v>
      </c>
      <c r="D6730" t="s">
        <v>6575</v>
      </c>
    </row>
    <row r="6731" spans="1:4" x14ac:dyDescent="0.35">
      <c r="A6731">
        <v>9203</v>
      </c>
      <c r="B6731" t="s">
        <v>6559</v>
      </c>
      <c r="C6731" t="s">
        <v>14</v>
      </c>
      <c r="D6731" t="s">
        <v>6576</v>
      </c>
    </row>
    <row r="6732" spans="1:4" x14ac:dyDescent="0.35">
      <c r="A6732">
        <v>9203</v>
      </c>
      <c r="B6732" t="s">
        <v>6559</v>
      </c>
      <c r="C6732" t="s">
        <v>14</v>
      </c>
      <c r="D6732" t="s">
        <v>6577</v>
      </c>
    </row>
    <row r="6733" spans="1:4" x14ac:dyDescent="0.35">
      <c r="A6733">
        <v>9204</v>
      </c>
      <c r="B6733" t="s">
        <v>6559</v>
      </c>
      <c r="C6733" t="s">
        <v>14</v>
      </c>
      <c r="D6733" t="s">
        <v>6578</v>
      </c>
    </row>
    <row r="6734" spans="1:4" x14ac:dyDescent="0.35">
      <c r="A6734">
        <v>9204</v>
      </c>
      <c r="B6734" t="s">
        <v>6559</v>
      </c>
      <c r="C6734" t="s">
        <v>14</v>
      </c>
      <c r="D6734" t="s">
        <v>6579</v>
      </c>
    </row>
    <row r="6735" spans="1:4" x14ac:dyDescent="0.35">
      <c r="A6735">
        <v>9204</v>
      </c>
      <c r="B6735" t="s">
        <v>6559</v>
      </c>
      <c r="C6735" t="s">
        <v>14</v>
      </c>
      <c r="D6735" t="s">
        <v>6580</v>
      </c>
    </row>
    <row r="6736" spans="1:4" x14ac:dyDescent="0.35">
      <c r="A6736">
        <v>9204</v>
      </c>
      <c r="B6736" t="s">
        <v>6559</v>
      </c>
      <c r="C6736" t="s">
        <v>14</v>
      </c>
      <c r="D6736" t="s">
        <v>6581</v>
      </c>
    </row>
    <row r="6737" spans="1:4" x14ac:dyDescent="0.35">
      <c r="A6737">
        <v>9204</v>
      </c>
      <c r="B6737" t="s">
        <v>6559</v>
      </c>
      <c r="C6737" t="s">
        <v>14</v>
      </c>
      <c r="D6737" t="s">
        <v>6582</v>
      </c>
    </row>
    <row r="6738" spans="1:4" x14ac:dyDescent="0.35">
      <c r="A6738">
        <v>9204</v>
      </c>
      <c r="B6738" t="s">
        <v>6559</v>
      </c>
      <c r="C6738" t="s">
        <v>14</v>
      </c>
      <c r="D6738" t="s">
        <v>6583</v>
      </c>
    </row>
    <row r="6739" spans="1:4" x14ac:dyDescent="0.35">
      <c r="A6739">
        <v>9205</v>
      </c>
      <c r="B6739" t="s">
        <v>6559</v>
      </c>
      <c r="C6739" t="s">
        <v>26</v>
      </c>
      <c r="D6739" t="s">
        <v>6584</v>
      </c>
    </row>
    <row r="6740" spans="1:4" x14ac:dyDescent="0.35">
      <c r="A6740">
        <v>9205</v>
      </c>
      <c r="B6740" t="s">
        <v>6559</v>
      </c>
      <c r="C6740" t="s">
        <v>26</v>
      </c>
      <c r="D6740" t="s">
        <v>6585</v>
      </c>
    </row>
    <row r="6741" spans="1:4" x14ac:dyDescent="0.35">
      <c r="A6741">
        <v>9205</v>
      </c>
      <c r="B6741" t="s">
        <v>6559</v>
      </c>
      <c r="C6741" t="s">
        <v>26</v>
      </c>
      <c r="D6741" t="s">
        <v>6586</v>
      </c>
    </row>
    <row r="6742" spans="1:4" x14ac:dyDescent="0.35">
      <c r="A6742">
        <v>9205</v>
      </c>
      <c r="B6742" t="s">
        <v>6559</v>
      </c>
      <c r="C6742" t="s">
        <v>26</v>
      </c>
      <c r="D6742" t="s">
        <v>6587</v>
      </c>
    </row>
    <row r="6743" spans="1:4" x14ac:dyDescent="0.35">
      <c r="A6743">
        <v>9205</v>
      </c>
      <c r="B6743" t="s">
        <v>6559</v>
      </c>
      <c r="C6743" t="s">
        <v>26</v>
      </c>
      <c r="D6743" t="s">
        <v>342</v>
      </c>
    </row>
    <row r="6744" spans="1:4" x14ac:dyDescent="0.35">
      <c r="A6744">
        <v>9206</v>
      </c>
      <c r="B6744" t="s">
        <v>6559</v>
      </c>
      <c r="C6744" t="s">
        <v>26</v>
      </c>
      <c r="D6744" t="s">
        <v>6588</v>
      </c>
    </row>
    <row r="6745" spans="1:4" x14ac:dyDescent="0.35">
      <c r="A6745">
        <v>9206</v>
      </c>
      <c r="B6745" t="s">
        <v>6559</v>
      </c>
      <c r="C6745" t="s">
        <v>26</v>
      </c>
      <c r="D6745" t="s">
        <v>6589</v>
      </c>
    </row>
    <row r="6746" spans="1:4" x14ac:dyDescent="0.35">
      <c r="A6746">
        <v>9206</v>
      </c>
      <c r="B6746" t="s">
        <v>6559</v>
      </c>
      <c r="C6746" t="s">
        <v>26</v>
      </c>
      <c r="D6746" t="s">
        <v>6590</v>
      </c>
    </row>
    <row r="6747" spans="1:4" x14ac:dyDescent="0.35">
      <c r="A6747">
        <v>9206</v>
      </c>
      <c r="B6747" t="s">
        <v>6559</v>
      </c>
      <c r="C6747" t="s">
        <v>26</v>
      </c>
      <c r="D6747" t="s">
        <v>6591</v>
      </c>
    </row>
    <row r="6748" spans="1:4" x14ac:dyDescent="0.35">
      <c r="A6748">
        <v>9206</v>
      </c>
      <c r="B6748" t="s">
        <v>6559</v>
      </c>
      <c r="C6748" t="s">
        <v>26</v>
      </c>
      <c r="D6748" t="s">
        <v>455</v>
      </c>
    </row>
    <row r="6749" spans="1:4" x14ac:dyDescent="0.35">
      <c r="A6749">
        <v>9207</v>
      </c>
      <c r="B6749" t="s">
        <v>6559</v>
      </c>
      <c r="C6749" t="s">
        <v>14</v>
      </c>
      <c r="D6749" t="s">
        <v>6592</v>
      </c>
    </row>
    <row r="6750" spans="1:4" x14ac:dyDescent="0.35">
      <c r="A6750">
        <v>9207</v>
      </c>
      <c r="B6750" t="s">
        <v>6559</v>
      </c>
      <c r="C6750" t="s">
        <v>14</v>
      </c>
      <c r="D6750" t="s">
        <v>6593</v>
      </c>
    </row>
    <row r="6751" spans="1:4" x14ac:dyDescent="0.35">
      <c r="A6751">
        <v>9207</v>
      </c>
      <c r="B6751" t="s">
        <v>6559</v>
      </c>
      <c r="C6751" t="s">
        <v>14</v>
      </c>
      <c r="D6751" t="s">
        <v>6594</v>
      </c>
    </row>
    <row r="6752" spans="1:4" x14ac:dyDescent="0.35">
      <c r="A6752">
        <v>9207</v>
      </c>
      <c r="B6752" t="s">
        <v>6559</v>
      </c>
      <c r="C6752" t="s">
        <v>14</v>
      </c>
      <c r="D6752" t="s">
        <v>6595</v>
      </c>
    </row>
    <row r="6753" spans="1:4" x14ac:dyDescent="0.35">
      <c r="A6753">
        <v>9207</v>
      </c>
      <c r="B6753" t="s">
        <v>6559</v>
      </c>
      <c r="C6753" t="s">
        <v>14</v>
      </c>
      <c r="D6753" t="s">
        <v>6596</v>
      </c>
    </row>
    <row r="6754" spans="1:4" x14ac:dyDescent="0.35">
      <c r="A6754">
        <v>9207</v>
      </c>
      <c r="B6754" t="s">
        <v>6559</v>
      </c>
      <c r="C6754" t="s">
        <v>14</v>
      </c>
      <c r="D6754" t="s">
        <v>6597</v>
      </c>
    </row>
    <row r="6755" spans="1:4" x14ac:dyDescent="0.35">
      <c r="A6755">
        <v>9208</v>
      </c>
      <c r="B6755" t="s">
        <v>6559</v>
      </c>
      <c r="C6755" t="s">
        <v>26</v>
      </c>
      <c r="D6755" t="s">
        <v>6598</v>
      </c>
    </row>
    <row r="6756" spans="1:4" x14ac:dyDescent="0.35">
      <c r="A6756">
        <v>9208</v>
      </c>
      <c r="B6756" t="s">
        <v>6559</v>
      </c>
      <c r="C6756" t="s">
        <v>26</v>
      </c>
      <c r="D6756" t="s">
        <v>6599</v>
      </c>
    </row>
    <row r="6757" spans="1:4" x14ac:dyDescent="0.35">
      <c r="A6757">
        <v>9208</v>
      </c>
      <c r="B6757" t="s">
        <v>6559</v>
      </c>
      <c r="C6757" t="s">
        <v>26</v>
      </c>
      <c r="D6757" t="s">
        <v>6600</v>
      </c>
    </row>
    <row r="6758" spans="1:4" x14ac:dyDescent="0.35">
      <c r="A6758">
        <v>9208</v>
      </c>
      <c r="B6758" t="s">
        <v>6559</v>
      </c>
      <c r="C6758" t="s">
        <v>26</v>
      </c>
      <c r="D6758" t="s">
        <v>6601</v>
      </c>
    </row>
    <row r="6759" spans="1:4" x14ac:dyDescent="0.35">
      <c r="A6759">
        <v>9208</v>
      </c>
      <c r="B6759" t="s">
        <v>6559</v>
      </c>
      <c r="C6759" t="s">
        <v>26</v>
      </c>
      <c r="D6759" t="s">
        <v>6602</v>
      </c>
    </row>
    <row r="6760" spans="1:4" x14ac:dyDescent="0.35">
      <c r="A6760">
        <v>9208</v>
      </c>
      <c r="B6760" t="s">
        <v>6559</v>
      </c>
      <c r="C6760" t="s">
        <v>26</v>
      </c>
      <c r="D6760" t="s">
        <v>1336</v>
      </c>
    </row>
    <row r="6761" spans="1:4" x14ac:dyDescent="0.35">
      <c r="A6761">
        <v>9209</v>
      </c>
      <c r="B6761" t="s">
        <v>6559</v>
      </c>
      <c r="C6761" t="s">
        <v>101</v>
      </c>
      <c r="D6761" t="s">
        <v>6603</v>
      </c>
    </row>
    <row r="6762" spans="1:4" x14ac:dyDescent="0.35">
      <c r="A6762">
        <v>9209</v>
      </c>
      <c r="B6762" t="s">
        <v>6559</v>
      </c>
      <c r="C6762" t="s">
        <v>101</v>
      </c>
      <c r="D6762" t="s">
        <v>6604</v>
      </c>
    </row>
    <row r="6763" spans="1:4" x14ac:dyDescent="0.35">
      <c r="A6763">
        <v>9209</v>
      </c>
      <c r="B6763" t="s">
        <v>6559</v>
      </c>
      <c r="C6763" t="s">
        <v>101</v>
      </c>
      <c r="D6763" t="s">
        <v>6605</v>
      </c>
    </row>
    <row r="6764" spans="1:4" x14ac:dyDescent="0.35">
      <c r="A6764">
        <v>9209</v>
      </c>
      <c r="B6764" t="s">
        <v>6559</v>
      </c>
      <c r="C6764" t="s">
        <v>101</v>
      </c>
      <c r="D6764" t="s">
        <v>6606</v>
      </c>
    </row>
    <row r="6765" spans="1:4" x14ac:dyDescent="0.35">
      <c r="A6765">
        <v>9209</v>
      </c>
      <c r="B6765" t="s">
        <v>6559</v>
      </c>
      <c r="C6765" t="s">
        <v>101</v>
      </c>
      <c r="D6765" t="s">
        <v>6607</v>
      </c>
    </row>
    <row r="6766" spans="1:4" x14ac:dyDescent="0.35">
      <c r="A6766">
        <v>9209</v>
      </c>
      <c r="B6766" t="s">
        <v>6559</v>
      </c>
      <c r="C6766" t="s">
        <v>101</v>
      </c>
      <c r="D6766" t="s">
        <v>6608</v>
      </c>
    </row>
    <row r="6767" spans="1:4" x14ac:dyDescent="0.35">
      <c r="A6767">
        <v>9210</v>
      </c>
      <c r="B6767" t="s">
        <v>6559</v>
      </c>
      <c r="C6767" t="s">
        <v>1</v>
      </c>
      <c r="D6767" t="s">
        <v>6609</v>
      </c>
    </row>
    <row r="6768" spans="1:4" x14ac:dyDescent="0.35">
      <c r="A6768">
        <v>9210</v>
      </c>
      <c r="B6768" t="s">
        <v>6559</v>
      </c>
      <c r="C6768" t="s">
        <v>1</v>
      </c>
      <c r="D6768" t="s">
        <v>6610</v>
      </c>
    </row>
    <row r="6769" spans="1:4" x14ac:dyDescent="0.35">
      <c r="A6769">
        <v>9210</v>
      </c>
      <c r="B6769" t="s">
        <v>6559</v>
      </c>
      <c r="C6769" t="s">
        <v>1</v>
      </c>
      <c r="D6769" t="s">
        <v>6611</v>
      </c>
    </row>
    <row r="6770" spans="1:4" x14ac:dyDescent="0.35">
      <c r="A6770">
        <v>9210</v>
      </c>
      <c r="B6770" t="s">
        <v>6559</v>
      </c>
      <c r="C6770" t="s">
        <v>1</v>
      </c>
      <c r="D6770" t="s">
        <v>6612</v>
      </c>
    </row>
    <row r="6771" spans="1:4" x14ac:dyDescent="0.35">
      <c r="A6771">
        <v>9210</v>
      </c>
      <c r="B6771" t="s">
        <v>6559</v>
      </c>
      <c r="C6771" t="s">
        <v>1</v>
      </c>
      <c r="D6771" t="s">
        <v>6613</v>
      </c>
    </row>
    <row r="6772" spans="1:4" x14ac:dyDescent="0.35">
      <c r="A6772">
        <v>9210</v>
      </c>
      <c r="B6772" t="s">
        <v>6559</v>
      </c>
      <c r="C6772" t="s">
        <v>1</v>
      </c>
      <c r="D6772" t="s">
        <v>6614</v>
      </c>
    </row>
    <row r="6773" spans="1:4" x14ac:dyDescent="0.35">
      <c r="A6773">
        <v>9211</v>
      </c>
      <c r="B6773" t="s">
        <v>6559</v>
      </c>
      <c r="C6773" t="s">
        <v>1</v>
      </c>
      <c r="D6773" t="s">
        <v>6615</v>
      </c>
    </row>
    <row r="6774" spans="1:4" x14ac:dyDescent="0.35">
      <c r="A6774">
        <v>9211</v>
      </c>
      <c r="B6774" t="s">
        <v>6559</v>
      </c>
      <c r="C6774" t="s">
        <v>1</v>
      </c>
      <c r="D6774" t="s">
        <v>6616</v>
      </c>
    </row>
    <row r="6775" spans="1:4" x14ac:dyDescent="0.35">
      <c r="A6775">
        <v>9211</v>
      </c>
      <c r="B6775" t="s">
        <v>6559</v>
      </c>
      <c r="C6775" t="s">
        <v>1</v>
      </c>
      <c r="D6775" t="s">
        <v>6617</v>
      </c>
    </row>
    <row r="6776" spans="1:4" x14ac:dyDescent="0.35">
      <c r="A6776">
        <v>9211</v>
      </c>
      <c r="B6776" t="s">
        <v>6559</v>
      </c>
      <c r="C6776" t="s">
        <v>1</v>
      </c>
      <c r="D6776" t="s">
        <v>6618</v>
      </c>
    </row>
    <row r="6777" spans="1:4" x14ac:dyDescent="0.35">
      <c r="A6777">
        <v>9211</v>
      </c>
      <c r="B6777" t="s">
        <v>6559</v>
      </c>
      <c r="C6777" t="s">
        <v>1</v>
      </c>
      <c r="D6777" t="s">
        <v>472</v>
      </c>
    </row>
    <row r="6778" spans="1:4" x14ac:dyDescent="0.35">
      <c r="A6778">
        <v>9212</v>
      </c>
      <c r="B6778" t="s">
        <v>6559</v>
      </c>
      <c r="C6778" t="s">
        <v>1</v>
      </c>
      <c r="D6778" t="s">
        <v>6619</v>
      </c>
    </row>
    <row r="6779" spans="1:4" x14ac:dyDescent="0.35">
      <c r="A6779">
        <v>9212</v>
      </c>
      <c r="B6779" t="s">
        <v>6559</v>
      </c>
      <c r="C6779" t="s">
        <v>1</v>
      </c>
      <c r="D6779" t="s">
        <v>6620</v>
      </c>
    </row>
    <row r="6780" spans="1:4" x14ac:dyDescent="0.35">
      <c r="A6780">
        <v>9212</v>
      </c>
      <c r="B6780" t="s">
        <v>6559</v>
      </c>
      <c r="C6780" t="s">
        <v>1</v>
      </c>
      <c r="D6780" t="s">
        <v>6621</v>
      </c>
    </row>
    <row r="6781" spans="1:4" x14ac:dyDescent="0.35">
      <c r="A6781">
        <v>9212</v>
      </c>
      <c r="B6781" t="s">
        <v>6559</v>
      </c>
      <c r="C6781" t="s">
        <v>1</v>
      </c>
      <c r="D6781" t="s">
        <v>6622</v>
      </c>
    </row>
    <row r="6782" spans="1:4" x14ac:dyDescent="0.35">
      <c r="A6782">
        <v>9212</v>
      </c>
      <c r="B6782" t="s">
        <v>6559</v>
      </c>
      <c r="C6782" t="s">
        <v>1</v>
      </c>
      <c r="D6782" t="s">
        <v>6623</v>
      </c>
    </row>
    <row r="6783" spans="1:4" x14ac:dyDescent="0.35">
      <c r="A6783">
        <v>9212</v>
      </c>
      <c r="B6783" t="s">
        <v>6559</v>
      </c>
      <c r="C6783" t="s">
        <v>1</v>
      </c>
      <c r="D6783" t="s">
        <v>6624</v>
      </c>
    </row>
    <row r="6784" spans="1:4" x14ac:dyDescent="0.35">
      <c r="A6784">
        <v>9213</v>
      </c>
      <c r="B6784" t="s">
        <v>6559</v>
      </c>
      <c r="C6784" t="s">
        <v>1</v>
      </c>
      <c r="D6784" t="s">
        <v>6625</v>
      </c>
    </row>
    <row r="6785" spans="1:4" x14ac:dyDescent="0.35">
      <c r="A6785">
        <v>9213</v>
      </c>
      <c r="B6785" t="s">
        <v>6559</v>
      </c>
      <c r="C6785" t="s">
        <v>1</v>
      </c>
    </row>
    <row r="6786" spans="1:4" x14ac:dyDescent="0.35">
      <c r="A6786">
        <v>9213</v>
      </c>
      <c r="B6786" t="s">
        <v>6559</v>
      </c>
      <c r="C6786" t="s">
        <v>1</v>
      </c>
      <c r="D6786" t="s">
        <v>6626</v>
      </c>
    </row>
    <row r="6787" spans="1:4" x14ac:dyDescent="0.35">
      <c r="A6787">
        <v>9213</v>
      </c>
      <c r="B6787" t="s">
        <v>6559</v>
      </c>
      <c r="C6787" t="s">
        <v>1</v>
      </c>
      <c r="D6787" t="s">
        <v>6627</v>
      </c>
    </row>
    <row r="6788" spans="1:4" x14ac:dyDescent="0.35">
      <c r="A6788">
        <v>9213</v>
      </c>
      <c r="B6788" t="s">
        <v>6559</v>
      </c>
      <c r="C6788" t="s">
        <v>1</v>
      </c>
      <c r="D6788" t="s">
        <v>6628</v>
      </c>
    </row>
    <row r="6789" spans="1:4" x14ac:dyDescent="0.35">
      <c r="A6789">
        <v>9214</v>
      </c>
      <c r="B6789" t="s">
        <v>6559</v>
      </c>
      <c r="C6789" t="s">
        <v>14</v>
      </c>
      <c r="D6789" t="s">
        <v>6629</v>
      </c>
    </row>
    <row r="6790" spans="1:4" x14ac:dyDescent="0.35">
      <c r="A6790">
        <v>9214</v>
      </c>
      <c r="B6790" t="s">
        <v>6559</v>
      </c>
      <c r="C6790" t="s">
        <v>14</v>
      </c>
      <c r="D6790" t="s">
        <v>6630</v>
      </c>
    </row>
    <row r="6791" spans="1:4" x14ac:dyDescent="0.35">
      <c r="A6791">
        <v>9214</v>
      </c>
      <c r="B6791" t="s">
        <v>6559</v>
      </c>
      <c r="C6791" t="s">
        <v>14</v>
      </c>
      <c r="D6791" t="s">
        <v>6631</v>
      </c>
    </row>
    <row r="6792" spans="1:4" x14ac:dyDescent="0.35">
      <c r="A6792">
        <v>9214</v>
      </c>
      <c r="B6792" t="s">
        <v>6559</v>
      </c>
      <c r="C6792" t="s">
        <v>14</v>
      </c>
      <c r="D6792" t="s">
        <v>6632</v>
      </c>
    </row>
    <row r="6793" spans="1:4" x14ac:dyDescent="0.35">
      <c r="A6793">
        <v>9214</v>
      </c>
      <c r="B6793" t="s">
        <v>6559</v>
      </c>
      <c r="C6793" t="s">
        <v>14</v>
      </c>
      <c r="D6793" t="s">
        <v>6633</v>
      </c>
    </row>
    <row r="6794" spans="1:4" x14ac:dyDescent="0.35">
      <c r="A6794">
        <v>9214</v>
      </c>
      <c r="B6794" t="s">
        <v>6559</v>
      </c>
      <c r="C6794" t="s">
        <v>14</v>
      </c>
      <c r="D6794" t="s">
        <v>6634</v>
      </c>
    </row>
    <row r="6795" spans="1:4" x14ac:dyDescent="0.35">
      <c r="A6795">
        <v>9215</v>
      </c>
      <c r="B6795" t="s">
        <v>6559</v>
      </c>
      <c r="C6795" t="s">
        <v>26</v>
      </c>
      <c r="D6795" t="s">
        <v>6635</v>
      </c>
    </row>
    <row r="6796" spans="1:4" x14ac:dyDescent="0.35">
      <c r="A6796">
        <v>9215</v>
      </c>
      <c r="B6796" t="s">
        <v>6559</v>
      </c>
      <c r="C6796" t="s">
        <v>26</v>
      </c>
      <c r="D6796" t="s">
        <v>6636</v>
      </c>
    </row>
    <row r="6797" spans="1:4" x14ac:dyDescent="0.35">
      <c r="A6797">
        <v>9215</v>
      </c>
      <c r="B6797" t="s">
        <v>6559</v>
      </c>
      <c r="C6797" t="s">
        <v>26</v>
      </c>
      <c r="D6797" t="s">
        <v>6637</v>
      </c>
    </row>
    <row r="6798" spans="1:4" x14ac:dyDescent="0.35">
      <c r="A6798">
        <v>9215</v>
      </c>
      <c r="B6798" t="s">
        <v>6559</v>
      </c>
      <c r="C6798" t="s">
        <v>26</v>
      </c>
      <c r="D6798" t="s">
        <v>6638</v>
      </c>
    </row>
    <row r="6799" spans="1:4" x14ac:dyDescent="0.35">
      <c r="A6799">
        <v>9215</v>
      </c>
      <c r="B6799" t="s">
        <v>6559</v>
      </c>
      <c r="C6799" t="s">
        <v>26</v>
      </c>
      <c r="D6799" t="s">
        <v>6639</v>
      </c>
    </row>
    <row r="6800" spans="1:4" x14ac:dyDescent="0.35">
      <c r="A6800">
        <v>9215</v>
      </c>
      <c r="B6800" t="s">
        <v>6559</v>
      </c>
      <c r="C6800" t="s">
        <v>26</v>
      </c>
      <c r="D6800" t="s">
        <v>6640</v>
      </c>
    </row>
    <row r="6801" spans="1:4" x14ac:dyDescent="0.35">
      <c r="A6801">
        <v>9216</v>
      </c>
      <c r="B6801" t="s">
        <v>6559</v>
      </c>
      <c r="C6801" t="s">
        <v>101</v>
      </c>
      <c r="D6801" t="s">
        <v>6641</v>
      </c>
    </row>
    <row r="6802" spans="1:4" x14ac:dyDescent="0.35">
      <c r="A6802">
        <v>9216</v>
      </c>
      <c r="B6802" t="s">
        <v>6559</v>
      </c>
      <c r="C6802" t="s">
        <v>101</v>
      </c>
      <c r="D6802" t="s">
        <v>6642</v>
      </c>
    </row>
    <row r="6803" spans="1:4" x14ac:dyDescent="0.35">
      <c r="A6803">
        <v>9216</v>
      </c>
      <c r="B6803" t="s">
        <v>6559</v>
      </c>
      <c r="C6803" t="s">
        <v>101</v>
      </c>
      <c r="D6803" t="s">
        <v>6643</v>
      </c>
    </row>
    <row r="6804" spans="1:4" x14ac:dyDescent="0.35">
      <c r="A6804">
        <v>9216</v>
      </c>
      <c r="B6804" t="s">
        <v>6559</v>
      </c>
      <c r="C6804" t="s">
        <v>101</v>
      </c>
      <c r="D6804" t="s">
        <v>6644</v>
      </c>
    </row>
    <row r="6805" spans="1:4" x14ac:dyDescent="0.35">
      <c r="A6805">
        <v>9216</v>
      </c>
      <c r="B6805" t="s">
        <v>6559</v>
      </c>
      <c r="C6805" t="s">
        <v>101</v>
      </c>
      <c r="D6805" t="s">
        <v>6645</v>
      </c>
    </row>
    <row r="6806" spans="1:4" x14ac:dyDescent="0.35">
      <c r="A6806">
        <v>9216</v>
      </c>
      <c r="B6806" t="s">
        <v>6559</v>
      </c>
      <c r="C6806" t="s">
        <v>101</v>
      </c>
      <c r="D6806" t="s">
        <v>6646</v>
      </c>
    </row>
    <row r="6807" spans="1:4" x14ac:dyDescent="0.35">
      <c r="A6807">
        <v>9217</v>
      </c>
      <c r="B6807" t="s">
        <v>6559</v>
      </c>
      <c r="C6807" t="s">
        <v>26</v>
      </c>
      <c r="D6807" t="s">
        <v>6647</v>
      </c>
    </row>
    <row r="6808" spans="1:4" x14ac:dyDescent="0.35">
      <c r="A6808">
        <v>9217</v>
      </c>
      <c r="B6808" t="s">
        <v>6559</v>
      </c>
      <c r="C6808" t="s">
        <v>26</v>
      </c>
      <c r="D6808" t="s">
        <v>6648</v>
      </c>
    </row>
    <row r="6809" spans="1:4" x14ac:dyDescent="0.35">
      <c r="A6809">
        <v>9217</v>
      </c>
      <c r="B6809" t="s">
        <v>6559</v>
      </c>
      <c r="C6809" t="s">
        <v>26</v>
      </c>
      <c r="D6809" t="s">
        <v>6649</v>
      </c>
    </row>
    <row r="6810" spans="1:4" x14ac:dyDescent="0.35">
      <c r="A6810">
        <v>9217</v>
      </c>
      <c r="B6810" t="s">
        <v>6559</v>
      </c>
      <c r="C6810" t="s">
        <v>26</v>
      </c>
      <c r="D6810" t="s">
        <v>6650</v>
      </c>
    </row>
    <row r="6811" spans="1:4" x14ac:dyDescent="0.35">
      <c r="A6811">
        <v>9217</v>
      </c>
      <c r="B6811" t="s">
        <v>6559</v>
      </c>
      <c r="C6811" t="s">
        <v>26</v>
      </c>
      <c r="D6811" t="s">
        <v>6651</v>
      </c>
    </row>
    <row r="6812" spans="1:4" x14ac:dyDescent="0.35">
      <c r="A6812">
        <v>9217</v>
      </c>
      <c r="B6812" t="s">
        <v>6559</v>
      </c>
      <c r="C6812" t="s">
        <v>26</v>
      </c>
      <c r="D6812" t="s">
        <v>6652</v>
      </c>
    </row>
    <row r="6813" spans="1:4" x14ac:dyDescent="0.35">
      <c r="A6813">
        <v>9218</v>
      </c>
      <c r="B6813" t="s">
        <v>6559</v>
      </c>
      <c r="C6813" t="s">
        <v>101</v>
      </c>
      <c r="D6813" t="s">
        <v>6653</v>
      </c>
    </row>
    <row r="6814" spans="1:4" x14ac:dyDescent="0.35">
      <c r="A6814">
        <v>9218</v>
      </c>
      <c r="B6814" t="s">
        <v>6559</v>
      </c>
      <c r="C6814" t="s">
        <v>101</v>
      </c>
      <c r="D6814" t="s">
        <v>6654</v>
      </c>
    </row>
    <row r="6815" spans="1:4" x14ac:dyDescent="0.35">
      <c r="A6815">
        <v>9218</v>
      </c>
      <c r="B6815" t="s">
        <v>6559</v>
      </c>
      <c r="C6815" t="s">
        <v>101</v>
      </c>
      <c r="D6815" t="s">
        <v>6655</v>
      </c>
    </row>
    <row r="6816" spans="1:4" x14ac:dyDescent="0.35">
      <c r="A6816">
        <v>9218</v>
      </c>
      <c r="B6816" t="s">
        <v>6559</v>
      </c>
      <c r="C6816" t="s">
        <v>101</v>
      </c>
      <c r="D6816" t="s">
        <v>6656</v>
      </c>
    </row>
    <row r="6817" spans="1:4" x14ac:dyDescent="0.35">
      <c r="A6817">
        <v>9218</v>
      </c>
      <c r="B6817" t="s">
        <v>6559</v>
      </c>
      <c r="C6817" t="s">
        <v>101</v>
      </c>
      <c r="D6817" t="s">
        <v>6657</v>
      </c>
    </row>
    <row r="6818" spans="1:4" x14ac:dyDescent="0.35">
      <c r="A6818">
        <v>9218</v>
      </c>
      <c r="B6818" t="s">
        <v>6559</v>
      </c>
      <c r="C6818" t="s">
        <v>101</v>
      </c>
      <c r="D6818" t="s">
        <v>6658</v>
      </c>
    </row>
    <row r="6819" spans="1:4" x14ac:dyDescent="0.35">
      <c r="A6819">
        <v>9219</v>
      </c>
      <c r="B6819" t="s">
        <v>6559</v>
      </c>
      <c r="C6819" t="s">
        <v>1</v>
      </c>
      <c r="D6819" t="s">
        <v>6659</v>
      </c>
    </row>
    <row r="6820" spans="1:4" x14ac:dyDescent="0.35">
      <c r="A6820">
        <v>9219</v>
      </c>
      <c r="B6820" t="s">
        <v>6559</v>
      </c>
      <c r="C6820" t="s">
        <v>1</v>
      </c>
      <c r="D6820" t="s">
        <v>6660</v>
      </c>
    </row>
    <row r="6821" spans="1:4" x14ac:dyDescent="0.35">
      <c r="A6821">
        <v>9219</v>
      </c>
      <c r="B6821" t="s">
        <v>6559</v>
      </c>
      <c r="C6821" t="s">
        <v>1</v>
      </c>
      <c r="D6821" t="s">
        <v>6661</v>
      </c>
    </row>
    <row r="6822" spans="1:4" x14ac:dyDescent="0.35">
      <c r="A6822">
        <v>9219</v>
      </c>
      <c r="B6822" t="s">
        <v>6559</v>
      </c>
      <c r="C6822" t="s">
        <v>1</v>
      </c>
      <c r="D6822" t="s">
        <v>6662</v>
      </c>
    </row>
    <row r="6823" spans="1:4" x14ac:dyDescent="0.35">
      <c r="A6823">
        <v>9219</v>
      </c>
      <c r="B6823" t="s">
        <v>6559</v>
      </c>
      <c r="C6823" t="s">
        <v>1</v>
      </c>
      <c r="D6823" t="s">
        <v>6663</v>
      </c>
    </row>
    <row r="6824" spans="1:4" x14ac:dyDescent="0.35">
      <c r="A6824">
        <v>9219</v>
      </c>
      <c r="B6824" t="s">
        <v>6559</v>
      </c>
      <c r="C6824" t="s">
        <v>1</v>
      </c>
      <c r="D6824" t="s">
        <v>6664</v>
      </c>
    </row>
    <row r="6825" spans="1:4" x14ac:dyDescent="0.35">
      <c r="A6825">
        <v>9220</v>
      </c>
      <c r="B6825" t="s">
        <v>6559</v>
      </c>
      <c r="C6825" t="s">
        <v>1</v>
      </c>
      <c r="D6825" t="s">
        <v>6665</v>
      </c>
    </row>
    <row r="6826" spans="1:4" x14ac:dyDescent="0.35">
      <c r="A6826">
        <v>9220</v>
      </c>
      <c r="B6826" t="s">
        <v>6559</v>
      </c>
      <c r="C6826" t="s">
        <v>1</v>
      </c>
      <c r="D6826" t="s">
        <v>6666</v>
      </c>
    </row>
    <row r="6827" spans="1:4" x14ac:dyDescent="0.35">
      <c r="A6827">
        <v>9220</v>
      </c>
      <c r="B6827" t="s">
        <v>6559</v>
      </c>
      <c r="C6827" t="s">
        <v>1</v>
      </c>
      <c r="D6827" t="s">
        <v>6667</v>
      </c>
    </row>
    <row r="6828" spans="1:4" x14ac:dyDescent="0.35">
      <c r="A6828">
        <v>9220</v>
      </c>
      <c r="B6828" t="s">
        <v>6559</v>
      </c>
      <c r="C6828" t="s">
        <v>1</v>
      </c>
      <c r="D6828" t="s">
        <v>6668</v>
      </c>
    </row>
    <row r="6829" spans="1:4" x14ac:dyDescent="0.35">
      <c r="A6829">
        <v>9220</v>
      </c>
      <c r="B6829" t="s">
        <v>6559</v>
      </c>
      <c r="C6829" t="s">
        <v>1</v>
      </c>
      <c r="D6829" t="s">
        <v>6669</v>
      </c>
    </row>
    <row r="6830" spans="1:4" x14ac:dyDescent="0.35">
      <c r="A6830">
        <v>9221</v>
      </c>
      <c r="B6830" t="s">
        <v>6559</v>
      </c>
      <c r="C6830" t="s">
        <v>26</v>
      </c>
      <c r="D6830" t="s">
        <v>6670</v>
      </c>
    </row>
    <row r="6831" spans="1:4" x14ac:dyDescent="0.35">
      <c r="A6831">
        <v>9221</v>
      </c>
      <c r="B6831" t="s">
        <v>6559</v>
      </c>
      <c r="C6831" t="s">
        <v>26</v>
      </c>
      <c r="D6831" t="s">
        <v>6671</v>
      </c>
    </row>
    <row r="6832" spans="1:4" x14ac:dyDescent="0.35">
      <c r="A6832">
        <v>9221</v>
      </c>
      <c r="B6832" t="s">
        <v>6559</v>
      </c>
      <c r="C6832" t="s">
        <v>26</v>
      </c>
      <c r="D6832" t="s">
        <v>6672</v>
      </c>
    </row>
    <row r="6833" spans="1:4" x14ac:dyDescent="0.35">
      <c r="A6833">
        <v>9221</v>
      </c>
      <c r="B6833" t="s">
        <v>6559</v>
      </c>
      <c r="C6833" t="s">
        <v>26</v>
      </c>
      <c r="D6833" t="s">
        <v>6673</v>
      </c>
    </row>
    <row r="6834" spans="1:4" x14ac:dyDescent="0.35">
      <c r="A6834">
        <v>9221</v>
      </c>
      <c r="B6834" t="s">
        <v>6559</v>
      </c>
      <c r="C6834" t="s">
        <v>26</v>
      </c>
      <c r="D6834" t="s">
        <v>6674</v>
      </c>
    </row>
    <row r="6835" spans="1:4" x14ac:dyDescent="0.35">
      <c r="A6835">
        <v>9222</v>
      </c>
      <c r="B6835" t="s">
        <v>6559</v>
      </c>
      <c r="C6835" t="s">
        <v>101</v>
      </c>
      <c r="D6835" t="s">
        <v>6675</v>
      </c>
    </row>
    <row r="6836" spans="1:4" x14ac:dyDescent="0.35">
      <c r="A6836">
        <v>9222</v>
      </c>
      <c r="B6836" t="s">
        <v>6559</v>
      </c>
      <c r="C6836" t="s">
        <v>101</v>
      </c>
      <c r="D6836" t="s">
        <v>6676</v>
      </c>
    </row>
    <row r="6837" spans="1:4" x14ac:dyDescent="0.35">
      <c r="A6837">
        <v>9222</v>
      </c>
      <c r="B6837" t="s">
        <v>6559</v>
      </c>
      <c r="C6837" t="s">
        <v>101</v>
      </c>
      <c r="D6837" t="s">
        <v>6677</v>
      </c>
    </row>
    <row r="6838" spans="1:4" x14ac:dyDescent="0.35">
      <c r="A6838">
        <v>9222</v>
      </c>
      <c r="B6838" t="s">
        <v>6559</v>
      </c>
      <c r="C6838" t="s">
        <v>101</v>
      </c>
      <c r="D6838" t="s">
        <v>6678</v>
      </c>
    </row>
    <row r="6839" spans="1:4" x14ac:dyDescent="0.35">
      <c r="A6839">
        <v>9222</v>
      </c>
      <c r="B6839" t="s">
        <v>6559</v>
      </c>
      <c r="C6839" t="s">
        <v>101</v>
      </c>
      <c r="D6839" t="s">
        <v>6679</v>
      </c>
    </row>
    <row r="6840" spans="1:4" x14ac:dyDescent="0.35">
      <c r="A6840">
        <v>9222</v>
      </c>
      <c r="B6840" t="s">
        <v>6559</v>
      </c>
      <c r="C6840" t="s">
        <v>101</v>
      </c>
      <c r="D6840" t="s">
        <v>6680</v>
      </c>
    </row>
    <row r="6841" spans="1:4" x14ac:dyDescent="0.35">
      <c r="A6841">
        <v>9223</v>
      </c>
      <c r="B6841" t="s">
        <v>6559</v>
      </c>
      <c r="C6841" t="s">
        <v>101</v>
      </c>
      <c r="D6841" t="s">
        <v>6681</v>
      </c>
    </row>
    <row r="6842" spans="1:4" x14ac:dyDescent="0.35">
      <c r="A6842">
        <v>9223</v>
      </c>
      <c r="B6842" t="s">
        <v>6559</v>
      </c>
      <c r="C6842" t="s">
        <v>101</v>
      </c>
      <c r="D6842" t="s">
        <v>6682</v>
      </c>
    </row>
    <row r="6843" spans="1:4" x14ac:dyDescent="0.35">
      <c r="A6843">
        <v>9223</v>
      </c>
      <c r="B6843" t="s">
        <v>6559</v>
      </c>
      <c r="C6843" t="s">
        <v>101</v>
      </c>
      <c r="D6843" t="s">
        <v>6683</v>
      </c>
    </row>
    <row r="6844" spans="1:4" x14ac:dyDescent="0.35">
      <c r="A6844">
        <v>9223</v>
      </c>
      <c r="B6844" t="s">
        <v>6559</v>
      </c>
      <c r="C6844" t="s">
        <v>101</v>
      </c>
      <c r="D6844" t="s">
        <v>6684</v>
      </c>
    </row>
    <row r="6845" spans="1:4" x14ac:dyDescent="0.35">
      <c r="A6845">
        <v>9223</v>
      </c>
      <c r="B6845" t="s">
        <v>6559</v>
      </c>
      <c r="C6845" t="s">
        <v>101</v>
      </c>
      <c r="D6845" t="s">
        <v>6685</v>
      </c>
    </row>
    <row r="6846" spans="1:4" x14ac:dyDescent="0.35">
      <c r="A6846">
        <v>9223</v>
      </c>
      <c r="B6846" t="s">
        <v>6559</v>
      </c>
      <c r="C6846" t="s">
        <v>101</v>
      </c>
      <c r="D6846" t="s">
        <v>6686</v>
      </c>
    </row>
    <row r="6847" spans="1:4" x14ac:dyDescent="0.35">
      <c r="A6847">
        <v>9224</v>
      </c>
      <c r="B6847" t="s">
        <v>6559</v>
      </c>
      <c r="C6847" t="s">
        <v>26</v>
      </c>
      <c r="D6847" t="s">
        <v>6687</v>
      </c>
    </row>
    <row r="6848" spans="1:4" x14ac:dyDescent="0.35">
      <c r="A6848">
        <v>9224</v>
      </c>
      <c r="B6848" t="s">
        <v>6559</v>
      </c>
      <c r="C6848" t="s">
        <v>26</v>
      </c>
      <c r="D6848" t="s">
        <v>6688</v>
      </c>
    </row>
    <row r="6849" spans="1:4" x14ac:dyDescent="0.35">
      <c r="A6849">
        <v>9224</v>
      </c>
      <c r="B6849" t="s">
        <v>6559</v>
      </c>
      <c r="C6849" t="s">
        <v>26</v>
      </c>
      <c r="D6849" t="s">
        <v>6689</v>
      </c>
    </row>
    <row r="6850" spans="1:4" x14ac:dyDescent="0.35">
      <c r="A6850">
        <v>9224</v>
      </c>
      <c r="B6850" t="s">
        <v>6559</v>
      </c>
      <c r="C6850" t="s">
        <v>26</v>
      </c>
      <c r="D6850" t="s">
        <v>6690</v>
      </c>
    </row>
    <row r="6851" spans="1:4" x14ac:dyDescent="0.35">
      <c r="A6851">
        <v>9224</v>
      </c>
      <c r="B6851" t="s">
        <v>6559</v>
      </c>
      <c r="C6851" t="s">
        <v>26</v>
      </c>
      <c r="D6851" t="s">
        <v>6691</v>
      </c>
    </row>
    <row r="6852" spans="1:4" x14ac:dyDescent="0.35">
      <c r="A6852">
        <v>9224</v>
      </c>
      <c r="B6852" t="s">
        <v>6559</v>
      </c>
      <c r="C6852" t="s">
        <v>26</v>
      </c>
      <c r="D6852" t="s">
        <v>6692</v>
      </c>
    </row>
    <row r="6853" spans="1:4" x14ac:dyDescent="0.35">
      <c r="A6853">
        <v>9225</v>
      </c>
      <c r="B6853" t="s">
        <v>6559</v>
      </c>
      <c r="C6853" t="s">
        <v>1</v>
      </c>
      <c r="D6853" t="s">
        <v>6693</v>
      </c>
    </row>
    <row r="6854" spans="1:4" x14ac:dyDescent="0.35">
      <c r="A6854">
        <v>9225</v>
      </c>
      <c r="B6854" t="s">
        <v>6559</v>
      </c>
      <c r="C6854" t="s">
        <v>1</v>
      </c>
      <c r="D6854" t="s">
        <v>6694</v>
      </c>
    </row>
    <row r="6855" spans="1:4" x14ac:dyDescent="0.35">
      <c r="A6855">
        <v>9225</v>
      </c>
      <c r="B6855" t="s">
        <v>6559</v>
      </c>
      <c r="C6855" t="s">
        <v>1</v>
      </c>
      <c r="D6855" t="s">
        <v>6695</v>
      </c>
    </row>
    <row r="6856" spans="1:4" x14ac:dyDescent="0.35">
      <c r="A6856">
        <v>9225</v>
      </c>
      <c r="B6856" t="s">
        <v>6559</v>
      </c>
      <c r="C6856" t="s">
        <v>1</v>
      </c>
      <c r="D6856" t="s">
        <v>6696</v>
      </c>
    </row>
    <row r="6857" spans="1:4" x14ac:dyDescent="0.35">
      <c r="A6857">
        <v>9225</v>
      </c>
      <c r="B6857" t="s">
        <v>6559</v>
      </c>
      <c r="C6857" t="s">
        <v>1</v>
      </c>
      <c r="D6857" t="s">
        <v>6697</v>
      </c>
    </row>
    <row r="6858" spans="1:4" x14ac:dyDescent="0.35">
      <c r="A6858">
        <v>9226</v>
      </c>
      <c r="B6858" t="s">
        <v>6559</v>
      </c>
      <c r="C6858" t="s">
        <v>101</v>
      </c>
      <c r="D6858" t="s">
        <v>6698</v>
      </c>
    </row>
    <row r="6859" spans="1:4" x14ac:dyDescent="0.35">
      <c r="A6859">
        <v>9226</v>
      </c>
      <c r="B6859" t="s">
        <v>6559</v>
      </c>
      <c r="C6859" t="s">
        <v>101</v>
      </c>
      <c r="D6859" t="s">
        <v>6699</v>
      </c>
    </row>
    <row r="6860" spans="1:4" x14ac:dyDescent="0.35">
      <c r="A6860">
        <v>9226</v>
      </c>
      <c r="B6860" t="s">
        <v>6559</v>
      </c>
      <c r="C6860" t="s">
        <v>101</v>
      </c>
      <c r="D6860" t="s">
        <v>6700</v>
      </c>
    </row>
    <row r="6861" spans="1:4" x14ac:dyDescent="0.35">
      <c r="A6861">
        <v>9226</v>
      </c>
      <c r="B6861" t="s">
        <v>6559</v>
      </c>
      <c r="C6861" t="s">
        <v>101</v>
      </c>
      <c r="D6861" t="s">
        <v>6701</v>
      </c>
    </row>
    <row r="6862" spans="1:4" x14ac:dyDescent="0.35">
      <c r="A6862">
        <v>9226</v>
      </c>
      <c r="B6862" t="s">
        <v>6559</v>
      </c>
      <c r="C6862" t="s">
        <v>101</v>
      </c>
      <c r="D6862" t="s">
        <v>6702</v>
      </c>
    </row>
    <row r="6863" spans="1:4" x14ac:dyDescent="0.35">
      <c r="A6863">
        <v>9226</v>
      </c>
      <c r="B6863" t="s">
        <v>6559</v>
      </c>
      <c r="C6863" t="s">
        <v>101</v>
      </c>
      <c r="D6863" t="s">
        <v>6703</v>
      </c>
    </row>
    <row r="6864" spans="1:4" x14ac:dyDescent="0.35">
      <c r="A6864">
        <v>9227</v>
      </c>
      <c r="B6864" t="s">
        <v>6559</v>
      </c>
      <c r="C6864" t="s">
        <v>101</v>
      </c>
      <c r="D6864" t="s">
        <v>6704</v>
      </c>
    </row>
    <row r="6865" spans="1:4" x14ac:dyDescent="0.35">
      <c r="A6865">
        <v>9227</v>
      </c>
      <c r="B6865" t="s">
        <v>6559</v>
      </c>
      <c r="C6865" t="s">
        <v>101</v>
      </c>
      <c r="D6865" t="s">
        <v>6705</v>
      </c>
    </row>
    <row r="6866" spans="1:4" x14ac:dyDescent="0.35">
      <c r="A6866">
        <v>9227</v>
      </c>
      <c r="B6866" t="s">
        <v>6559</v>
      </c>
      <c r="C6866" t="s">
        <v>101</v>
      </c>
      <c r="D6866" t="s">
        <v>6706</v>
      </c>
    </row>
    <row r="6867" spans="1:4" x14ac:dyDescent="0.35">
      <c r="A6867">
        <v>9227</v>
      </c>
      <c r="B6867" t="s">
        <v>6559</v>
      </c>
      <c r="C6867" t="s">
        <v>101</v>
      </c>
      <c r="D6867" t="s">
        <v>6707</v>
      </c>
    </row>
    <row r="6868" spans="1:4" x14ac:dyDescent="0.35">
      <c r="A6868">
        <v>9227</v>
      </c>
      <c r="B6868" t="s">
        <v>6559</v>
      </c>
      <c r="C6868" t="s">
        <v>101</v>
      </c>
      <c r="D6868" t="s">
        <v>472</v>
      </c>
    </row>
    <row r="6869" spans="1:4" x14ac:dyDescent="0.35">
      <c r="A6869">
        <v>9228</v>
      </c>
      <c r="B6869" t="s">
        <v>6559</v>
      </c>
      <c r="C6869" t="s">
        <v>1</v>
      </c>
      <c r="D6869" t="s">
        <v>6708</v>
      </c>
    </row>
    <row r="6870" spans="1:4" x14ac:dyDescent="0.35">
      <c r="A6870">
        <v>9228</v>
      </c>
      <c r="B6870" t="s">
        <v>6559</v>
      </c>
      <c r="C6870" t="s">
        <v>1</v>
      </c>
      <c r="D6870" t="s">
        <v>6709</v>
      </c>
    </row>
    <row r="6871" spans="1:4" x14ac:dyDescent="0.35">
      <c r="A6871">
        <v>9228</v>
      </c>
      <c r="B6871" t="s">
        <v>6559</v>
      </c>
      <c r="C6871" t="s">
        <v>1</v>
      </c>
      <c r="D6871" t="s">
        <v>6710</v>
      </c>
    </row>
    <row r="6872" spans="1:4" x14ac:dyDescent="0.35">
      <c r="A6872">
        <v>9228</v>
      </c>
      <c r="B6872" t="s">
        <v>6559</v>
      </c>
      <c r="C6872" t="s">
        <v>1</v>
      </c>
      <c r="D6872" t="s">
        <v>6711</v>
      </c>
    </row>
    <row r="6873" spans="1:4" x14ac:dyDescent="0.35">
      <c r="A6873">
        <v>9228</v>
      </c>
      <c r="B6873" t="s">
        <v>6559</v>
      </c>
      <c r="C6873" t="s">
        <v>1</v>
      </c>
      <c r="D6873" t="s">
        <v>6712</v>
      </c>
    </row>
    <row r="6874" spans="1:4" x14ac:dyDescent="0.35">
      <c r="A6874">
        <v>9228</v>
      </c>
      <c r="B6874" t="s">
        <v>6559</v>
      </c>
      <c r="C6874" t="s">
        <v>1</v>
      </c>
      <c r="D6874" t="s">
        <v>6713</v>
      </c>
    </row>
    <row r="6875" spans="1:4" x14ac:dyDescent="0.35">
      <c r="A6875">
        <v>9229</v>
      </c>
      <c r="B6875" t="s">
        <v>6559</v>
      </c>
      <c r="C6875" t="s">
        <v>26</v>
      </c>
      <c r="D6875" t="s">
        <v>6714</v>
      </c>
    </row>
    <row r="6876" spans="1:4" x14ac:dyDescent="0.35">
      <c r="A6876">
        <v>9229</v>
      </c>
      <c r="B6876" t="s">
        <v>6559</v>
      </c>
      <c r="C6876" t="s">
        <v>26</v>
      </c>
      <c r="D6876" t="s">
        <v>6715</v>
      </c>
    </row>
    <row r="6877" spans="1:4" x14ac:dyDescent="0.35">
      <c r="A6877">
        <v>9229</v>
      </c>
      <c r="B6877" t="s">
        <v>6559</v>
      </c>
      <c r="C6877" t="s">
        <v>26</v>
      </c>
      <c r="D6877" t="s">
        <v>6716</v>
      </c>
    </row>
    <row r="6878" spans="1:4" x14ac:dyDescent="0.35">
      <c r="A6878">
        <v>9229</v>
      </c>
      <c r="B6878" t="s">
        <v>6559</v>
      </c>
      <c r="C6878" t="s">
        <v>26</v>
      </c>
      <c r="D6878" t="s">
        <v>6717</v>
      </c>
    </row>
    <row r="6879" spans="1:4" x14ac:dyDescent="0.35">
      <c r="A6879">
        <v>9229</v>
      </c>
      <c r="B6879" t="s">
        <v>6559</v>
      </c>
      <c r="C6879" t="s">
        <v>26</v>
      </c>
      <c r="D6879" t="s">
        <v>6718</v>
      </c>
    </row>
    <row r="6880" spans="1:4" x14ac:dyDescent="0.35">
      <c r="A6880">
        <v>9229</v>
      </c>
      <c r="B6880" t="s">
        <v>6559</v>
      </c>
      <c r="C6880" t="s">
        <v>26</v>
      </c>
      <c r="D6880" t="s">
        <v>6719</v>
      </c>
    </row>
    <row r="6881" spans="1:4" x14ac:dyDescent="0.35">
      <c r="A6881">
        <v>9230</v>
      </c>
      <c r="B6881" t="s">
        <v>6559</v>
      </c>
      <c r="C6881" t="s">
        <v>14</v>
      </c>
      <c r="D6881" t="s">
        <v>6720</v>
      </c>
    </row>
    <row r="6882" spans="1:4" x14ac:dyDescent="0.35">
      <c r="A6882">
        <v>9230</v>
      </c>
      <c r="B6882" t="s">
        <v>6559</v>
      </c>
      <c r="C6882" t="s">
        <v>14</v>
      </c>
      <c r="D6882" t="s">
        <v>6721</v>
      </c>
    </row>
    <row r="6883" spans="1:4" x14ac:dyDescent="0.35">
      <c r="A6883">
        <v>9230</v>
      </c>
      <c r="B6883" t="s">
        <v>6559</v>
      </c>
      <c r="C6883" t="s">
        <v>14</v>
      </c>
      <c r="D6883" t="s">
        <v>6722</v>
      </c>
    </row>
    <row r="6884" spans="1:4" x14ac:dyDescent="0.35">
      <c r="A6884">
        <v>9230</v>
      </c>
      <c r="B6884" t="s">
        <v>6559</v>
      </c>
      <c r="C6884" t="s">
        <v>14</v>
      </c>
      <c r="D6884" t="s">
        <v>6723</v>
      </c>
    </row>
    <row r="6885" spans="1:4" x14ac:dyDescent="0.35">
      <c r="A6885">
        <v>9230</v>
      </c>
      <c r="B6885" t="s">
        <v>6559</v>
      </c>
      <c r="C6885" t="s">
        <v>14</v>
      </c>
      <c r="D6885" t="s">
        <v>847</v>
      </c>
    </row>
    <row r="6886" spans="1:4" x14ac:dyDescent="0.35">
      <c r="A6886">
        <v>9231</v>
      </c>
      <c r="B6886" t="s">
        <v>6559</v>
      </c>
      <c r="C6886" t="s">
        <v>1</v>
      </c>
      <c r="D6886" t="s">
        <v>6724</v>
      </c>
    </row>
    <row r="6887" spans="1:4" x14ac:dyDescent="0.35">
      <c r="A6887">
        <v>9231</v>
      </c>
      <c r="B6887" t="s">
        <v>6559</v>
      </c>
      <c r="C6887" t="s">
        <v>1</v>
      </c>
      <c r="D6887" t="s">
        <v>6725</v>
      </c>
    </row>
    <row r="6888" spans="1:4" x14ac:dyDescent="0.35">
      <c r="A6888">
        <v>9231</v>
      </c>
      <c r="B6888" t="s">
        <v>6559</v>
      </c>
      <c r="C6888" t="s">
        <v>1</v>
      </c>
      <c r="D6888" t="s">
        <v>6726</v>
      </c>
    </row>
    <row r="6889" spans="1:4" x14ac:dyDescent="0.35">
      <c r="A6889">
        <v>9231</v>
      </c>
      <c r="B6889" t="s">
        <v>6559</v>
      </c>
      <c r="C6889" t="s">
        <v>1</v>
      </c>
      <c r="D6889" t="s">
        <v>6727</v>
      </c>
    </row>
    <row r="6890" spans="1:4" x14ac:dyDescent="0.35">
      <c r="A6890">
        <v>9231</v>
      </c>
      <c r="B6890" t="s">
        <v>6559</v>
      </c>
      <c r="C6890" t="s">
        <v>1</v>
      </c>
      <c r="D6890" t="s">
        <v>6728</v>
      </c>
    </row>
    <row r="6891" spans="1:4" x14ac:dyDescent="0.35">
      <c r="A6891">
        <v>9231</v>
      </c>
      <c r="B6891" t="s">
        <v>6559</v>
      </c>
      <c r="C6891" t="s">
        <v>1</v>
      </c>
      <c r="D6891" t="s">
        <v>6729</v>
      </c>
    </row>
    <row r="6892" spans="1:4" x14ac:dyDescent="0.35">
      <c r="A6892">
        <v>9232</v>
      </c>
      <c r="B6892" t="s">
        <v>6559</v>
      </c>
      <c r="C6892" t="s">
        <v>1</v>
      </c>
      <c r="D6892" t="s">
        <v>6730</v>
      </c>
    </row>
    <row r="6893" spans="1:4" x14ac:dyDescent="0.35">
      <c r="A6893">
        <v>9232</v>
      </c>
      <c r="B6893" t="s">
        <v>6559</v>
      </c>
      <c r="C6893" t="s">
        <v>1</v>
      </c>
      <c r="D6893" t="s">
        <v>6731</v>
      </c>
    </row>
    <row r="6894" spans="1:4" x14ac:dyDescent="0.35">
      <c r="A6894">
        <v>9232</v>
      </c>
      <c r="B6894" t="s">
        <v>6559</v>
      </c>
      <c r="C6894" t="s">
        <v>1</v>
      </c>
      <c r="D6894" t="s">
        <v>6732</v>
      </c>
    </row>
    <row r="6895" spans="1:4" x14ac:dyDescent="0.35">
      <c r="A6895">
        <v>9232</v>
      </c>
      <c r="B6895" t="s">
        <v>6559</v>
      </c>
      <c r="C6895" t="s">
        <v>1</v>
      </c>
      <c r="D6895" t="s">
        <v>6733</v>
      </c>
    </row>
    <row r="6896" spans="1:4" x14ac:dyDescent="0.35">
      <c r="A6896">
        <v>9232</v>
      </c>
      <c r="B6896" t="s">
        <v>6559</v>
      </c>
      <c r="C6896" t="s">
        <v>1</v>
      </c>
      <c r="D6896" t="s">
        <v>6734</v>
      </c>
    </row>
    <row r="6897" spans="1:4" x14ac:dyDescent="0.35">
      <c r="A6897">
        <v>9233</v>
      </c>
      <c r="B6897" t="s">
        <v>6559</v>
      </c>
      <c r="C6897" t="s">
        <v>1</v>
      </c>
      <c r="D6897" t="s">
        <v>6735</v>
      </c>
    </row>
    <row r="6898" spans="1:4" x14ac:dyDescent="0.35">
      <c r="A6898">
        <v>9233</v>
      </c>
      <c r="B6898" t="s">
        <v>6559</v>
      </c>
      <c r="C6898" t="s">
        <v>1</v>
      </c>
      <c r="D6898" t="s">
        <v>6736</v>
      </c>
    </row>
    <row r="6899" spans="1:4" x14ac:dyDescent="0.35">
      <c r="A6899">
        <v>9233</v>
      </c>
      <c r="B6899" t="s">
        <v>6559</v>
      </c>
      <c r="C6899" t="s">
        <v>1</v>
      </c>
      <c r="D6899" t="s">
        <v>6737</v>
      </c>
    </row>
    <row r="6900" spans="1:4" x14ac:dyDescent="0.35">
      <c r="A6900">
        <v>9233</v>
      </c>
      <c r="B6900" t="s">
        <v>6559</v>
      </c>
      <c r="C6900" t="s">
        <v>1</v>
      </c>
      <c r="D6900" t="s">
        <v>6738</v>
      </c>
    </row>
    <row r="6901" spans="1:4" x14ac:dyDescent="0.35">
      <c r="A6901">
        <v>9233</v>
      </c>
      <c r="B6901" t="s">
        <v>6559</v>
      </c>
      <c r="C6901" t="s">
        <v>1</v>
      </c>
      <c r="D6901" t="s">
        <v>6739</v>
      </c>
    </row>
    <row r="6902" spans="1:4" x14ac:dyDescent="0.35">
      <c r="A6902">
        <v>9233</v>
      </c>
      <c r="B6902" t="s">
        <v>6559</v>
      </c>
      <c r="C6902" t="s">
        <v>1</v>
      </c>
      <c r="D6902" t="s">
        <v>6740</v>
      </c>
    </row>
    <row r="6903" spans="1:4" x14ac:dyDescent="0.35">
      <c r="A6903">
        <v>9234</v>
      </c>
      <c r="B6903" t="s">
        <v>6559</v>
      </c>
      <c r="C6903" t="s">
        <v>101</v>
      </c>
      <c r="D6903" t="s">
        <v>6741</v>
      </c>
    </row>
    <row r="6904" spans="1:4" x14ac:dyDescent="0.35">
      <c r="A6904">
        <v>9234</v>
      </c>
      <c r="B6904" t="s">
        <v>6559</v>
      </c>
      <c r="C6904" t="s">
        <v>101</v>
      </c>
      <c r="D6904" t="s">
        <v>6742</v>
      </c>
    </row>
    <row r="6905" spans="1:4" x14ac:dyDescent="0.35">
      <c r="A6905">
        <v>9234</v>
      </c>
      <c r="B6905" t="s">
        <v>6559</v>
      </c>
      <c r="C6905" t="s">
        <v>101</v>
      </c>
      <c r="D6905" t="s">
        <v>6743</v>
      </c>
    </row>
    <row r="6906" spans="1:4" x14ac:dyDescent="0.35">
      <c r="A6906">
        <v>9234</v>
      </c>
      <c r="B6906" t="s">
        <v>6559</v>
      </c>
      <c r="C6906" t="s">
        <v>101</v>
      </c>
      <c r="D6906" t="s">
        <v>6744</v>
      </c>
    </row>
    <row r="6907" spans="1:4" x14ac:dyDescent="0.35">
      <c r="A6907">
        <v>9234</v>
      </c>
      <c r="B6907" t="s">
        <v>6559</v>
      </c>
      <c r="C6907" t="s">
        <v>101</v>
      </c>
      <c r="D6907" t="s">
        <v>6745</v>
      </c>
    </row>
    <row r="6908" spans="1:4" x14ac:dyDescent="0.35">
      <c r="A6908">
        <v>9235</v>
      </c>
      <c r="B6908" t="s">
        <v>6559</v>
      </c>
      <c r="C6908" t="s">
        <v>101</v>
      </c>
      <c r="D6908" t="s">
        <v>6746</v>
      </c>
    </row>
    <row r="6909" spans="1:4" x14ac:dyDescent="0.35">
      <c r="A6909">
        <v>9235</v>
      </c>
      <c r="B6909" t="s">
        <v>6559</v>
      </c>
      <c r="C6909" t="s">
        <v>101</v>
      </c>
      <c r="D6909" t="s">
        <v>6747</v>
      </c>
    </row>
    <row r="6910" spans="1:4" x14ac:dyDescent="0.35">
      <c r="A6910">
        <v>9235</v>
      </c>
      <c r="B6910" t="s">
        <v>6559</v>
      </c>
      <c r="C6910" t="s">
        <v>101</v>
      </c>
      <c r="D6910" t="s">
        <v>6748</v>
      </c>
    </row>
    <row r="6911" spans="1:4" x14ac:dyDescent="0.35">
      <c r="A6911">
        <v>9235</v>
      </c>
      <c r="B6911" t="s">
        <v>6559</v>
      </c>
      <c r="C6911" t="s">
        <v>101</v>
      </c>
      <c r="D6911" t="s">
        <v>6749</v>
      </c>
    </row>
    <row r="6912" spans="1:4" x14ac:dyDescent="0.35">
      <c r="A6912">
        <v>9235</v>
      </c>
      <c r="B6912" t="s">
        <v>6559</v>
      </c>
      <c r="C6912" t="s">
        <v>101</v>
      </c>
      <c r="D6912" t="s">
        <v>197</v>
      </c>
    </row>
    <row r="6913" spans="1:4" x14ac:dyDescent="0.35">
      <c r="A6913">
        <v>9236</v>
      </c>
      <c r="B6913" t="s">
        <v>6559</v>
      </c>
      <c r="C6913" t="s">
        <v>14</v>
      </c>
      <c r="D6913" t="s">
        <v>6750</v>
      </c>
    </row>
    <row r="6914" spans="1:4" x14ac:dyDescent="0.35">
      <c r="A6914">
        <v>9236</v>
      </c>
      <c r="B6914" t="s">
        <v>6559</v>
      </c>
      <c r="C6914" t="s">
        <v>14</v>
      </c>
      <c r="D6914" t="s">
        <v>6751</v>
      </c>
    </row>
    <row r="6915" spans="1:4" x14ac:dyDescent="0.35">
      <c r="A6915">
        <v>9236</v>
      </c>
      <c r="B6915" t="s">
        <v>6559</v>
      </c>
      <c r="C6915" t="s">
        <v>14</v>
      </c>
      <c r="D6915" t="s">
        <v>6752</v>
      </c>
    </row>
    <row r="6916" spans="1:4" x14ac:dyDescent="0.35">
      <c r="A6916">
        <v>9236</v>
      </c>
      <c r="B6916" t="s">
        <v>6559</v>
      </c>
      <c r="C6916" t="s">
        <v>14</v>
      </c>
      <c r="D6916" t="s">
        <v>6753</v>
      </c>
    </row>
    <row r="6917" spans="1:4" x14ac:dyDescent="0.35">
      <c r="A6917">
        <v>9236</v>
      </c>
      <c r="B6917" t="s">
        <v>6559</v>
      </c>
      <c r="C6917" t="s">
        <v>14</v>
      </c>
      <c r="D6917" t="s">
        <v>6754</v>
      </c>
    </row>
    <row r="6918" spans="1:4" x14ac:dyDescent="0.35">
      <c r="A6918">
        <v>9236</v>
      </c>
      <c r="B6918" t="s">
        <v>6559</v>
      </c>
      <c r="C6918" t="s">
        <v>14</v>
      </c>
      <c r="D6918" t="s">
        <v>6755</v>
      </c>
    </row>
    <row r="6919" spans="1:4" x14ac:dyDescent="0.35">
      <c r="A6919">
        <v>9237</v>
      </c>
      <c r="B6919" t="s">
        <v>6559</v>
      </c>
      <c r="C6919" t="s">
        <v>1</v>
      </c>
      <c r="D6919" t="s">
        <v>6756</v>
      </c>
    </row>
    <row r="6920" spans="1:4" x14ac:dyDescent="0.35">
      <c r="A6920">
        <v>9237</v>
      </c>
      <c r="B6920" t="s">
        <v>6559</v>
      </c>
      <c r="C6920" t="s">
        <v>1</v>
      </c>
      <c r="D6920" t="s">
        <v>6757</v>
      </c>
    </row>
    <row r="6921" spans="1:4" x14ac:dyDescent="0.35">
      <c r="A6921">
        <v>9237</v>
      </c>
      <c r="B6921" t="s">
        <v>6559</v>
      </c>
      <c r="C6921" t="s">
        <v>1</v>
      </c>
      <c r="D6921" t="s">
        <v>6758</v>
      </c>
    </row>
    <row r="6922" spans="1:4" x14ac:dyDescent="0.35">
      <c r="A6922">
        <v>9237</v>
      </c>
      <c r="B6922" t="s">
        <v>6559</v>
      </c>
      <c r="C6922" t="s">
        <v>1</v>
      </c>
      <c r="D6922" t="s">
        <v>6759</v>
      </c>
    </row>
    <row r="6923" spans="1:4" x14ac:dyDescent="0.35">
      <c r="A6923">
        <v>9237</v>
      </c>
      <c r="B6923" t="s">
        <v>6559</v>
      </c>
      <c r="C6923" t="s">
        <v>1</v>
      </c>
      <c r="D6923" t="s">
        <v>6760</v>
      </c>
    </row>
    <row r="6924" spans="1:4" x14ac:dyDescent="0.35">
      <c r="A6924">
        <v>9238</v>
      </c>
      <c r="B6924" t="s">
        <v>6559</v>
      </c>
      <c r="C6924" t="s">
        <v>26</v>
      </c>
      <c r="D6924" t="s">
        <v>6761</v>
      </c>
    </row>
    <row r="6925" spans="1:4" x14ac:dyDescent="0.35">
      <c r="A6925">
        <v>9238</v>
      </c>
      <c r="B6925" t="s">
        <v>6559</v>
      </c>
      <c r="C6925" t="s">
        <v>26</v>
      </c>
      <c r="D6925" t="s">
        <v>6762</v>
      </c>
    </row>
    <row r="6926" spans="1:4" x14ac:dyDescent="0.35">
      <c r="A6926">
        <v>9238</v>
      </c>
      <c r="B6926" t="s">
        <v>6559</v>
      </c>
      <c r="C6926" t="s">
        <v>26</v>
      </c>
      <c r="D6926" t="s">
        <v>6763</v>
      </c>
    </row>
    <row r="6927" spans="1:4" x14ac:dyDescent="0.35">
      <c r="A6927">
        <v>9238</v>
      </c>
      <c r="B6927" t="s">
        <v>6559</v>
      </c>
      <c r="C6927" t="s">
        <v>26</v>
      </c>
      <c r="D6927" t="s">
        <v>6764</v>
      </c>
    </row>
    <row r="6928" spans="1:4" x14ac:dyDescent="0.35">
      <c r="A6928">
        <v>9238</v>
      </c>
      <c r="B6928" t="s">
        <v>6559</v>
      </c>
      <c r="C6928" t="s">
        <v>26</v>
      </c>
      <c r="D6928" t="s">
        <v>6765</v>
      </c>
    </row>
    <row r="6929" spans="1:4" x14ac:dyDescent="0.35">
      <c r="A6929">
        <v>9238</v>
      </c>
      <c r="B6929" t="s">
        <v>6559</v>
      </c>
      <c r="C6929" t="s">
        <v>26</v>
      </c>
      <c r="D6929" t="s">
        <v>6766</v>
      </c>
    </row>
    <row r="6930" spans="1:4" x14ac:dyDescent="0.35">
      <c r="A6930">
        <v>9239</v>
      </c>
      <c r="B6930" t="s">
        <v>6559</v>
      </c>
      <c r="C6930" t="s">
        <v>14</v>
      </c>
      <c r="D6930" t="s">
        <v>6767</v>
      </c>
    </row>
    <row r="6931" spans="1:4" x14ac:dyDescent="0.35">
      <c r="A6931">
        <v>9239</v>
      </c>
      <c r="B6931" t="s">
        <v>6559</v>
      </c>
      <c r="C6931" t="s">
        <v>14</v>
      </c>
      <c r="D6931" t="s">
        <v>6768</v>
      </c>
    </row>
    <row r="6932" spans="1:4" x14ac:dyDescent="0.35">
      <c r="A6932">
        <v>9239</v>
      </c>
      <c r="B6932" t="s">
        <v>6559</v>
      </c>
      <c r="C6932" t="s">
        <v>14</v>
      </c>
      <c r="D6932" t="s">
        <v>6769</v>
      </c>
    </row>
    <row r="6933" spans="1:4" x14ac:dyDescent="0.35">
      <c r="A6933">
        <v>9239</v>
      </c>
      <c r="B6933" t="s">
        <v>6559</v>
      </c>
      <c r="C6933" t="s">
        <v>14</v>
      </c>
      <c r="D6933" t="s">
        <v>6770</v>
      </c>
    </row>
    <row r="6934" spans="1:4" x14ac:dyDescent="0.35">
      <c r="A6934">
        <v>9239</v>
      </c>
      <c r="B6934" t="s">
        <v>6559</v>
      </c>
      <c r="C6934" t="s">
        <v>14</v>
      </c>
      <c r="D6934" t="s">
        <v>6771</v>
      </c>
    </row>
    <row r="6935" spans="1:4" x14ac:dyDescent="0.35">
      <c r="A6935">
        <v>9239</v>
      </c>
      <c r="B6935" t="s">
        <v>6559</v>
      </c>
      <c r="C6935" t="s">
        <v>14</v>
      </c>
      <c r="D6935" t="s">
        <v>6772</v>
      </c>
    </row>
    <row r="6936" spans="1:4" x14ac:dyDescent="0.35">
      <c r="A6936">
        <v>9240</v>
      </c>
      <c r="B6936" t="s">
        <v>6559</v>
      </c>
      <c r="C6936" t="s">
        <v>14</v>
      </c>
      <c r="D6936" t="s">
        <v>6773</v>
      </c>
    </row>
    <row r="6937" spans="1:4" x14ac:dyDescent="0.35">
      <c r="A6937">
        <v>9240</v>
      </c>
      <c r="B6937" t="s">
        <v>6559</v>
      </c>
      <c r="C6937" t="s">
        <v>14</v>
      </c>
      <c r="D6937" t="s">
        <v>6774</v>
      </c>
    </row>
    <row r="6938" spans="1:4" x14ac:dyDescent="0.35">
      <c r="A6938">
        <v>9240</v>
      </c>
      <c r="B6938" t="s">
        <v>6559</v>
      </c>
      <c r="C6938" t="s">
        <v>14</v>
      </c>
      <c r="D6938" t="s">
        <v>6775</v>
      </c>
    </row>
    <row r="6939" spans="1:4" x14ac:dyDescent="0.35">
      <c r="A6939">
        <v>9240</v>
      </c>
      <c r="B6939" t="s">
        <v>6559</v>
      </c>
      <c r="C6939" t="s">
        <v>14</v>
      </c>
      <c r="D6939" t="s">
        <v>6776</v>
      </c>
    </row>
    <row r="6940" spans="1:4" x14ac:dyDescent="0.35">
      <c r="A6940">
        <v>9240</v>
      </c>
      <c r="B6940" t="s">
        <v>6559</v>
      </c>
      <c r="C6940" t="s">
        <v>14</v>
      </c>
      <c r="D6940" t="s">
        <v>674</v>
      </c>
    </row>
    <row r="6941" spans="1:4" x14ac:dyDescent="0.35">
      <c r="A6941">
        <v>9241</v>
      </c>
      <c r="B6941" t="s">
        <v>6559</v>
      </c>
      <c r="C6941" t="s">
        <v>1</v>
      </c>
      <c r="D6941" t="s">
        <v>6777</v>
      </c>
    </row>
    <row r="6942" spans="1:4" x14ac:dyDescent="0.35">
      <c r="A6942">
        <v>9241</v>
      </c>
      <c r="B6942" t="s">
        <v>6559</v>
      </c>
      <c r="C6942" t="s">
        <v>1</v>
      </c>
      <c r="D6942" t="s">
        <v>6778</v>
      </c>
    </row>
    <row r="6943" spans="1:4" x14ac:dyDescent="0.35">
      <c r="A6943">
        <v>9241</v>
      </c>
      <c r="B6943" t="s">
        <v>6559</v>
      </c>
      <c r="C6943" t="s">
        <v>1</v>
      </c>
      <c r="D6943" t="s">
        <v>6779</v>
      </c>
    </row>
    <row r="6944" spans="1:4" x14ac:dyDescent="0.35">
      <c r="A6944">
        <v>9241</v>
      </c>
      <c r="B6944" t="s">
        <v>6559</v>
      </c>
      <c r="C6944" t="s">
        <v>1</v>
      </c>
      <c r="D6944" t="s">
        <v>6780</v>
      </c>
    </row>
    <row r="6945" spans="1:4" x14ac:dyDescent="0.35">
      <c r="A6945">
        <v>9241</v>
      </c>
      <c r="B6945" t="s">
        <v>6559</v>
      </c>
      <c r="C6945" t="s">
        <v>1</v>
      </c>
      <c r="D6945" t="s">
        <v>674</v>
      </c>
    </row>
    <row r="6946" spans="1:4" x14ac:dyDescent="0.35">
      <c r="A6946">
        <v>9242</v>
      </c>
      <c r="B6946" t="s">
        <v>6559</v>
      </c>
      <c r="C6946" t="s">
        <v>26</v>
      </c>
      <c r="D6946" t="s">
        <v>6781</v>
      </c>
    </row>
    <row r="6947" spans="1:4" x14ac:dyDescent="0.35">
      <c r="A6947">
        <v>9242</v>
      </c>
      <c r="B6947" t="s">
        <v>6559</v>
      </c>
      <c r="C6947" t="s">
        <v>26</v>
      </c>
      <c r="D6947" t="s">
        <v>6782</v>
      </c>
    </row>
    <row r="6948" spans="1:4" x14ac:dyDescent="0.35">
      <c r="A6948">
        <v>9242</v>
      </c>
      <c r="B6948" t="s">
        <v>6559</v>
      </c>
      <c r="C6948" t="s">
        <v>26</v>
      </c>
      <c r="D6948" t="s">
        <v>6783</v>
      </c>
    </row>
    <row r="6949" spans="1:4" x14ac:dyDescent="0.35">
      <c r="A6949">
        <v>9242</v>
      </c>
      <c r="B6949" t="s">
        <v>6559</v>
      </c>
      <c r="C6949" t="s">
        <v>26</v>
      </c>
      <c r="D6949" t="s">
        <v>6784</v>
      </c>
    </row>
    <row r="6950" spans="1:4" x14ac:dyDescent="0.35">
      <c r="A6950">
        <v>9242</v>
      </c>
      <c r="B6950" t="s">
        <v>6559</v>
      </c>
      <c r="C6950" t="s">
        <v>26</v>
      </c>
      <c r="D6950" t="s">
        <v>6785</v>
      </c>
    </row>
    <row r="6951" spans="1:4" x14ac:dyDescent="0.35">
      <c r="A6951">
        <v>9242</v>
      </c>
      <c r="B6951" t="s">
        <v>6559</v>
      </c>
      <c r="C6951" t="s">
        <v>26</v>
      </c>
      <c r="D6951" t="s">
        <v>6786</v>
      </c>
    </row>
    <row r="6952" spans="1:4" x14ac:dyDescent="0.35">
      <c r="A6952">
        <v>9243</v>
      </c>
      <c r="B6952" t="s">
        <v>6559</v>
      </c>
      <c r="C6952" t="s">
        <v>14</v>
      </c>
      <c r="D6952" t="s">
        <v>6787</v>
      </c>
    </row>
    <row r="6953" spans="1:4" x14ac:dyDescent="0.35">
      <c r="A6953">
        <v>9243</v>
      </c>
      <c r="B6953" t="s">
        <v>6559</v>
      </c>
      <c r="C6953" t="s">
        <v>14</v>
      </c>
      <c r="D6953" t="s">
        <v>6788</v>
      </c>
    </row>
    <row r="6954" spans="1:4" x14ac:dyDescent="0.35">
      <c r="A6954">
        <v>9243</v>
      </c>
      <c r="B6954" t="s">
        <v>6559</v>
      </c>
      <c r="C6954" t="s">
        <v>14</v>
      </c>
      <c r="D6954" t="s">
        <v>6789</v>
      </c>
    </row>
    <row r="6955" spans="1:4" x14ac:dyDescent="0.35">
      <c r="A6955">
        <v>9243</v>
      </c>
      <c r="B6955" t="s">
        <v>6559</v>
      </c>
      <c r="C6955" t="s">
        <v>14</v>
      </c>
      <c r="D6955" t="s">
        <v>6790</v>
      </c>
    </row>
    <row r="6956" spans="1:4" x14ac:dyDescent="0.35">
      <c r="A6956">
        <v>9243</v>
      </c>
      <c r="B6956" t="s">
        <v>6559</v>
      </c>
      <c r="C6956" t="s">
        <v>14</v>
      </c>
      <c r="D6956" t="s">
        <v>6791</v>
      </c>
    </row>
    <row r="6957" spans="1:4" x14ac:dyDescent="0.35">
      <c r="A6957">
        <v>9243</v>
      </c>
      <c r="B6957" t="s">
        <v>6559</v>
      </c>
      <c r="C6957" t="s">
        <v>14</v>
      </c>
      <c r="D6957" t="s">
        <v>6792</v>
      </c>
    </row>
    <row r="6958" spans="1:4" x14ac:dyDescent="0.35">
      <c r="A6958">
        <v>9245</v>
      </c>
      <c r="B6958" t="s">
        <v>6559</v>
      </c>
      <c r="C6958" t="s">
        <v>1</v>
      </c>
      <c r="D6958" t="s">
        <v>6793</v>
      </c>
    </row>
    <row r="6959" spans="1:4" x14ac:dyDescent="0.35">
      <c r="A6959">
        <v>9245</v>
      </c>
      <c r="B6959" t="s">
        <v>6559</v>
      </c>
      <c r="C6959" t="s">
        <v>1</v>
      </c>
      <c r="D6959" t="s">
        <v>6794</v>
      </c>
    </row>
    <row r="6960" spans="1:4" x14ac:dyDescent="0.35">
      <c r="A6960">
        <v>9245</v>
      </c>
      <c r="B6960" t="s">
        <v>6559</v>
      </c>
      <c r="C6960" t="s">
        <v>1</v>
      </c>
      <c r="D6960" t="s">
        <v>6795</v>
      </c>
    </row>
    <row r="6961" spans="1:4" x14ac:dyDescent="0.35">
      <c r="A6961">
        <v>9245</v>
      </c>
      <c r="B6961" t="s">
        <v>6559</v>
      </c>
      <c r="C6961" t="s">
        <v>1</v>
      </c>
      <c r="D6961" t="s">
        <v>6796</v>
      </c>
    </row>
    <row r="6962" spans="1:4" x14ac:dyDescent="0.35">
      <c r="A6962">
        <v>9245</v>
      </c>
      <c r="B6962" t="s">
        <v>6559</v>
      </c>
      <c r="C6962" t="s">
        <v>1</v>
      </c>
      <c r="D6962" t="s">
        <v>6797</v>
      </c>
    </row>
    <row r="6963" spans="1:4" x14ac:dyDescent="0.35">
      <c r="A6963">
        <v>9245</v>
      </c>
      <c r="B6963" t="s">
        <v>6559</v>
      </c>
      <c r="C6963" t="s">
        <v>1</v>
      </c>
      <c r="D6963" t="s">
        <v>6798</v>
      </c>
    </row>
    <row r="6964" spans="1:4" x14ac:dyDescent="0.35">
      <c r="A6964">
        <v>9246</v>
      </c>
      <c r="B6964" t="s">
        <v>6559</v>
      </c>
      <c r="C6964" t="s">
        <v>1</v>
      </c>
      <c r="D6964" t="s">
        <v>6799</v>
      </c>
    </row>
    <row r="6965" spans="1:4" x14ac:dyDescent="0.35">
      <c r="A6965">
        <v>9246</v>
      </c>
      <c r="B6965" t="s">
        <v>6559</v>
      </c>
      <c r="C6965" t="s">
        <v>1</v>
      </c>
      <c r="D6965" t="s">
        <v>6800</v>
      </c>
    </row>
    <row r="6966" spans="1:4" x14ac:dyDescent="0.35">
      <c r="A6966">
        <v>9246</v>
      </c>
      <c r="B6966" t="s">
        <v>6559</v>
      </c>
      <c r="C6966" t="s">
        <v>1</v>
      </c>
      <c r="D6966" t="s">
        <v>6801</v>
      </c>
    </row>
    <row r="6967" spans="1:4" x14ac:dyDescent="0.35">
      <c r="A6967">
        <v>9246</v>
      </c>
      <c r="B6967" t="s">
        <v>6559</v>
      </c>
      <c r="C6967" t="s">
        <v>1</v>
      </c>
      <c r="D6967" t="s">
        <v>6802</v>
      </c>
    </row>
    <row r="6968" spans="1:4" x14ac:dyDescent="0.35">
      <c r="A6968">
        <v>9246</v>
      </c>
      <c r="B6968" t="s">
        <v>6559</v>
      </c>
      <c r="C6968" t="s">
        <v>1</v>
      </c>
      <c r="D6968" t="s">
        <v>6803</v>
      </c>
    </row>
    <row r="6969" spans="1:4" x14ac:dyDescent="0.35">
      <c r="A6969">
        <v>9247</v>
      </c>
      <c r="B6969" t="s">
        <v>6559</v>
      </c>
      <c r="C6969" t="s">
        <v>26</v>
      </c>
      <c r="D6969" t="s">
        <v>6804</v>
      </c>
    </row>
    <row r="6970" spans="1:4" x14ac:dyDescent="0.35">
      <c r="A6970">
        <v>9247</v>
      </c>
      <c r="B6970" t="s">
        <v>6559</v>
      </c>
      <c r="C6970" t="s">
        <v>26</v>
      </c>
      <c r="D6970" t="s">
        <v>6805</v>
      </c>
    </row>
    <row r="6971" spans="1:4" x14ac:dyDescent="0.35">
      <c r="A6971">
        <v>9247</v>
      </c>
      <c r="B6971" t="s">
        <v>6559</v>
      </c>
      <c r="C6971" t="s">
        <v>26</v>
      </c>
      <c r="D6971" t="s">
        <v>6806</v>
      </c>
    </row>
    <row r="6972" spans="1:4" x14ac:dyDescent="0.35">
      <c r="A6972">
        <v>9247</v>
      </c>
      <c r="B6972" t="s">
        <v>6559</v>
      </c>
      <c r="C6972" t="s">
        <v>26</v>
      </c>
      <c r="D6972" t="s">
        <v>6807</v>
      </c>
    </row>
    <row r="6973" spans="1:4" x14ac:dyDescent="0.35">
      <c r="A6973">
        <v>9248</v>
      </c>
      <c r="B6973" t="s">
        <v>6559</v>
      </c>
      <c r="C6973" t="s">
        <v>1</v>
      </c>
      <c r="D6973" t="s">
        <v>6808</v>
      </c>
    </row>
    <row r="6974" spans="1:4" x14ac:dyDescent="0.35">
      <c r="A6974">
        <v>9248</v>
      </c>
      <c r="B6974" t="s">
        <v>6559</v>
      </c>
      <c r="C6974" t="s">
        <v>1</v>
      </c>
      <c r="D6974" t="s">
        <v>6809</v>
      </c>
    </row>
    <row r="6975" spans="1:4" x14ac:dyDescent="0.35">
      <c r="A6975">
        <v>9248</v>
      </c>
      <c r="B6975" t="s">
        <v>6559</v>
      </c>
      <c r="C6975" t="s">
        <v>1</v>
      </c>
      <c r="D6975" t="s">
        <v>6810</v>
      </c>
    </row>
    <row r="6976" spans="1:4" x14ac:dyDescent="0.35">
      <c r="A6976">
        <v>9248</v>
      </c>
      <c r="B6976" t="s">
        <v>6559</v>
      </c>
      <c r="C6976" t="s">
        <v>1</v>
      </c>
      <c r="D6976" t="s">
        <v>6811</v>
      </c>
    </row>
    <row r="6977" spans="1:4" x14ac:dyDescent="0.35">
      <c r="A6977">
        <v>9248</v>
      </c>
      <c r="B6977" t="s">
        <v>6559</v>
      </c>
      <c r="C6977" t="s">
        <v>1</v>
      </c>
      <c r="D6977" t="s">
        <v>6812</v>
      </c>
    </row>
    <row r="6978" spans="1:4" x14ac:dyDescent="0.35">
      <c r="A6978">
        <v>9248</v>
      </c>
      <c r="B6978" t="s">
        <v>6559</v>
      </c>
      <c r="C6978" t="s">
        <v>1</v>
      </c>
      <c r="D6978" t="s">
        <v>6813</v>
      </c>
    </row>
    <row r="6979" spans="1:4" x14ac:dyDescent="0.35">
      <c r="A6979">
        <v>9249</v>
      </c>
      <c r="B6979" t="s">
        <v>6559</v>
      </c>
      <c r="C6979" t="s">
        <v>26</v>
      </c>
      <c r="D6979" t="s">
        <v>6814</v>
      </c>
    </row>
    <row r="6980" spans="1:4" x14ac:dyDescent="0.35">
      <c r="A6980">
        <v>9249</v>
      </c>
      <c r="B6980" t="s">
        <v>6559</v>
      </c>
      <c r="C6980" t="s">
        <v>26</v>
      </c>
      <c r="D6980" t="s">
        <v>6815</v>
      </c>
    </row>
    <row r="6981" spans="1:4" x14ac:dyDescent="0.35">
      <c r="A6981">
        <v>9249</v>
      </c>
      <c r="B6981" t="s">
        <v>6559</v>
      </c>
      <c r="C6981" t="s">
        <v>26</v>
      </c>
      <c r="D6981" t="s">
        <v>6816</v>
      </c>
    </row>
    <row r="6982" spans="1:4" x14ac:dyDescent="0.35">
      <c r="A6982">
        <v>9249</v>
      </c>
      <c r="B6982" t="s">
        <v>6559</v>
      </c>
      <c r="C6982" t="s">
        <v>26</v>
      </c>
      <c r="D6982" t="s">
        <v>6817</v>
      </c>
    </row>
    <row r="6983" spans="1:4" x14ac:dyDescent="0.35">
      <c r="A6983">
        <v>9249</v>
      </c>
      <c r="B6983" t="s">
        <v>6559</v>
      </c>
      <c r="C6983" t="s">
        <v>26</v>
      </c>
      <c r="D6983" t="s">
        <v>6818</v>
      </c>
    </row>
    <row r="6984" spans="1:4" x14ac:dyDescent="0.35">
      <c r="A6984">
        <v>9249</v>
      </c>
      <c r="B6984" t="s">
        <v>6559</v>
      </c>
      <c r="C6984" t="s">
        <v>26</v>
      </c>
      <c r="D6984" t="s">
        <v>6819</v>
      </c>
    </row>
    <row r="6985" spans="1:4" x14ac:dyDescent="0.35">
      <c r="A6985">
        <v>9250</v>
      </c>
      <c r="B6985" t="s">
        <v>6559</v>
      </c>
      <c r="C6985" t="s">
        <v>26</v>
      </c>
      <c r="D6985" t="s">
        <v>6820</v>
      </c>
    </row>
    <row r="6986" spans="1:4" x14ac:dyDescent="0.35">
      <c r="A6986">
        <v>9250</v>
      </c>
      <c r="B6986" t="s">
        <v>6559</v>
      </c>
      <c r="C6986" t="s">
        <v>26</v>
      </c>
      <c r="D6986" t="s">
        <v>6821</v>
      </c>
    </row>
    <row r="6987" spans="1:4" x14ac:dyDescent="0.35">
      <c r="A6987">
        <v>9250</v>
      </c>
      <c r="B6987" t="s">
        <v>6559</v>
      </c>
      <c r="C6987" t="s">
        <v>26</v>
      </c>
      <c r="D6987" t="s">
        <v>6822</v>
      </c>
    </row>
    <row r="6988" spans="1:4" x14ac:dyDescent="0.35">
      <c r="A6988">
        <v>9250</v>
      </c>
      <c r="B6988" t="s">
        <v>6559</v>
      </c>
      <c r="C6988" t="s">
        <v>26</v>
      </c>
      <c r="D6988" t="s">
        <v>6823</v>
      </c>
    </row>
    <row r="6989" spans="1:4" x14ac:dyDescent="0.35">
      <c r="A6989">
        <v>9250</v>
      </c>
      <c r="B6989" t="s">
        <v>6559</v>
      </c>
      <c r="C6989" t="s">
        <v>26</v>
      </c>
      <c r="D6989" t="s">
        <v>6824</v>
      </c>
    </row>
    <row r="6990" spans="1:4" x14ac:dyDescent="0.35">
      <c r="A6990">
        <v>9250</v>
      </c>
      <c r="B6990" t="s">
        <v>6559</v>
      </c>
      <c r="C6990" t="s">
        <v>26</v>
      </c>
      <c r="D6990" t="s">
        <v>696</v>
      </c>
    </row>
    <row r="6991" spans="1:4" x14ac:dyDescent="0.35">
      <c r="A6991">
        <v>9251</v>
      </c>
      <c r="B6991" t="s">
        <v>6559</v>
      </c>
      <c r="C6991" t="s">
        <v>1</v>
      </c>
      <c r="D6991" t="s">
        <v>6825</v>
      </c>
    </row>
    <row r="6992" spans="1:4" x14ac:dyDescent="0.35">
      <c r="A6992">
        <v>9251</v>
      </c>
      <c r="B6992" t="s">
        <v>6559</v>
      </c>
      <c r="C6992" t="s">
        <v>1</v>
      </c>
      <c r="D6992" t="s">
        <v>6826</v>
      </c>
    </row>
    <row r="6993" spans="1:4" x14ac:dyDescent="0.35">
      <c r="A6993">
        <v>9251</v>
      </c>
      <c r="B6993" t="s">
        <v>6559</v>
      </c>
      <c r="C6993" t="s">
        <v>1</v>
      </c>
      <c r="D6993" t="s">
        <v>6827</v>
      </c>
    </row>
    <row r="6994" spans="1:4" x14ac:dyDescent="0.35">
      <c r="A6994">
        <v>9251</v>
      </c>
      <c r="B6994" t="s">
        <v>6559</v>
      </c>
      <c r="C6994" t="s">
        <v>1</v>
      </c>
      <c r="D6994" t="s">
        <v>6828</v>
      </c>
    </row>
    <row r="6995" spans="1:4" x14ac:dyDescent="0.35">
      <c r="A6995">
        <v>9251</v>
      </c>
      <c r="B6995" t="s">
        <v>6559</v>
      </c>
      <c r="C6995" t="s">
        <v>1</v>
      </c>
      <c r="D6995" t="s">
        <v>6829</v>
      </c>
    </row>
    <row r="6996" spans="1:4" x14ac:dyDescent="0.35">
      <c r="A6996">
        <v>9251</v>
      </c>
      <c r="B6996" t="s">
        <v>6559</v>
      </c>
      <c r="C6996" t="s">
        <v>1</v>
      </c>
      <c r="D6996" t="s">
        <v>6830</v>
      </c>
    </row>
    <row r="6997" spans="1:4" x14ac:dyDescent="0.35">
      <c r="A6997">
        <v>9252</v>
      </c>
      <c r="B6997" t="s">
        <v>6559</v>
      </c>
      <c r="C6997" t="s">
        <v>14</v>
      </c>
      <c r="D6997" t="s">
        <v>6831</v>
      </c>
    </row>
    <row r="6998" spans="1:4" x14ac:dyDescent="0.35">
      <c r="A6998">
        <v>9252</v>
      </c>
      <c r="B6998" t="s">
        <v>6559</v>
      </c>
      <c r="C6998" t="s">
        <v>14</v>
      </c>
      <c r="D6998" t="s">
        <v>6832</v>
      </c>
    </row>
    <row r="6999" spans="1:4" x14ac:dyDescent="0.35">
      <c r="A6999">
        <v>9252</v>
      </c>
      <c r="B6999" t="s">
        <v>6559</v>
      </c>
      <c r="C6999" t="s">
        <v>14</v>
      </c>
      <c r="D6999" t="s">
        <v>6833</v>
      </c>
    </row>
    <row r="7000" spans="1:4" x14ac:dyDescent="0.35">
      <c r="A7000">
        <v>9252</v>
      </c>
      <c r="B7000" t="s">
        <v>6559</v>
      </c>
      <c r="C7000" t="s">
        <v>14</v>
      </c>
      <c r="D7000" t="s">
        <v>6834</v>
      </c>
    </row>
    <row r="7001" spans="1:4" x14ac:dyDescent="0.35">
      <c r="A7001">
        <v>9252</v>
      </c>
      <c r="B7001" t="s">
        <v>6559</v>
      </c>
      <c r="C7001" t="s">
        <v>14</v>
      </c>
      <c r="D7001" t="s">
        <v>696</v>
      </c>
    </row>
    <row r="7002" spans="1:4" x14ac:dyDescent="0.35">
      <c r="A7002">
        <v>9253</v>
      </c>
      <c r="B7002" t="s">
        <v>6559</v>
      </c>
      <c r="C7002" t="s">
        <v>101</v>
      </c>
      <c r="D7002" t="s">
        <v>6835</v>
      </c>
    </row>
    <row r="7003" spans="1:4" x14ac:dyDescent="0.35">
      <c r="A7003">
        <v>9253</v>
      </c>
      <c r="B7003" t="s">
        <v>6559</v>
      </c>
      <c r="C7003" t="s">
        <v>101</v>
      </c>
      <c r="D7003" t="s">
        <v>6836</v>
      </c>
    </row>
    <row r="7004" spans="1:4" x14ac:dyDescent="0.35">
      <c r="A7004">
        <v>9253</v>
      </c>
      <c r="B7004" t="s">
        <v>6559</v>
      </c>
      <c r="C7004" t="s">
        <v>101</v>
      </c>
      <c r="D7004" t="s">
        <v>6837</v>
      </c>
    </row>
    <row r="7005" spans="1:4" x14ac:dyDescent="0.35">
      <c r="A7005">
        <v>9253</v>
      </c>
      <c r="B7005" t="s">
        <v>6559</v>
      </c>
      <c r="C7005" t="s">
        <v>101</v>
      </c>
      <c r="D7005" t="s">
        <v>6838</v>
      </c>
    </row>
    <row r="7006" spans="1:4" x14ac:dyDescent="0.35">
      <c r="A7006">
        <v>9254</v>
      </c>
      <c r="B7006" t="s">
        <v>6559</v>
      </c>
      <c r="C7006" t="s">
        <v>1</v>
      </c>
      <c r="D7006" t="s">
        <v>6839</v>
      </c>
    </row>
    <row r="7007" spans="1:4" x14ac:dyDescent="0.35">
      <c r="A7007">
        <v>9254</v>
      </c>
      <c r="B7007" t="s">
        <v>6559</v>
      </c>
      <c r="C7007" t="s">
        <v>1</v>
      </c>
      <c r="D7007" t="s">
        <v>6840</v>
      </c>
    </row>
    <row r="7008" spans="1:4" x14ac:dyDescent="0.35">
      <c r="A7008">
        <v>9254</v>
      </c>
      <c r="B7008" t="s">
        <v>6559</v>
      </c>
      <c r="C7008" t="s">
        <v>1</v>
      </c>
      <c r="D7008" t="s">
        <v>6841</v>
      </c>
    </row>
    <row r="7009" spans="1:4" x14ac:dyDescent="0.35">
      <c r="A7009">
        <v>9254</v>
      </c>
      <c r="B7009" t="s">
        <v>6559</v>
      </c>
      <c r="C7009" t="s">
        <v>1</v>
      </c>
      <c r="D7009" t="s">
        <v>6842</v>
      </c>
    </row>
    <row r="7010" spans="1:4" x14ac:dyDescent="0.35">
      <c r="A7010">
        <v>9254</v>
      </c>
      <c r="B7010" t="s">
        <v>6559</v>
      </c>
      <c r="C7010" t="s">
        <v>1</v>
      </c>
      <c r="D7010" t="s">
        <v>6843</v>
      </c>
    </row>
    <row r="7011" spans="1:4" x14ac:dyDescent="0.35">
      <c r="A7011">
        <v>9254</v>
      </c>
      <c r="B7011" t="s">
        <v>6559</v>
      </c>
      <c r="C7011" t="s">
        <v>1</v>
      </c>
      <c r="D7011" t="s">
        <v>6844</v>
      </c>
    </row>
    <row r="7012" spans="1:4" x14ac:dyDescent="0.35">
      <c r="A7012">
        <v>9255</v>
      </c>
      <c r="B7012" t="s">
        <v>6559</v>
      </c>
      <c r="C7012" t="s">
        <v>1</v>
      </c>
      <c r="D7012" t="s">
        <v>6845</v>
      </c>
    </row>
    <row r="7013" spans="1:4" x14ac:dyDescent="0.35">
      <c r="A7013">
        <v>9255</v>
      </c>
      <c r="B7013" t="s">
        <v>6559</v>
      </c>
      <c r="C7013" t="s">
        <v>1</v>
      </c>
      <c r="D7013" t="s">
        <v>6846</v>
      </c>
    </row>
    <row r="7014" spans="1:4" x14ac:dyDescent="0.35">
      <c r="A7014">
        <v>9255</v>
      </c>
      <c r="B7014" t="s">
        <v>6559</v>
      </c>
      <c r="C7014" t="s">
        <v>1</v>
      </c>
      <c r="D7014" t="s">
        <v>6847</v>
      </c>
    </row>
    <row r="7015" spans="1:4" x14ac:dyDescent="0.35">
      <c r="A7015">
        <v>9255</v>
      </c>
      <c r="B7015" t="s">
        <v>6559</v>
      </c>
      <c r="C7015" t="s">
        <v>1</v>
      </c>
      <c r="D7015" t="s">
        <v>6848</v>
      </c>
    </row>
    <row r="7016" spans="1:4" x14ac:dyDescent="0.35">
      <c r="A7016">
        <v>9255</v>
      </c>
      <c r="B7016" t="s">
        <v>6559</v>
      </c>
      <c r="C7016" t="s">
        <v>1</v>
      </c>
      <c r="D7016" t="s">
        <v>6849</v>
      </c>
    </row>
    <row r="7017" spans="1:4" x14ac:dyDescent="0.35">
      <c r="A7017">
        <v>9255</v>
      </c>
      <c r="B7017" t="s">
        <v>6559</v>
      </c>
      <c r="C7017" t="s">
        <v>1</v>
      </c>
      <c r="D7017" t="s">
        <v>6850</v>
      </c>
    </row>
    <row r="7018" spans="1:4" x14ac:dyDescent="0.35">
      <c r="A7018">
        <v>9256</v>
      </c>
      <c r="B7018" t="s">
        <v>6559</v>
      </c>
      <c r="C7018" t="s">
        <v>101</v>
      </c>
      <c r="D7018" t="s">
        <v>2183</v>
      </c>
    </row>
    <row r="7019" spans="1:4" x14ac:dyDescent="0.35">
      <c r="A7019">
        <v>9256</v>
      </c>
      <c r="B7019" t="s">
        <v>6559</v>
      </c>
      <c r="C7019" t="s">
        <v>101</v>
      </c>
      <c r="D7019" t="s">
        <v>2184</v>
      </c>
    </row>
    <row r="7020" spans="1:4" x14ac:dyDescent="0.35">
      <c r="A7020">
        <v>9256</v>
      </c>
      <c r="B7020" t="s">
        <v>6559</v>
      </c>
      <c r="C7020" t="s">
        <v>101</v>
      </c>
      <c r="D7020" t="s">
        <v>2185</v>
      </c>
    </row>
    <row r="7021" spans="1:4" x14ac:dyDescent="0.35">
      <c r="A7021">
        <v>9256</v>
      </c>
      <c r="B7021" t="s">
        <v>6559</v>
      </c>
      <c r="C7021" t="s">
        <v>101</v>
      </c>
    </row>
    <row r="7022" spans="1:4" x14ac:dyDescent="0.35">
      <c r="A7022">
        <v>9257</v>
      </c>
      <c r="B7022" t="s">
        <v>6559</v>
      </c>
      <c r="C7022" t="s">
        <v>14</v>
      </c>
      <c r="D7022" t="s">
        <v>6851</v>
      </c>
    </row>
    <row r="7023" spans="1:4" x14ac:dyDescent="0.35">
      <c r="A7023">
        <v>9257</v>
      </c>
      <c r="B7023" t="s">
        <v>6559</v>
      </c>
      <c r="C7023" t="s">
        <v>14</v>
      </c>
      <c r="D7023" t="s">
        <v>6852</v>
      </c>
    </row>
    <row r="7024" spans="1:4" x14ac:dyDescent="0.35">
      <c r="A7024">
        <v>9257</v>
      </c>
      <c r="B7024" t="s">
        <v>6559</v>
      </c>
      <c r="C7024" t="s">
        <v>14</v>
      </c>
      <c r="D7024" t="s">
        <v>6853</v>
      </c>
    </row>
    <row r="7025" spans="1:4" x14ac:dyDescent="0.35">
      <c r="A7025">
        <v>9257</v>
      </c>
      <c r="B7025" t="s">
        <v>6559</v>
      </c>
      <c r="C7025" t="s">
        <v>14</v>
      </c>
      <c r="D7025" t="s">
        <v>6854</v>
      </c>
    </row>
    <row r="7026" spans="1:4" x14ac:dyDescent="0.35">
      <c r="A7026">
        <v>9257</v>
      </c>
      <c r="B7026" t="s">
        <v>6559</v>
      </c>
      <c r="C7026" t="s">
        <v>14</v>
      </c>
      <c r="D7026" t="s">
        <v>6855</v>
      </c>
    </row>
    <row r="7027" spans="1:4" x14ac:dyDescent="0.35">
      <c r="A7027">
        <v>9257</v>
      </c>
      <c r="B7027" t="s">
        <v>6559</v>
      </c>
      <c r="C7027" t="s">
        <v>14</v>
      </c>
      <c r="D7027" t="s">
        <v>6856</v>
      </c>
    </row>
    <row r="7028" spans="1:4" x14ac:dyDescent="0.35">
      <c r="A7028">
        <v>9258</v>
      </c>
      <c r="B7028" t="s">
        <v>6559</v>
      </c>
      <c r="C7028" t="s">
        <v>1</v>
      </c>
      <c r="D7028" t="s">
        <v>6857</v>
      </c>
    </row>
    <row r="7029" spans="1:4" x14ac:dyDescent="0.35">
      <c r="A7029">
        <v>9258</v>
      </c>
      <c r="B7029" t="s">
        <v>6559</v>
      </c>
      <c r="C7029" t="s">
        <v>1</v>
      </c>
      <c r="D7029" t="s">
        <v>6858</v>
      </c>
    </row>
    <row r="7030" spans="1:4" x14ac:dyDescent="0.35">
      <c r="A7030">
        <v>9258</v>
      </c>
      <c r="B7030" t="s">
        <v>6559</v>
      </c>
      <c r="C7030" t="s">
        <v>1</v>
      </c>
      <c r="D7030" t="s">
        <v>6859</v>
      </c>
    </row>
    <row r="7031" spans="1:4" x14ac:dyDescent="0.35">
      <c r="A7031">
        <v>9258</v>
      </c>
      <c r="B7031" t="s">
        <v>6559</v>
      </c>
      <c r="C7031" t="s">
        <v>1</v>
      </c>
      <c r="D7031" t="s">
        <v>6860</v>
      </c>
    </row>
    <row r="7032" spans="1:4" x14ac:dyDescent="0.35">
      <c r="A7032">
        <v>9258</v>
      </c>
      <c r="B7032" t="s">
        <v>6559</v>
      </c>
      <c r="C7032" t="s">
        <v>1</v>
      </c>
      <c r="D7032" t="s">
        <v>6861</v>
      </c>
    </row>
    <row r="7033" spans="1:4" x14ac:dyDescent="0.35">
      <c r="A7033">
        <v>9258</v>
      </c>
      <c r="B7033" t="s">
        <v>6559</v>
      </c>
      <c r="C7033" t="s">
        <v>1</v>
      </c>
      <c r="D7033" t="s">
        <v>6862</v>
      </c>
    </row>
    <row r="7034" spans="1:4" x14ac:dyDescent="0.35">
      <c r="A7034">
        <v>9259</v>
      </c>
      <c r="B7034" t="s">
        <v>6559</v>
      </c>
      <c r="C7034" t="s">
        <v>1</v>
      </c>
      <c r="D7034" t="s">
        <v>6863</v>
      </c>
    </row>
    <row r="7035" spans="1:4" x14ac:dyDescent="0.35">
      <c r="A7035">
        <v>9259</v>
      </c>
      <c r="B7035" t="s">
        <v>6559</v>
      </c>
      <c r="C7035" t="s">
        <v>1</v>
      </c>
      <c r="D7035" t="s">
        <v>6864</v>
      </c>
    </row>
    <row r="7036" spans="1:4" x14ac:dyDescent="0.35">
      <c r="A7036">
        <v>9259</v>
      </c>
      <c r="B7036" t="s">
        <v>6559</v>
      </c>
      <c r="C7036" t="s">
        <v>1</v>
      </c>
      <c r="D7036" t="s">
        <v>6865</v>
      </c>
    </row>
    <row r="7037" spans="1:4" x14ac:dyDescent="0.35">
      <c r="A7037">
        <v>9259</v>
      </c>
      <c r="B7037" t="s">
        <v>6559</v>
      </c>
      <c r="C7037" t="s">
        <v>1</v>
      </c>
      <c r="D7037" t="s">
        <v>6866</v>
      </c>
    </row>
    <row r="7038" spans="1:4" x14ac:dyDescent="0.35">
      <c r="A7038">
        <v>9259</v>
      </c>
      <c r="B7038" t="s">
        <v>6559</v>
      </c>
      <c r="C7038" t="s">
        <v>1</v>
      </c>
      <c r="D7038" t="s">
        <v>6867</v>
      </c>
    </row>
    <row r="7039" spans="1:4" x14ac:dyDescent="0.35">
      <c r="A7039">
        <v>9259</v>
      </c>
      <c r="B7039" t="s">
        <v>6559</v>
      </c>
      <c r="C7039" t="s">
        <v>1</v>
      </c>
      <c r="D7039" t="s">
        <v>6868</v>
      </c>
    </row>
    <row r="7040" spans="1:4" x14ac:dyDescent="0.35">
      <c r="A7040">
        <v>9260</v>
      </c>
      <c r="B7040" t="s">
        <v>6559</v>
      </c>
      <c r="C7040" t="s">
        <v>26</v>
      </c>
      <c r="D7040" t="s">
        <v>6869</v>
      </c>
    </row>
    <row r="7041" spans="1:4" x14ac:dyDescent="0.35">
      <c r="A7041">
        <v>9260</v>
      </c>
      <c r="B7041" t="s">
        <v>6559</v>
      </c>
      <c r="C7041" t="s">
        <v>26</v>
      </c>
      <c r="D7041" t="s">
        <v>6870</v>
      </c>
    </row>
    <row r="7042" spans="1:4" x14ac:dyDescent="0.35">
      <c r="A7042">
        <v>9260</v>
      </c>
      <c r="B7042" t="s">
        <v>6559</v>
      </c>
      <c r="C7042" t="s">
        <v>26</v>
      </c>
      <c r="D7042" t="s">
        <v>6871</v>
      </c>
    </row>
    <row r="7043" spans="1:4" x14ac:dyDescent="0.35">
      <c r="A7043">
        <v>9260</v>
      </c>
      <c r="B7043" t="s">
        <v>6559</v>
      </c>
      <c r="C7043" t="s">
        <v>26</v>
      </c>
      <c r="D7043" t="s">
        <v>6872</v>
      </c>
    </row>
    <row r="7044" spans="1:4" x14ac:dyDescent="0.35">
      <c r="A7044">
        <v>9260</v>
      </c>
      <c r="B7044" t="s">
        <v>6559</v>
      </c>
      <c r="C7044" t="s">
        <v>26</v>
      </c>
      <c r="D7044" t="s">
        <v>6873</v>
      </c>
    </row>
    <row r="7045" spans="1:4" x14ac:dyDescent="0.35">
      <c r="A7045">
        <v>9260</v>
      </c>
      <c r="B7045" t="s">
        <v>6559</v>
      </c>
      <c r="C7045" t="s">
        <v>26</v>
      </c>
      <c r="D7045" t="s">
        <v>6874</v>
      </c>
    </row>
    <row r="7046" spans="1:4" x14ac:dyDescent="0.35">
      <c r="A7046">
        <v>9261</v>
      </c>
      <c r="B7046" t="s">
        <v>6559</v>
      </c>
      <c r="C7046" t="s">
        <v>101</v>
      </c>
      <c r="D7046" t="s">
        <v>6875</v>
      </c>
    </row>
    <row r="7047" spans="1:4" x14ac:dyDescent="0.35">
      <c r="A7047">
        <v>9261</v>
      </c>
      <c r="B7047" t="s">
        <v>6559</v>
      </c>
      <c r="C7047" t="s">
        <v>101</v>
      </c>
      <c r="D7047" t="s">
        <v>6876</v>
      </c>
    </row>
    <row r="7048" spans="1:4" x14ac:dyDescent="0.35">
      <c r="A7048">
        <v>9261</v>
      </c>
      <c r="B7048" t="s">
        <v>6559</v>
      </c>
      <c r="C7048" t="s">
        <v>101</v>
      </c>
      <c r="D7048" t="s">
        <v>6877</v>
      </c>
    </row>
    <row r="7049" spans="1:4" x14ac:dyDescent="0.35">
      <c r="A7049">
        <v>9261</v>
      </c>
      <c r="B7049" t="s">
        <v>6559</v>
      </c>
      <c r="C7049" t="s">
        <v>101</v>
      </c>
      <c r="D7049" t="s">
        <v>6878</v>
      </c>
    </row>
    <row r="7050" spans="1:4" x14ac:dyDescent="0.35">
      <c r="A7050">
        <v>9261</v>
      </c>
      <c r="B7050" t="s">
        <v>6559</v>
      </c>
      <c r="C7050" t="s">
        <v>101</v>
      </c>
      <c r="D7050" t="s">
        <v>6879</v>
      </c>
    </row>
    <row r="7051" spans="1:4" x14ac:dyDescent="0.35">
      <c r="A7051">
        <v>9261</v>
      </c>
      <c r="B7051" t="s">
        <v>6559</v>
      </c>
      <c r="C7051" t="s">
        <v>101</v>
      </c>
      <c r="D7051" t="s">
        <v>6880</v>
      </c>
    </row>
    <row r="7052" spans="1:4" x14ac:dyDescent="0.35">
      <c r="A7052">
        <v>9262</v>
      </c>
      <c r="B7052" t="s">
        <v>6559</v>
      </c>
      <c r="C7052" t="s">
        <v>14</v>
      </c>
      <c r="D7052" t="s">
        <v>6881</v>
      </c>
    </row>
    <row r="7053" spans="1:4" x14ac:dyDescent="0.35">
      <c r="A7053">
        <v>9262</v>
      </c>
      <c r="B7053" t="s">
        <v>6559</v>
      </c>
      <c r="C7053" t="s">
        <v>14</v>
      </c>
      <c r="D7053" t="s">
        <v>6882</v>
      </c>
    </row>
    <row r="7054" spans="1:4" x14ac:dyDescent="0.35">
      <c r="A7054">
        <v>9262</v>
      </c>
      <c r="B7054" t="s">
        <v>6559</v>
      </c>
      <c r="C7054" t="s">
        <v>14</v>
      </c>
      <c r="D7054" t="s">
        <v>6883</v>
      </c>
    </row>
    <row r="7055" spans="1:4" x14ac:dyDescent="0.35">
      <c r="A7055">
        <v>9262</v>
      </c>
      <c r="B7055" t="s">
        <v>6559</v>
      </c>
      <c r="C7055" t="s">
        <v>14</v>
      </c>
      <c r="D7055" t="s">
        <v>6884</v>
      </c>
    </row>
    <row r="7056" spans="1:4" x14ac:dyDescent="0.35">
      <c r="A7056">
        <v>9263</v>
      </c>
      <c r="B7056" t="s">
        <v>6559</v>
      </c>
      <c r="C7056" t="s">
        <v>26</v>
      </c>
      <c r="D7056" t="s">
        <v>6885</v>
      </c>
    </row>
    <row r="7057" spans="1:4" x14ac:dyDescent="0.35">
      <c r="A7057">
        <v>9263</v>
      </c>
      <c r="B7057" t="s">
        <v>6559</v>
      </c>
      <c r="C7057" t="s">
        <v>26</v>
      </c>
      <c r="D7057" t="s">
        <v>6886</v>
      </c>
    </row>
    <row r="7058" spans="1:4" x14ac:dyDescent="0.35">
      <c r="A7058">
        <v>9263</v>
      </c>
      <c r="B7058" t="s">
        <v>6559</v>
      </c>
      <c r="C7058" t="s">
        <v>26</v>
      </c>
      <c r="D7058" t="s">
        <v>6887</v>
      </c>
    </row>
    <row r="7059" spans="1:4" x14ac:dyDescent="0.35">
      <c r="A7059">
        <v>9263</v>
      </c>
      <c r="B7059" t="s">
        <v>6559</v>
      </c>
      <c r="C7059" t="s">
        <v>26</v>
      </c>
      <c r="D7059" t="s">
        <v>6888</v>
      </c>
    </row>
    <row r="7060" spans="1:4" x14ac:dyDescent="0.35">
      <c r="A7060">
        <v>9263</v>
      </c>
      <c r="B7060" t="s">
        <v>6559</v>
      </c>
      <c r="C7060" t="s">
        <v>26</v>
      </c>
      <c r="D7060" t="s">
        <v>6889</v>
      </c>
    </row>
    <row r="7061" spans="1:4" x14ac:dyDescent="0.35">
      <c r="A7061">
        <v>9264</v>
      </c>
      <c r="B7061" t="s">
        <v>6559</v>
      </c>
      <c r="C7061" t="s">
        <v>1</v>
      </c>
      <c r="D7061" t="s">
        <v>6890</v>
      </c>
    </row>
    <row r="7062" spans="1:4" x14ac:dyDescent="0.35">
      <c r="A7062">
        <v>9264</v>
      </c>
      <c r="B7062" t="s">
        <v>6559</v>
      </c>
      <c r="C7062" t="s">
        <v>1</v>
      </c>
      <c r="D7062" t="s">
        <v>6891</v>
      </c>
    </row>
    <row r="7063" spans="1:4" x14ac:dyDescent="0.35">
      <c r="A7063">
        <v>9264</v>
      </c>
      <c r="B7063" t="s">
        <v>6559</v>
      </c>
      <c r="C7063" t="s">
        <v>1</v>
      </c>
      <c r="D7063" t="s">
        <v>6892</v>
      </c>
    </row>
    <row r="7064" spans="1:4" x14ac:dyDescent="0.35">
      <c r="A7064">
        <v>9264</v>
      </c>
      <c r="B7064" t="s">
        <v>6559</v>
      </c>
      <c r="C7064" t="s">
        <v>1</v>
      </c>
      <c r="D7064" t="s">
        <v>6893</v>
      </c>
    </row>
    <row r="7065" spans="1:4" x14ac:dyDescent="0.35">
      <c r="A7065">
        <v>9264</v>
      </c>
      <c r="B7065" t="s">
        <v>6559</v>
      </c>
      <c r="C7065" t="s">
        <v>1</v>
      </c>
      <c r="D7065" t="s">
        <v>6894</v>
      </c>
    </row>
    <row r="7066" spans="1:4" x14ac:dyDescent="0.35">
      <c r="A7066">
        <v>9264</v>
      </c>
      <c r="B7066" t="s">
        <v>6559</v>
      </c>
      <c r="C7066" t="s">
        <v>1</v>
      </c>
      <c r="D7066" t="s">
        <v>6895</v>
      </c>
    </row>
    <row r="7067" spans="1:4" x14ac:dyDescent="0.35">
      <c r="A7067">
        <v>9265</v>
      </c>
      <c r="B7067" t="s">
        <v>6559</v>
      </c>
      <c r="C7067" t="s">
        <v>1</v>
      </c>
      <c r="D7067" t="s">
        <v>5178</v>
      </c>
    </row>
    <row r="7068" spans="1:4" x14ac:dyDescent="0.35">
      <c r="A7068">
        <v>9265</v>
      </c>
      <c r="B7068" t="s">
        <v>6559</v>
      </c>
      <c r="C7068" t="s">
        <v>1</v>
      </c>
      <c r="D7068" t="s">
        <v>5179</v>
      </c>
    </row>
    <row r="7069" spans="1:4" x14ac:dyDescent="0.35">
      <c r="A7069">
        <v>9265</v>
      </c>
      <c r="B7069" t="s">
        <v>6559</v>
      </c>
      <c r="C7069" t="s">
        <v>1</v>
      </c>
      <c r="D7069" t="s">
        <v>6896</v>
      </c>
    </row>
    <row r="7070" spans="1:4" x14ac:dyDescent="0.35">
      <c r="A7070">
        <v>9265</v>
      </c>
      <c r="B7070" t="s">
        <v>6559</v>
      </c>
      <c r="C7070" t="s">
        <v>1</v>
      </c>
      <c r="D7070" t="s">
        <v>847</v>
      </c>
    </row>
    <row r="7071" spans="1:4" x14ac:dyDescent="0.35">
      <c r="A7071">
        <v>9266</v>
      </c>
      <c r="B7071" t="s">
        <v>6559</v>
      </c>
      <c r="C7071" t="s">
        <v>1</v>
      </c>
      <c r="D7071" t="s">
        <v>6897</v>
      </c>
    </row>
    <row r="7072" spans="1:4" x14ac:dyDescent="0.35">
      <c r="A7072">
        <v>9266</v>
      </c>
      <c r="B7072" t="s">
        <v>6559</v>
      </c>
      <c r="C7072" t="s">
        <v>1</v>
      </c>
      <c r="D7072" t="s">
        <v>6898</v>
      </c>
    </row>
    <row r="7073" spans="1:4" x14ac:dyDescent="0.35">
      <c r="A7073">
        <v>9266</v>
      </c>
      <c r="B7073" t="s">
        <v>6559</v>
      </c>
      <c r="C7073" t="s">
        <v>1</v>
      </c>
      <c r="D7073" t="s">
        <v>6899</v>
      </c>
    </row>
    <row r="7074" spans="1:4" x14ac:dyDescent="0.35">
      <c r="A7074">
        <v>9266</v>
      </c>
      <c r="B7074" t="s">
        <v>6559</v>
      </c>
      <c r="C7074" t="s">
        <v>1</v>
      </c>
      <c r="D7074" t="s">
        <v>6900</v>
      </c>
    </row>
    <row r="7075" spans="1:4" x14ac:dyDescent="0.35">
      <c r="A7075">
        <v>9266</v>
      </c>
      <c r="B7075" t="s">
        <v>6559</v>
      </c>
      <c r="C7075" t="s">
        <v>1</v>
      </c>
      <c r="D7075" t="s">
        <v>6901</v>
      </c>
    </row>
    <row r="7076" spans="1:4" x14ac:dyDescent="0.35">
      <c r="A7076">
        <v>9266</v>
      </c>
      <c r="B7076" t="s">
        <v>6559</v>
      </c>
      <c r="C7076" t="s">
        <v>1</v>
      </c>
      <c r="D7076" t="s">
        <v>6902</v>
      </c>
    </row>
    <row r="7077" spans="1:4" x14ac:dyDescent="0.35">
      <c r="A7077">
        <v>9267</v>
      </c>
      <c r="B7077" t="s">
        <v>6559</v>
      </c>
      <c r="C7077" t="s">
        <v>101</v>
      </c>
      <c r="D7077" t="s">
        <v>6903</v>
      </c>
    </row>
    <row r="7078" spans="1:4" x14ac:dyDescent="0.35">
      <c r="A7078">
        <v>9267</v>
      </c>
      <c r="B7078" t="s">
        <v>6559</v>
      </c>
      <c r="C7078" t="s">
        <v>101</v>
      </c>
      <c r="D7078" t="s">
        <v>6904</v>
      </c>
    </row>
    <row r="7079" spans="1:4" x14ac:dyDescent="0.35">
      <c r="A7079">
        <v>9267</v>
      </c>
      <c r="B7079" t="s">
        <v>6559</v>
      </c>
      <c r="C7079" t="s">
        <v>101</v>
      </c>
      <c r="D7079" t="s">
        <v>6905</v>
      </c>
    </row>
    <row r="7080" spans="1:4" x14ac:dyDescent="0.35">
      <c r="A7080">
        <v>9267</v>
      </c>
      <c r="B7080" t="s">
        <v>6559</v>
      </c>
      <c r="C7080" t="s">
        <v>101</v>
      </c>
      <c r="D7080" t="s">
        <v>6906</v>
      </c>
    </row>
    <row r="7081" spans="1:4" x14ac:dyDescent="0.35">
      <c r="A7081">
        <v>9267</v>
      </c>
      <c r="B7081" t="s">
        <v>6559</v>
      </c>
      <c r="C7081" t="s">
        <v>101</v>
      </c>
      <c r="D7081" t="s">
        <v>6907</v>
      </c>
    </row>
    <row r="7082" spans="1:4" x14ac:dyDescent="0.35">
      <c r="A7082">
        <v>9267</v>
      </c>
      <c r="B7082" t="s">
        <v>6559</v>
      </c>
      <c r="C7082" t="s">
        <v>101</v>
      </c>
      <c r="D7082" t="s">
        <v>6908</v>
      </c>
    </row>
    <row r="7083" spans="1:4" x14ac:dyDescent="0.35">
      <c r="A7083">
        <v>9268</v>
      </c>
      <c r="B7083" t="s">
        <v>6559</v>
      </c>
      <c r="C7083" t="s">
        <v>14</v>
      </c>
      <c r="D7083" t="s">
        <v>6909</v>
      </c>
    </row>
    <row r="7084" spans="1:4" x14ac:dyDescent="0.35">
      <c r="A7084">
        <v>9268</v>
      </c>
      <c r="B7084" t="s">
        <v>6559</v>
      </c>
      <c r="C7084" t="s">
        <v>14</v>
      </c>
      <c r="D7084" t="s">
        <v>6910</v>
      </c>
    </row>
    <row r="7085" spans="1:4" x14ac:dyDescent="0.35">
      <c r="A7085">
        <v>9268</v>
      </c>
      <c r="B7085" t="s">
        <v>6559</v>
      </c>
      <c r="C7085" t="s">
        <v>14</v>
      </c>
      <c r="D7085" t="s">
        <v>6911</v>
      </c>
    </row>
    <row r="7086" spans="1:4" x14ac:dyDescent="0.35">
      <c r="A7086">
        <v>9268</v>
      </c>
      <c r="B7086" t="s">
        <v>6559</v>
      </c>
      <c r="C7086" t="s">
        <v>14</v>
      </c>
      <c r="D7086" t="s">
        <v>6912</v>
      </c>
    </row>
    <row r="7087" spans="1:4" x14ac:dyDescent="0.35">
      <c r="A7087">
        <v>9268</v>
      </c>
      <c r="B7087" t="s">
        <v>6559</v>
      </c>
      <c r="C7087" t="s">
        <v>14</v>
      </c>
      <c r="D7087" t="s">
        <v>3256</v>
      </c>
    </row>
    <row r="7088" spans="1:4" x14ac:dyDescent="0.35">
      <c r="A7088">
        <v>9269</v>
      </c>
      <c r="B7088" t="s">
        <v>6559</v>
      </c>
      <c r="C7088" t="s">
        <v>101</v>
      </c>
      <c r="D7088" t="s">
        <v>6913</v>
      </c>
    </row>
    <row r="7089" spans="1:4" x14ac:dyDescent="0.35">
      <c r="A7089">
        <v>9269</v>
      </c>
      <c r="B7089" t="s">
        <v>6559</v>
      </c>
      <c r="C7089" t="s">
        <v>101</v>
      </c>
      <c r="D7089" t="s">
        <v>6914</v>
      </c>
    </row>
    <row r="7090" spans="1:4" x14ac:dyDescent="0.35">
      <c r="A7090">
        <v>9269</v>
      </c>
      <c r="B7090" t="s">
        <v>6559</v>
      </c>
      <c r="C7090" t="s">
        <v>101</v>
      </c>
      <c r="D7090" t="s">
        <v>6915</v>
      </c>
    </row>
    <row r="7091" spans="1:4" x14ac:dyDescent="0.35">
      <c r="A7091">
        <v>9269</v>
      </c>
      <c r="B7091" t="s">
        <v>6559</v>
      </c>
      <c r="C7091" t="s">
        <v>101</v>
      </c>
      <c r="D7091" t="s">
        <v>6916</v>
      </c>
    </row>
    <row r="7092" spans="1:4" x14ac:dyDescent="0.35">
      <c r="A7092">
        <v>9269</v>
      </c>
      <c r="B7092" t="s">
        <v>6559</v>
      </c>
      <c r="C7092" t="s">
        <v>101</v>
      </c>
      <c r="D7092" t="s">
        <v>1559</v>
      </c>
    </row>
    <row r="7093" spans="1:4" x14ac:dyDescent="0.35">
      <c r="A7093">
        <v>9270</v>
      </c>
      <c r="B7093" t="s">
        <v>6559</v>
      </c>
      <c r="C7093" t="s">
        <v>26</v>
      </c>
      <c r="D7093" t="s">
        <v>6917</v>
      </c>
    </row>
    <row r="7094" spans="1:4" x14ac:dyDescent="0.35">
      <c r="A7094">
        <v>9270</v>
      </c>
      <c r="B7094" t="s">
        <v>6559</v>
      </c>
      <c r="C7094" t="s">
        <v>26</v>
      </c>
      <c r="D7094" t="s">
        <v>6918</v>
      </c>
    </row>
    <row r="7095" spans="1:4" x14ac:dyDescent="0.35">
      <c r="A7095">
        <v>9270</v>
      </c>
      <c r="B7095" t="s">
        <v>6559</v>
      </c>
      <c r="C7095" t="s">
        <v>26</v>
      </c>
      <c r="D7095" t="s">
        <v>6919</v>
      </c>
    </row>
    <row r="7096" spans="1:4" x14ac:dyDescent="0.35">
      <c r="A7096">
        <v>9270</v>
      </c>
      <c r="B7096" t="s">
        <v>6559</v>
      </c>
      <c r="C7096" t="s">
        <v>26</v>
      </c>
      <c r="D7096" t="s">
        <v>6920</v>
      </c>
    </row>
    <row r="7097" spans="1:4" x14ac:dyDescent="0.35">
      <c r="A7097">
        <v>9270</v>
      </c>
      <c r="B7097" t="s">
        <v>6559</v>
      </c>
      <c r="C7097" t="s">
        <v>26</v>
      </c>
      <c r="D7097" t="s">
        <v>6921</v>
      </c>
    </row>
    <row r="7098" spans="1:4" x14ac:dyDescent="0.35">
      <c r="A7098">
        <v>9270</v>
      </c>
      <c r="B7098" t="s">
        <v>6559</v>
      </c>
      <c r="C7098" t="s">
        <v>26</v>
      </c>
      <c r="D7098" t="s">
        <v>6922</v>
      </c>
    </row>
    <row r="7099" spans="1:4" x14ac:dyDescent="0.35">
      <c r="A7099">
        <v>9271</v>
      </c>
      <c r="B7099" t="s">
        <v>6559</v>
      </c>
      <c r="C7099" t="s">
        <v>1</v>
      </c>
      <c r="D7099" t="s">
        <v>6923</v>
      </c>
    </row>
    <row r="7100" spans="1:4" x14ac:dyDescent="0.35">
      <c r="A7100">
        <v>9271</v>
      </c>
      <c r="B7100" t="s">
        <v>6559</v>
      </c>
      <c r="C7100" t="s">
        <v>1</v>
      </c>
      <c r="D7100" t="s">
        <v>6924</v>
      </c>
    </row>
    <row r="7101" spans="1:4" x14ac:dyDescent="0.35">
      <c r="A7101">
        <v>9271</v>
      </c>
      <c r="B7101" t="s">
        <v>6559</v>
      </c>
      <c r="C7101" t="s">
        <v>1</v>
      </c>
      <c r="D7101" t="s">
        <v>6925</v>
      </c>
    </row>
    <row r="7102" spans="1:4" x14ac:dyDescent="0.35">
      <c r="A7102">
        <v>9271</v>
      </c>
      <c r="B7102" t="s">
        <v>6559</v>
      </c>
      <c r="C7102" t="s">
        <v>1</v>
      </c>
      <c r="D7102" t="s">
        <v>6926</v>
      </c>
    </row>
    <row r="7103" spans="1:4" x14ac:dyDescent="0.35">
      <c r="A7103">
        <v>9271</v>
      </c>
      <c r="B7103" t="s">
        <v>6559</v>
      </c>
      <c r="C7103" t="s">
        <v>1</v>
      </c>
      <c r="D7103" t="s">
        <v>6927</v>
      </c>
    </row>
    <row r="7104" spans="1:4" x14ac:dyDescent="0.35">
      <c r="A7104">
        <v>9271</v>
      </c>
      <c r="B7104" t="s">
        <v>6559</v>
      </c>
      <c r="C7104" t="s">
        <v>1</v>
      </c>
      <c r="D7104" t="s">
        <v>6928</v>
      </c>
    </row>
    <row r="7105" spans="1:4" x14ac:dyDescent="0.35">
      <c r="A7105">
        <v>9272</v>
      </c>
      <c r="B7105" t="s">
        <v>6559</v>
      </c>
      <c r="C7105" t="s">
        <v>26</v>
      </c>
      <c r="D7105" t="s">
        <v>6929</v>
      </c>
    </row>
    <row r="7106" spans="1:4" x14ac:dyDescent="0.35">
      <c r="A7106">
        <v>9272</v>
      </c>
      <c r="B7106" t="s">
        <v>6559</v>
      </c>
      <c r="C7106" t="s">
        <v>26</v>
      </c>
      <c r="D7106" t="s">
        <v>6930</v>
      </c>
    </row>
    <row r="7107" spans="1:4" x14ac:dyDescent="0.35">
      <c r="A7107">
        <v>9272</v>
      </c>
      <c r="B7107" t="s">
        <v>6559</v>
      </c>
      <c r="C7107" t="s">
        <v>26</v>
      </c>
      <c r="D7107" t="s">
        <v>6931</v>
      </c>
    </row>
    <row r="7108" spans="1:4" x14ac:dyDescent="0.35">
      <c r="A7108">
        <v>9272</v>
      </c>
      <c r="B7108" t="s">
        <v>6559</v>
      </c>
      <c r="C7108" t="s">
        <v>26</v>
      </c>
      <c r="D7108" t="s">
        <v>6932</v>
      </c>
    </row>
    <row r="7109" spans="1:4" x14ac:dyDescent="0.35">
      <c r="A7109">
        <v>9272</v>
      </c>
      <c r="B7109" t="s">
        <v>6559</v>
      </c>
      <c r="C7109" t="s">
        <v>26</v>
      </c>
      <c r="D7109" t="s">
        <v>6933</v>
      </c>
    </row>
    <row r="7110" spans="1:4" x14ac:dyDescent="0.35">
      <c r="A7110">
        <v>9272</v>
      </c>
      <c r="B7110" t="s">
        <v>6559</v>
      </c>
      <c r="C7110" t="s">
        <v>26</v>
      </c>
      <c r="D7110" t="s">
        <v>6934</v>
      </c>
    </row>
    <row r="7111" spans="1:4" x14ac:dyDescent="0.35">
      <c r="A7111">
        <v>9273</v>
      </c>
      <c r="B7111" t="s">
        <v>6559</v>
      </c>
      <c r="C7111" t="s">
        <v>101</v>
      </c>
      <c r="D7111" t="s">
        <v>6935</v>
      </c>
    </row>
    <row r="7112" spans="1:4" x14ac:dyDescent="0.35">
      <c r="A7112">
        <v>9273</v>
      </c>
      <c r="B7112" t="s">
        <v>6559</v>
      </c>
      <c r="C7112" t="s">
        <v>101</v>
      </c>
      <c r="D7112" t="s">
        <v>6936</v>
      </c>
    </row>
    <row r="7113" spans="1:4" x14ac:dyDescent="0.35">
      <c r="A7113">
        <v>9273</v>
      </c>
      <c r="B7113" t="s">
        <v>6559</v>
      </c>
      <c r="C7113" t="s">
        <v>101</v>
      </c>
      <c r="D7113" t="s">
        <v>6937</v>
      </c>
    </row>
    <row r="7114" spans="1:4" x14ac:dyDescent="0.35">
      <c r="A7114">
        <v>9273</v>
      </c>
      <c r="B7114" t="s">
        <v>6559</v>
      </c>
      <c r="C7114" t="s">
        <v>101</v>
      </c>
      <c r="D7114" t="s">
        <v>6938</v>
      </c>
    </row>
    <row r="7115" spans="1:4" x14ac:dyDescent="0.35">
      <c r="A7115">
        <v>9273</v>
      </c>
      <c r="B7115" t="s">
        <v>6559</v>
      </c>
      <c r="C7115" t="s">
        <v>101</v>
      </c>
      <c r="D7115" t="s">
        <v>6939</v>
      </c>
    </row>
    <row r="7116" spans="1:4" x14ac:dyDescent="0.35">
      <c r="A7116">
        <v>9273</v>
      </c>
      <c r="B7116" t="s">
        <v>6559</v>
      </c>
      <c r="C7116" t="s">
        <v>101</v>
      </c>
      <c r="D7116" t="s">
        <v>6940</v>
      </c>
    </row>
    <row r="7117" spans="1:4" x14ac:dyDescent="0.35">
      <c r="A7117">
        <v>9274</v>
      </c>
      <c r="B7117" t="s">
        <v>6559</v>
      </c>
      <c r="C7117" t="s">
        <v>26</v>
      </c>
      <c r="D7117" t="s">
        <v>6941</v>
      </c>
    </row>
    <row r="7118" spans="1:4" x14ac:dyDescent="0.35">
      <c r="A7118">
        <v>9274</v>
      </c>
      <c r="B7118" t="s">
        <v>6559</v>
      </c>
      <c r="C7118" t="s">
        <v>26</v>
      </c>
      <c r="D7118" t="s">
        <v>6942</v>
      </c>
    </row>
    <row r="7119" spans="1:4" x14ac:dyDescent="0.35">
      <c r="A7119">
        <v>9274</v>
      </c>
      <c r="B7119" t="s">
        <v>6559</v>
      </c>
      <c r="C7119" t="s">
        <v>26</v>
      </c>
      <c r="D7119" t="s">
        <v>6943</v>
      </c>
    </row>
    <row r="7120" spans="1:4" x14ac:dyDescent="0.35">
      <c r="A7120">
        <v>9274</v>
      </c>
      <c r="B7120" t="s">
        <v>6559</v>
      </c>
      <c r="C7120" t="s">
        <v>26</v>
      </c>
      <c r="D7120" t="s">
        <v>6944</v>
      </c>
    </row>
    <row r="7121" spans="1:4" x14ac:dyDescent="0.35">
      <c r="A7121">
        <v>9274</v>
      </c>
      <c r="B7121" t="s">
        <v>6559</v>
      </c>
      <c r="C7121" t="s">
        <v>26</v>
      </c>
      <c r="D7121" t="s">
        <v>6945</v>
      </c>
    </row>
    <row r="7122" spans="1:4" x14ac:dyDescent="0.35">
      <c r="A7122">
        <v>9274</v>
      </c>
      <c r="B7122" t="s">
        <v>6559</v>
      </c>
      <c r="C7122" t="s">
        <v>26</v>
      </c>
      <c r="D7122" t="s">
        <v>6946</v>
      </c>
    </row>
    <row r="7123" spans="1:4" x14ac:dyDescent="0.35">
      <c r="A7123">
        <v>9275</v>
      </c>
      <c r="B7123" t="s">
        <v>6559</v>
      </c>
      <c r="C7123" t="s">
        <v>1</v>
      </c>
      <c r="D7123" t="s">
        <v>6947</v>
      </c>
    </row>
    <row r="7124" spans="1:4" x14ac:dyDescent="0.35">
      <c r="A7124">
        <v>9275</v>
      </c>
      <c r="B7124" t="s">
        <v>6559</v>
      </c>
      <c r="C7124" t="s">
        <v>1</v>
      </c>
      <c r="D7124" t="s">
        <v>6948</v>
      </c>
    </row>
    <row r="7125" spans="1:4" x14ac:dyDescent="0.35">
      <c r="A7125">
        <v>9275</v>
      </c>
      <c r="B7125" t="s">
        <v>6559</v>
      </c>
      <c r="C7125" t="s">
        <v>1</v>
      </c>
      <c r="D7125" t="s">
        <v>6949</v>
      </c>
    </row>
    <row r="7126" spans="1:4" x14ac:dyDescent="0.35">
      <c r="A7126">
        <v>9275</v>
      </c>
      <c r="B7126" t="s">
        <v>6559</v>
      </c>
      <c r="C7126" t="s">
        <v>1</v>
      </c>
      <c r="D7126" t="s">
        <v>6950</v>
      </c>
    </row>
    <row r="7127" spans="1:4" x14ac:dyDescent="0.35">
      <c r="A7127">
        <v>9275</v>
      </c>
      <c r="B7127" t="s">
        <v>6559</v>
      </c>
      <c r="C7127" t="s">
        <v>1</v>
      </c>
      <c r="D7127" t="s">
        <v>6951</v>
      </c>
    </row>
    <row r="7128" spans="1:4" x14ac:dyDescent="0.35">
      <c r="A7128">
        <v>9275</v>
      </c>
      <c r="B7128" t="s">
        <v>6559</v>
      </c>
      <c r="C7128" t="s">
        <v>1</v>
      </c>
      <c r="D7128" t="s">
        <v>6952</v>
      </c>
    </row>
    <row r="7129" spans="1:4" x14ac:dyDescent="0.35">
      <c r="A7129">
        <v>9276</v>
      </c>
      <c r="B7129" t="s">
        <v>6559</v>
      </c>
      <c r="C7129" t="s">
        <v>26</v>
      </c>
      <c r="D7129" t="s">
        <v>6953</v>
      </c>
    </row>
    <row r="7130" spans="1:4" x14ac:dyDescent="0.35">
      <c r="A7130">
        <v>9276</v>
      </c>
      <c r="B7130" t="s">
        <v>6559</v>
      </c>
      <c r="C7130" t="s">
        <v>26</v>
      </c>
      <c r="D7130" t="s">
        <v>6954</v>
      </c>
    </row>
    <row r="7131" spans="1:4" x14ac:dyDescent="0.35">
      <c r="A7131">
        <v>9276</v>
      </c>
      <c r="B7131" t="s">
        <v>6559</v>
      </c>
      <c r="C7131" t="s">
        <v>26</v>
      </c>
      <c r="D7131" t="s">
        <v>6955</v>
      </c>
    </row>
    <row r="7132" spans="1:4" x14ac:dyDescent="0.35">
      <c r="A7132">
        <v>9276</v>
      </c>
      <c r="B7132" t="s">
        <v>6559</v>
      </c>
      <c r="C7132" t="s">
        <v>26</v>
      </c>
      <c r="D7132" t="s">
        <v>6956</v>
      </c>
    </row>
    <row r="7133" spans="1:4" x14ac:dyDescent="0.35">
      <c r="A7133">
        <v>9276</v>
      </c>
      <c r="B7133" t="s">
        <v>6559</v>
      </c>
      <c r="C7133" t="s">
        <v>26</v>
      </c>
      <c r="D7133" t="s">
        <v>6957</v>
      </c>
    </row>
    <row r="7134" spans="1:4" x14ac:dyDescent="0.35">
      <c r="A7134">
        <v>9276</v>
      </c>
      <c r="B7134" t="s">
        <v>6559</v>
      </c>
      <c r="C7134" t="s">
        <v>26</v>
      </c>
      <c r="D7134" t="s">
        <v>6958</v>
      </c>
    </row>
    <row r="7135" spans="1:4" x14ac:dyDescent="0.35">
      <c r="A7135">
        <v>9277</v>
      </c>
      <c r="B7135" t="s">
        <v>6559</v>
      </c>
      <c r="C7135" t="s">
        <v>26</v>
      </c>
      <c r="D7135" t="s">
        <v>6959</v>
      </c>
    </row>
    <row r="7136" spans="1:4" x14ac:dyDescent="0.35">
      <c r="A7136">
        <v>9277</v>
      </c>
      <c r="B7136" t="s">
        <v>6559</v>
      </c>
      <c r="C7136" t="s">
        <v>26</v>
      </c>
      <c r="D7136" t="s">
        <v>6960</v>
      </c>
    </row>
    <row r="7137" spans="1:4" x14ac:dyDescent="0.35">
      <c r="A7137">
        <v>9277</v>
      </c>
      <c r="B7137" t="s">
        <v>6559</v>
      </c>
      <c r="C7137" t="s">
        <v>26</v>
      </c>
      <c r="D7137" t="s">
        <v>6961</v>
      </c>
    </row>
    <row r="7138" spans="1:4" x14ac:dyDescent="0.35">
      <c r="A7138">
        <v>9277</v>
      </c>
      <c r="B7138" t="s">
        <v>6559</v>
      </c>
      <c r="C7138" t="s">
        <v>26</v>
      </c>
      <c r="D7138" t="s">
        <v>6962</v>
      </c>
    </row>
    <row r="7139" spans="1:4" x14ac:dyDescent="0.35">
      <c r="A7139">
        <v>9277</v>
      </c>
      <c r="B7139" t="s">
        <v>6559</v>
      </c>
      <c r="C7139" t="s">
        <v>26</v>
      </c>
      <c r="D7139" t="s">
        <v>6963</v>
      </c>
    </row>
    <row r="7140" spans="1:4" x14ac:dyDescent="0.35">
      <c r="A7140">
        <v>9278</v>
      </c>
      <c r="B7140" t="s">
        <v>6559</v>
      </c>
      <c r="C7140" t="s">
        <v>1</v>
      </c>
      <c r="D7140" t="s">
        <v>6964</v>
      </c>
    </row>
    <row r="7141" spans="1:4" x14ac:dyDescent="0.35">
      <c r="A7141">
        <v>9278</v>
      </c>
      <c r="B7141" t="s">
        <v>6559</v>
      </c>
      <c r="C7141" t="s">
        <v>1</v>
      </c>
      <c r="D7141" t="s">
        <v>6965</v>
      </c>
    </row>
    <row r="7142" spans="1:4" x14ac:dyDescent="0.35">
      <c r="A7142">
        <v>9278</v>
      </c>
      <c r="B7142" t="s">
        <v>6559</v>
      </c>
      <c r="C7142" t="s">
        <v>1</v>
      </c>
      <c r="D7142" t="s">
        <v>6966</v>
      </c>
    </row>
    <row r="7143" spans="1:4" x14ac:dyDescent="0.35">
      <c r="A7143">
        <v>9278</v>
      </c>
      <c r="B7143" t="s">
        <v>6559</v>
      </c>
      <c r="C7143" t="s">
        <v>1</v>
      </c>
      <c r="D7143" t="s">
        <v>6967</v>
      </c>
    </row>
    <row r="7144" spans="1:4" x14ac:dyDescent="0.35">
      <c r="A7144">
        <v>9278</v>
      </c>
      <c r="B7144" t="s">
        <v>6559</v>
      </c>
      <c r="C7144" t="s">
        <v>1</v>
      </c>
      <c r="D7144" t="s">
        <v>6968</v>
      </c>
    </row>
    <row r="7145" spans="1:4" x14ac:dyDescent="0.35">
      <c r="A7145">
        <v>9279</v>
      </c>
      <c r="B7145" t="s">
        <v>6559</v>
      </c>
      <c r="C7145" t="s">
        <v>14</v>
      </c>
      <c r="D7145" t="s">
        <v>6969</v>
      </c>
    </row>
    <row r="7146" spans="1:4" x14ac:dyDescent="0.35">
      <c r="A7146">
        <v>9279</v>
      </c>
      <c r="B7146" t="s">
        <v>6559</v>
      </c>
      <c r="C7146" t="s">
        <v>14</v>
      </c>
      <c r="D7146" t="s">
        <v>6970</v>
      </c>
    </row>
    <row r="7147" spans="1:4" x14ac:dyDescent="0.35">
      <c r="A7147">
        <v>9279</v>
      </c>
      <c r="B7147" t="s">
        <v>6559</v>
      </c>
      <c r="C7147" t="s">
        <v>14</v>
      </c>
      <c r="D7147" t="s">
        <v>6971</v>
      </c>
    </row>
    <row r="7148" spans="1:4" x14ac:dyDescent="0.35">
      <c r="A7148">
        <v>9279</v>
      </c>
      <c r="B7148" t="s">
        <v>6559</v>
      </c>
      <c r="C7148" t="s">
        <v>14</v>
      </c>
      <c r="D7148" t="s">
        <v>6972</v>
      </c>
    </row>
    <row r="7149" spans="1:4" x14ac:dyDescent="0.35">
      <c r="A7149">
        <v>9279</v>
      </c>
      <c r="B7149" t="s">
        <v>6559</v>
      </c>
      <c r="C7149" t="s">
        <v>14</v>
      </c>
      <c r="D7149" t="s">
        <v>6973</v>
      </c>
    </row>
    <row r="7150" spans="1:4" x14ac:dyDescent="0.35">
      <c r="A7150">
        <v>9279</v>
      </c>
      <c r="B7150" t="s">
        <v>6559</v>
      </c>
      <c r="C7150" t="s">
        <v>14</v>
      </c>
      <c r="D7150" t="s">
        <v>6974</v>
      </c>
    </row>
    <row r="7151" spans="1:4" x14ac:dyDescent="0.35">
      <c r="A7151">
        <v>9280</v>
      </c>
      <c r="B7151" t="s">
        <v>6559</v>
      </c>
      <c r="C7151" t="s">
        <v>26</v>
      </c>
      <c r="D7151" t="s">
        <v>6975</v>
      </c>
    </row>
    <row r="7152" spans="1:4" x14ac:dyDescent="0.35">
      <c r="A7152">
        <v>9280</v>
      </c>
      <c r="B7152" t="s">
        <v>6559</v>
      </c>
      <c r="C7152" t="s">
        <v>26</v>
      </c>
      <c r="D7152" t="s">
        <v>6976</v>
      </c>
    </row>
    <row r="7153" spans="1:4" x14ac:dyDescent="0.35">
      <c r="A7153">
        <v>9280</v>
      </c>
      <c r="B7153" t="s">
        <v>6559</v>
      </c>
      <c r="C7153" t="s">
        <v>26</v>
      </c>
      <c r="D7153" t="s">
        <v>6977</v>
      </c>
    </row>
    <row r="7154" spans="1:4" x14ac:dyDescent="0.35">
      <c r="A7154">
        <v>9280</v>
      </c>
      <c r="B7154" t="s">
        <v>6559</v>
      </c>
      <c r="C7154" t="s">
        <v>26</v>
      </c>
      <c r="D7154" t="s">
        <v>6978</v>
      </c>
    </row>
    <row r="7155" spans="1:4" x14ac:dyDescent="0.35">
      <c r="A7155">
        <v>9280</v>
      </c>
      <c r="B7155" t="s">
        <v>6559</v>
      </c>
      <c r="C7155" t="s">
        <v>26</v>
      </c>
      <c r="D7155" t="s">
        <v>6979</v>
      </c>
    </row>
    <row r="7156" spans="1:4" x14ac:dyDescent="0.35">
      <c r="A7156">
        <v>9280</v>
      </c>
      <c r="B7156" t="s">
        <v>6559</v>
      </c>
      <c r="C7156" t="s">
        <v>26</v>
      </c>
      <c r="D7156" t="s">
        <v>6980</v>
      </c>
    </row>
    <row r="7157" spans="1:4" x14ac:dyDescent="0.35">
      <c r="A7157">
        <v>9281</v>
      </c>
      <c r="B7157" t="s">
        <v>6559</v>
      </c>
      <c r="C7157" t="s">
        <v>26</v>
      </c>
      <c r="D7157" t="s">
        <v>6981</v>
      </c>
    </row>
    <row r="7158" spans="1:4" x14ac:dyDescent="0.35">
      <c r="A7158">
        <v>9281</v>
      </c>
      <c r="B7158" t="s">
        <v>6559</v>
      </c>
      <c r="C7158" t="s">
        <v>26</v>
      </c>
      <c r="D7158" t="s">
        <v>6982</v>
      </c>
    </row>
    <row r="7159" spans="1:4" x14ac:dyDescent="0.35">
      <c r="A7159">
        <v>9281</v>
      </c>
      <c r="B7159" t="s">
        <v>6559</v>
      </c>
      <c r="C7159" t="s">
        <v>26</v>
      </c>
      <c r="D7159" t="s">
        <v>6983</v>
      </c>
    </row>
    <row r="7160" spans="1:4" x14ac:dyDescent="0.35">
      <c r="A7160">
        <v>9281</v>
      </c>
      <c r="B7160" t="s">
        <v>6559</v>
      </c>
      <c r="C7160" t="s">
        <v>26</v>
      </c>
      <c r="D7160" t="s">
        <v>6984</v>
      </c>
    </row>
    <row r="7161" spans="1:4" x14ac:dyDescent="0.35">
      <c r="A7161">
        <v>9281</v>
      </c>
      <c r="B7161" t="s">
        <v>6559</v>
      </c>
      <c r="C7161" t="s">
        <v>26</v>
      </c>
      <c r="D7161" t="s">
        <v>6985</v>
      </c>
    </row>
    <row r="7162" spans="1:4" x14ac:dyDescent="0.35">
      <c r="A7162">
        <v>9281</v>
      </c>
      <c r="B7162" t="s">
        <v>6559</v>
      </c>
      <c r="C7162" t="s">
        <v>26</v>
      </c>
      <c r="D7162" t="s">
        <v>6986</v>
      </c>
    </row>
    <row r="7163" spans="1:4" x14ac:dyDescent="0.35">
      <c r="A7163">
        <v>9282</v>
      </c>
      <c r="B7163" t="s">
        <v>6559</v>
      </c>
      <c r="C7163" t="s">
        <v>26</v>
      </c>
      <c r="D7163" t="s">
        <v>6987</v>
      </c>
    </row>
    <row r="7164" spans="1:4" x14ac:dyDescent="0.35">
      <c r="A7164">
        <v>9282</v>
      </c>
      <c r="B7164" t="s">
        <v>6559</v>
      </c>
      <c r="C7164" t="s">
        <v>26</v>
      </c>
      <c r="D7164" t="s">
        <v>6988</v>
      </c>
    </row>
    <row r="7165" spans="1:4" x14ac:dyDescent="0.35">
      <c r="A7165">
        <v>9282</v>
      </c>
      <c r="B7165" t="s">
        <v>6559</v>
      </c>
      <c r="C7165" t="s">
        <v>26</v>
      </c>
      <c r="D7165" t="s">
        <v>6989</v>
      </c>
    </row>
    <row r="7166" spans="1:4" x14ac:dyDescent="0.35">
      <c r="A7166">
        <v>9282</v>
      </c>
      <c r="B7166" t="s">
        <v>6559</v>
      </c>
      <c r="C7166" t="s">
        <v>26</v>
      </c>
      <c r="D7166" t="s">
        <v>6990</v>
      </c>
    </row>
    <row r="7167" spans="1:4" x14ac:dyDescent="0.35">
      <c r="A7167">
        <v>9282</v>
      </c>
      <c r="B7167" t="s">
        <v>6559</v>
      </c>
      <c r="C7167" t="s">
        <v>26</v>
      </c>
      <c r="D7167" t="s">
        <v>6991</v>
      </c>
    </row>
    <row r="7168" spans="1:4" x14ac:dyDescent="0.35">
      <c r="A7168">
        <v>9282</v>
      </c>
      <c r="B7168" t="s">
        <v>6559</v>
      </c>
      <c r="C7168" t="s">
        <v>26</v>
      </c>
      <c r="D7168" t="s">
        <v>6992</v>
      </c>
    </row>
    <row r="7169" spans="1:4" x14ac:dyDescent="0.35">
      <c r="A7169">
        <v>9283</v>
      </c>
      <c r="B7169" t="s">
        <v>6559</v>
      </c>
      <c r="C7169" t="s">
        <v>1</v>
      </c>
      <c r="D7169" t="s">
        <v>6993</v>
      </c>
    </row>
    <row r="7170" spans="1:4" x14ac:dyDescent="0.35">
      <c r="A7170">
        <v>9283</v>
      </c>
      <c r="B7170" t="s">
        <v>6559</v>
      </c>
      <c r="C7170" t="s">
        <v>1</v>
      </c>
      <c r="D7170" t="s">
        <v>6994</v>
      </c>
    </row>
    <row r="7171" spans="1:4" x14ac:dyDescent="0.35">
      <c r="A7171">
        <v>9283</v>
      </c>
      <c r="B7171" t="s">
        <v>6559</v>
      </c>
      <c r="C7171" t="s">
        <v>1</v>
      </c>
      <c r="D7171" t="s">
        <v>6995</v>
      </c>
    </row>
    <row r="7172" spans="1:4" x14ac:dyDescent="0.35">
      <c r="A7172">
        <v>9283</v>
      </c>
      <c r="B7172" t="s">
        <v>6559</v>
      </c>
      <c r="C7172" t="s">
        <v>1</v>
      </c>
      <c r="D7172" t="s">
        <v>6996</v>
      </c>
    </row>
    <row r="7173" spans="1:4" x14ac:dyDescent="0.35">
      <c r="A7173">
        <v>9283</v>
      </c>
      <c r="B7173" t="s">
        <v>6559</v>
      </c>
      <c r="C7173" t="s">
        <v>1</v>
      </c>
      <c r="D7173" t="s">
        <v>6997</v>
      </c>
    </row>
    <row r="7174" spans="1:4" x14ac:dyDescent="0.35">
      <c r="A7174">
        <v>9283</v>
      </c>
      <c r="B7174" t="s">
        <v>6559</v>
      </c>
      <c r="C7174" t="s">
        <v>1</v>
      </c>
      <c r="D7174" t="s">
        <v>6998</v>
      </c>
    </row>
    <row r="7175" spans="1:4" x14ac:dyDescent="0.35">
      <c r="A7175">
        <v>9284</v>
      </c>
      <c r="B7175" t="s">
        <v>6559</v>
      </c>
      <c r="C7175" t="s">
        <v>101</v>
      </c>
      <c r="D7175" t="s">
        <v>6999</v>
      </c>
    </row>
    <row r="7176" spans="1:4" x14ac:dyDescent="0.35">
      <c r="A7176">
        <v>9284</v>
      </c>
      <c r="B7176" t="s">
        <v>6559</v>
      </c>
      <c r="C7176" t="s">
        <v>101</v>
      </c>
      <c r="D7176" t="s">
        <v>7000</v>
      </c>
    </row>
    <row r="7177" spans="1:4" x14ac:dyDescent="0.35">
      <c r="A7177">
        <v>9284</v>
      </c>
      <c r="B7177" t="s">
        <v>6559</v>
      </c>
      <c r="C7177" t="s">
        <v>101</v>
      </c>
      <c r="D7177" t="s">
        <v>7001</v>
      </c>
    </row>
    <row r="7178" spans="1:4" x14ac:dyDescent="0.35">
      <c r="A7178">
        <v>9284</v>
      </c>
      <c r="B7178" t="s">
        <v>6559</v>
      </c>
      <c r="C7178" t="s">
        <v>101</v>
      </c>
      <c r="D7178" t="s">
        <v>7002</v>
      </c>
    </row>
    <row r="7179" spans="1:4" x14ac:dyDescent="0.35">
      <c r="A7179">
        <v>9284</v>
      </c>
      <c r="B7179" t="s">
        <v>6559</v>
      </c>
      <c r="C7179" t="s">
        <v>101</v>
      </c>
      <c r="D7179" t="s">
        <v>7003</v>
      </c>
    </row>
    <row r="7180" spans="1:4" x14ac:dyDescent="0.35">
      <c r="A7180">
        <v>9284</v>
      </c>
      <c r="B7180" t="s">
        <v>6559</v>
      </c>
      <c r="C7180" t="s">
        <v>101</v>
      </c>
      <c r="D7180" t="s">
        <v>7004</v>
      </c>
    </row>
    <row r="7181" spans="1:4" x14ac:dyDescent="0.35">
      <c r="A7181">
        <v>9285</v>
      </c>
      <c r="B7181" t="s">
        <v>6559</v>
      </c>
      <c r="C7181" t="s">
        <v>1</v>
      </c>
      <c r="D7181" t="s">
        <v>7005</v>
      </c>
    </row>
    <row r="7182" spans="1:4" x14ac:dyDescent="0.35">
      <c r="A7182">
        <v>9285</v>
      </c>
      <c r="B7182" t="s">
        <v>6559</v>
      </c>
      <c r="C7182" t="s">
        <v>1</v>
      </c>
      <c r="D7182" t="s">
        <v>7006</v>
      </c>
    </row>
    <row r="7183" spans="1:4" x14ac:dyDescent="0.35">
      <c r="A7183">
        <v>9285</v>
      </c>
      <c r="B7183" t="s">
        <v>6559</v>
      </c>
      <c r="C7183" t="s">
        <v>1</v>
      </c>
      <c r="D7183" t="s">
        <v>7007</v>
      </c>
    </row>
    <row r="7184" spans="1:4" x14ac:dyDescent="0.35">
      <c r="A7184">
        <v>9285</v>
      </c>
      <c r="B7184" t="s">
        <v>6559</v>
      </c>
      <c r="C7184" t="s">
        <v>1</v>
      </c>
      <c r="D7184" t="s">
        <v>7008</v>
      </c>
    </row>
    <row r="7185" spans="1:4" x14ac:dyDescent="0.35">
      <c r="A7185">
        <v>9285</v>
      </c>
      <c r="B7185" t="s">
        <v>6559</v>
      </c>
      <c r="C7185" t="s">
        <v>1</v>
      </c>
      <c r="D7185" t="s">
        <v>7009</v>
      </c>
    </row>
    <row r="7186" spans="1:4" x14ac:dyDescent="0.35">
      <c r="A7186">
        <v>9285</v>
      </c>
      <c r="B7186" t="s">
        <v>6559</v>
      </c>
      <c r="C7186" t="s">
        <v>1</v>
      </c>
      <c r="D7186" t="s">
        <v>7010</v>
      </c>
    </row>
    <row r="7187" spans="1:4" x14ac:dyDescent="0.35">
      <c r="A7187">
        <v>9286</v>
      </c>
      <c r="B7187" t="s">
        <v>6559</v>
      </c>
      <c r="C7187" t="s">
        <v>14</v>
      </c>
      <c r="D7187" t="s">
        <v>7011</v>
      </c>
    </row>
    <row r="7188" spans="1:4" x14ac:dyDescent="0.35">
      <c r="A7188">
        <v>9286</v>
      </c>
      <c r="B7188" t="s">
        <v>6559</v>
      </c>
      <c r="C7188" t="s">
        <v>14</v>
      </c>
      <c r="D7188" t="s">
        <v>7012</v>
      </c>
    </row>
    <row r="7189" spans="1:4" x14ac:dyDescent="0.35">
      <c r="A7189">
        <v>9286</v>
      </c>
      <c r="B7189" t="s">
        <v>6559</v>
      </c>
      <c r="C7189" t="s">
        <v>14</v>
      </c>
      <c r="D7189" t="s">
        <v>7013</v>
      </c>
    </row>
    <row r="7190" spans="1:4" x14ac:dyDescent="0.35">
      <c r="A7190">
        <v>9286</v>
      </c>
      <c r="B7190" t="s">
        <v>6559</v>
      </c>
      <c r="C7190" t="s">
        <v>14</v>
      </c>
      <c r="D7190" t="s">
        <v>7014</v>
      </c>
    </row>
    <row r="7191" spans="1:4" x14ac:dyDescent="0.35">
      <c r="A7191">
        <v>9286</v>
      </c>
      <c r="B7191" t="s">
        <v>6559</v>
      </c>
      <c r="C7191" t="s">
        <v>14</v>
      </c>
      <c r="D7191" t="s">
        <v>7015</v>
      </c>
    </row>
    <row r="7192" spans="1:4" x14ac:dyDescent="0.35">
      <c r="A7192">
        <v>9286</v>
      </c>
      <c r="B7192" t="s">
        <v>6559</v>
      </c>
      <c r="C7192" t="s">
        <v>14</v>
      </c>
      <c r="D7192" t="s">
        <v>7016</v>
      </c>
    </row>
    <row r="7193" spans="1:4" x14ac:dyDescent="0.35">
      <c r="A7193">
        <v>9287</v>
      </c>
      <c r="B7193" t="s">
        <v>6559</v>
      </c>
      <c r="C7193" t="s">
        <v>26</v>
      </c>
      <c r="D7193" t="s">
        <v>7017</v>
      </c>
    </row>
    <row r="7194" spans="1:4" x14ac:dyDescent="0.35">
      <c r="A7194">
        <v>9287</v>
      </c>
      <c r="B7194" t="s">
        <v>6559</v>
      </c>
      <c r="C7194" t="s">
        <v>26</v>
      </c>
      <c r="D7194" t="s">
        <v>7018</v>
      </c>
    </row>
    <row r="7195" spans="1:4" x14ac:dyDescent="0.35">
      <c r="A7195">
        <v>9287</v>
      </c>
      <c r="B7195" t="s">
        <v>6559</v>
      </c>
      <c r="C7195" t="s">
        <v>26</v>
      </c>
      <c r="D7195" t="s">
        <v>7019</v>
      </c>
    </row>
    <row r="7196" spans="1:4" x14ac:dyDescent="0.35">
      <c r="A7196">
        <v>9287</v>
      </c>
      <c r="B7196" t="s">
        <v>6559</v>
      </c>
      <c r="C7196" t="s">
        <v>26</v>
      </c>
      <c r="D7196" t="s">
        <v>7020</v>
      </c>
    </row>
    <row r="7197" spans="1:4" x14ac:dyDescent="0.35">
      <c r="A7197">
        <v>9287</v>
      </c>
      <c r="B7197" t="s">
        <v>6559</v>
      </c>
      <c r="C7197" t="s">
        <v>26</v>
      </c>
      <c r="D7197" t="s">
        <v>472</v>
      </c>
    </row>
    <row r="7198" spans="1:4" x14ac:dyDescent="0.35">
      <c r="A7198">
        <v>9289</v>
      </c>
      <c r="B7198" t="s">
        <v>6559</v>
      </c>
      <c r="C7198" t="s">
        <v>26</v>
      </c>
      <c r="D7198" t="s">
        <v>7021</v>
      </c>
    </row>
    <row r="7199" spans="1:4" x14ac:dyDescent="0.35">
      <c r="A7199">
        <v>9289</v>
      </c>
      <c r="B7199" t="s">
        <v>6559</v>
      </c>
      <c r="C7199" t="s">
        <v>26</v>
      </c>
      <c r="D7199" t="s">
        <v>7022</v>
      </c>
    </row>
    <row r="7200" spans="1:4" x14ac:dyDescent="0.35">
      <c r="A7200">
        <v>9289</v>
      </c>
      <c r="B7200" t="s">
        <v>6559</v>
      </c>
      <c r="C7200" t="s">
        <v>26</v>
      </c>
      <c r="D7200" t="s">
        <v>7023</v>
      </c>
    </row>
    <row r="7201" spans="1:4" x14ac:dyDescent="0.35">
      <c r="A7201">
        <v>9289</v>
      </c>
      <c r="B7201" t="s">
        <v>6559</v>
      </c>
      <c r="C7201" t="s">
        <v>26</v>
      </c>
      <c r="D7201" t="s">
        <v>7024</v>
      </c>
    </row>
    <row r="7202" spans="1:4" x14ac:dyDescent="0.35">
      <c r="A7202">
        <v>9289</v>
      </c>
      <c r="B7202" t="s">
        <v>6559</v>
      </c>
      <c r="C7202" t="s">
        <v>26</v>
      </c>
      <c r="D7202" t="s">
        <v>7025</v>
      </c>
    </row>
    <row r="7203" spans="1:4" x14ac:dyDescent="0.35">
      <c r="A7203">
        <v>9290</v>
      </c>
      <c r="B7203" t="s">
        <v>6559</v>
      </c>
      <c r="C7203" t="s">
        <v>101</v>
      </c>
      <c r="D7203" t="s">
        <v>7026</v>
      </c>
    </row>
    <row r="7204" spans="1:4" x14ac:dyDescent="0.35">
      <c r="A7204">
        <v>9290</v>
      </c>
      <c r="B7204" t="s">
        <v>6559</v>
      </c>
      <c r="C7204" t="s">
        <v>101</v>
      </c>
      <c r="D7204" t="s">
        <v>7027</v>
      </c>
    </row>
    <row r="7205" spans="1:4" x14ac:dyDescent="0.35">
      <c r="A7205">
        <v>9290</v>
      </c>
      <c r="B7205" t="s">
        <v>6559</v>
      </c>
      <c r="C7205" t="s">
        <v>101</v>
      </c>
      <c r="D7205" t="s">
        <v>7028</v>
      </c>
    </row>
    <row r="7206" spans="1:4" x14ac:dyDescent="0.35">
      <c r="A7206">
        <v>9290</v>
      </c>
      <c r="B7206" t="s">
        <v>6559</v>
      </c>
      <c r="C7206" t="s">
        <v>101</v>
      </c>
      <c r="D7206" t="s">
        <v>7029</v>
      </c>
    </row>
    <row r="7207" spans="1:4" x14ac:dyDescent="0.35">
      <c r="A7207">
        <v>9290</v>
      </c>
      <c r="B7207" t="s">
        <v>6559</v>
      </c>
      <c r="C7207" t="s">
        <v>101</v>
      </c>
      <c r="D7207" t="s">
        <v>7030</v>
      </c>
    </row>
    <row r="7208" spans="1:4" x14ac:dyDescent="0.35">
      <c r="A7208">
        <v>9291</v>
      </c>
      <c r="B7208" t="s">
        <v>6559</v>
      </c>
      <c r="C7208" t="s">
        <v>14</v>
      </c>
      <c r="D7208" t="s">
        <v>7031</v>
      </c>
    </row>
    <row r="7209" spans="1:4" x14ac:dyDescent="0.35">
      <c r="A7209">
        <v>9291</v>
      </c>
      <c r="B7209" t="s">
        <v>6559</v>
      </c>
      <c r="C7209" t="s">
        <v>14</v>
      </c>
      <c r="D7209" t="s">
        <v>7032</v>
      </c>
    </row>
    <row r="7210" spans="1:4" x14ac:dyDescent="0.35">
      <c r="A7210">
        <v>9291</v>
      </c>
      <c r="B7210" t="s">
        <v>6559</v>
      </c>
      <c r="C7210" t="s">
        <v>14</v>
      </c>
      <c r="D7210" t="s">
        <v>7033</v>
      </c>
    </row>
    <row r="7211" spans="1:4" x14ac:dyDescent="0.35">
      <c r="A7211">
        <v>9291</v>
      </c>
      <c r="B7211" t="s">
        <v>6559</v>
      </c>
      <c r="C7211" t="s">
        <v>14</v>
      </c>
      <c r="D7211" t="s">
        <v>7034</v>
      </c>
    </row>
    <row r="7212" spans="1:4" x14ac:dyDescent="0.35">
      <c r="A7212">
        <v>9291</v>
      </c>
      <c r="B7212" t="s">
        <v>6559</v>
      </c>
      <c r="C7212" t="s">
        <v>14</v>
      </c>
      <c r="D7212" t="s">
        <v>1072</v>
      </c>
    </row>
    <row r="7213" spans="1:4" x14ac:dyDescent="0.35">
      <c r="A7213">
        <v>9292</v>
      </c>
      <c r="B7213" t="s">
        <v>6559</v>
      </c>
      <c r="C7213" t="s">
        <v>1</v>
      </c>
      <c r="D7213" t="s">
        <v>7035</v>
      </c>
    </row>
    <row r="7214" spans="1:4" x14ac:dyDescent="0.35">
      <c r="A7214">
        <v>9292</v>
      </c>
      <c r="B7214" t="s">
        <v>6559</v>
      </c>
      <c r="C7214" t="s">
        <v>1</v>
      </c>
      <c r="D7214" t="s">
        <v>7036</v>
      </c>
    </row>
    <row r="7215" spans="1:4" x14ac:dyDescent="0.35">
      <c r="A7215">
        <v>9292</v>
      </c>
      <c r="B7215" t="s">
        <v>6559</v>
      </c>
      <c r="C7215" t="s">
        <v>1</v>
      </c>
      <c r="D7215" t="s">
        <v>7037</v>
      </c>
    </row>
    <row r="7216" spans="1:4" x14ac:dyDescent="0.35">
      <c r="A7216">
        <v>9292</v>
      </c>
      <c r="B7216" t="s">
        <v>6559</v>
      </c>
      <c r="C7216" t="s">
        <v>1</v>
      </c>
      <c r="D7216" t="s">
        <v>7038</v>
      </c>
    </row>
    <row r="7217" spans="1:4" x14ac:dyDescent="0.35">
      <c r="A7217">
        <v>9292</v>
      </c>
      <c r="B7217" t="s">
        <v>6559</v>
      </c>
      <c r="C7217" t="s">
        <v>1</v>
      </c>
      <c r="D7217" t="s">
        <v>7039</v>
      </c>
    </row>
    <row r="7218" spans="1:4" x14ac:dyDescent="0.35">
      <c r="A7218">
        <v>9292</v>
      </c>
      <c r="B7218" t="s">
        <v>6559</v>
      </c>
      <c r="C7218" t="s">
        <v>1</v>
      </c>
      <c r="D7218" t="s">
        <v>7040</v>
      </c>
    </row>
    <row r="7219" spans="1:4" x14ac:dyDescent="0.35">
      <c r="A7219">
        <v>9293</v>
      </c>
      <c r="B7219" t="s">
        <v>6559</v>
      </c>
      <c r="C7219" t="s">
        <v>1</v>
      </c>
      <c r="D7219" t="s">
        <v>7041</v>
      </c>
    </row>
    <row r="7220" spans="1:4" x14ac:dyDescent="0.35">
      <c r="A7220">
        <v>9293</v>
      </c>
      <c r="B7220" t="s">
        <v>6559</v>
      </c>
      <c r="C7220" t="s">
        <v>1</v>
      </c>
      <c r="D7220" t="s">
        <v>7042</v>
      </c>
    </row>
    <row r="7221" spans="1:4" x14ac:dyDescent="0.35">
      <c r="A7221">
        <v>9293</v>
      </c>
      <c r="B7221" t="s">
        <v>6559</v>
      </c>
      <c r="C7221" t="s">
        <v>1</v>
      </c>
      <c r="D7221" t="s">
        <v>7043</v>
      </c>
    </row>
    <row r="7222" spans="1:4" x14ac:dyDescent="0.35">
      <c r="A7222">
        <v>9293</v>
      </c>
      <c r="B7222" t="s">
        <v>6559</v>
      </c>
      <c r="C7222" t="s">
        <v>1</v>
      </c>
      <c r="D7222" t="s">
        <v>7044</v>
      </c>
    </row>
    <row r="7223" spans="1:4" x14ac:dyDescent="0.35">
      <c r="A7223">
        <v>9293</v>
      </c>
      <c r="B7223" t="s">
        <v>6559</v>
      </c>
      <c r="C7223" t="s">
        <v>1</v>
      </c>
      <c r="D7223" t="s">
        <v>633</v>
      </c>
    </row>
    <row r="7224" spans="1:4" x14ac:dyDescent="0.35">
      <c r="A7224">
        <v>9294</v>
      </c>
      <c r="B7224" t="s">
        <v>6559</v>
      </c>
      <c r="C7224" t="s">
        <v>14</v>
      </c>
      <c r="D7224" t="s">
        <v>7045</v>
      </c>
    </row>
    <row r="7225" spans="1:4" x14ac:dyDescent="0.35">
      <c r="A7225">
        <v>9294</v>
      </c>
      <c r="B7225" t="s">
        <v>6559</v>
      </c>
      <c r="C7225" t="s">
        <v>14</v>
      </c>
      <c r="D7225" t="s">
        <v>7046</v>
      </c>
    </row>
    <row r="7226" spans="1:4" x14ac:dyDescent="0.35">
      <c r="A7226">
        <v>9294</v>
      </c>
      <c r="B7226" t="s">
        <v>6559</v>
      </c>
      <c r="C7226" t="s">
        <v>14</v>
      </c>
      <c r="D7226" t="s">
        <v>7047</v>
      </c>
    </row>
    <row r="7227" spans="1:4" x14ac:dyDescent="0.35">
      <c r="A7227">
        <v>9294</v>
      </c>
      <c r="B7227" t="s">
        <v>6559</v>
      </c>
      <c r="C7227" t="s">
        <v>14</v>
      </c>
      <c r="D7227" t="s">
        <v>7048</v>
      </c>
    </row>
    <row r="7228" spans="1:4" x14ac:dyDescent="0.35">
      <c r="A7228">
        <v>9294</v>
      </c>
      <c r="B7228" t="s">
        <v>6559</v>
      </c>
      <c r="C7228" t="s">
        <v>14</v>
      </c>
      <c r="D7228">
        <v>3</v>
      </c>
    </row>
    <row r="7229" spans="1:4" x14ac:dyDescent="0.35">
      <c r="A7229">
        <v>9295</v>
      </c>
      <c r="B7229" t="s">
        <v>6559</v>
      </c>
      <c r="C7229" t="s">
        <v>1</v>
      </c>
      <c r="D7229" t="s">
        <v>7049</v>
      </c>
    </row>
    <row r="7230" spans="1:4" x14ac:dyDescent="0.35">
      <c r="A7230">
        <v>9295</v>
      </c>
      <c r="B7230" t="s">
        <v>6559</v>
      </c>
      <c r="C7230" t="s">
        <v>1</v>
      </c>
      <c r="D7230" t="s">
        <v>7050</v>
      </c>
    </row>
    <row r="7231" spans="1:4" x14ac:dyDescent="0.35">
      <c r="A7231">
        <v>9295</v>
      </c>
      <c r="B7231" t="s">
        <v>6559</v>
      </c>
      <c r="C7231" t="s">
        <v>1</v>
      </c>
      <c r="D7231" t="s">
        <v>7051</v>
      </c>
    </row>
    <row r="7232" spans="1:4" x14ac:dyDescent="0.35">
      <c r="A7232">
        <v>9295</v>
      </c>
      <c r="B7232" t="s">
        <v>6559</v>
      </c>
      <c r="C7232" t="s">
        <v>1</v>
      </c>
      <c r="D7232" t="s">
        <v>7052</v>
      </c>
    </row>
    <row r="7233" spans="1:4" x14ac:dyDescent="0.35">
      <c r="A7233">
        <v>9295</v>
      </c>
      <c r="B7233" t="s">
        <v>6559</v>
      </c>
      <c r="C7233" t="s">
        <v>1</v>
      </c>
      <c r="D7233" t="s">
        <v>7053</v>
      </c>
    </row>
    <row r="7234" spans="1:4" x14ac:dyDescent="0.35">
      <c r="A7234">
        <v>9295</v>
      </c>
      <c r="B7234" t="s">
        <v>6559</v>
      </c>
      <c r="C7234" t="s">
        <v>1</v>
      </c>
      <c r="D7234" t="s">
        <v>7054</v>
      </c>
    </row>
    <row r="7235" spans="1:4" x14ac:dyDescent="0.35">
      <c r="A7235">
        <v>9296</v>
      </c>
      <c r="B7235" t="s">
        <v>6559</v>
      </c>
      <c r="C7235" t="s">
        <v>1</v>
      </c>
      <c r="D7235" t="s">
        <v>7055</v>
      </c>
    </row>
    <row r="7236" spans="1:4" x14ac:dyDescent="0.35">
      <c r="A7236">
        <v>9296</v>
      </c>
      <c r="B7236" t="s">
        <v>6559</v>
      </c>
      <c r="C7236" t="s">
        <v>1</v>
      </c>
      <c r="D7236" t="s">
        <v>7056</v>
      </c>
    </row>
    <row r="7237" spans="1:4" x14ac:dyDescent="0.35">
      <c r="A7237">
        <v>9296</v>
      </c>
      <c r="B7237" t="s">
        <v>6559</v>
      </c>
      <c r="C7237" t="s">
        <v>1</v>
      </c>
      <c r="D7237" t="s">
        <v>7057</v>
      </c>
    </row>
    <row r="7238" spans="1:4" x14ac:dyDescent="0.35">
      <c r="A7238">
        <v>9296</v>
      </c>
      <c r="B7238" t="s">
        <v>6559</v>
      </c>
      <c r="C7238" t="s">
        <v>1</v>
      </c>
      <c r="D7238" t="s">
        <v>7058</v>
      </c>
    </row>
    <row r="7239" spans="1:4" x14ac:dyDescent="0.35">
      <c r="A7239">
        <v>9296</v>
      </c>
      <c r="B7239" t="s">
        <v>6559</v>
      </c>
      <c r="C7239" t="s">
        <v>1</v>
      </c>
      <c r="D7239" t="s">
        <v>7059</v>
      </c>
    </row>
    <row r="7240" spans="1:4" x14ac:dyDescent="0.35">
      <c r="A7240">
        <v>9296</v>
      </c>
      <c r="B7240" t="s">
        <v>6559</v>
      </c>
      <c r="C7240" t="s">
        <v>1</v>
      </c>
      <c r="D7240" t="s">
        <v>7060</v>
      </c>
    </row>
    <row r="7241" spans="1:4" x14ac:dyDescent="0.35">
      <c r="A7241">
        <v>9297</v>
      </c>
      <c r="B7241" t="s">
        <v>6559</v>
      </c>
      <c r="C7241" t="s">
        <v>26</v>
      </c>
      <c r="D7241" t="s">
        <v>7061</v>
      </c>
    </row>
    <row r="7242" spans="1:4" x14ac:dyDescent="0.35">
      <c r="A7242">
        <v>9297</v>
      </c>
      <c r="B7242" t="s">
        <v>6559</v>
      </c>
      <c r="C7242" t="s">
        <v>26</v>
      </c>
      <c r="D7242" t="s">
        <v>7062</v>
      </c>
    </row>
    <row r="7243" spans="1:4" x14ac:dyDescent="0.35">
      <c r="A7243">
        <v>9297</v>
      </c>
      <c r="B7243" t="s">
        <v>6559</v>
      </c>
      <c r="C7243" t="s">
        <v>26</v>
      </c>
      <c r="D7243" t="s">
        <v>7063</v>
      </c>
    </row>
    <row r="7244" spans="1:4" x14ac:dyDescent="0.35">
      <c r="A7244">
        <v>9297</v>
      </c>
      <c r="B7244" t="s">
        <v>6559</v>
      </c>
      <c r="C7244" t="s">
        <v>26</v>
      </c>
      <c r="D7244" t="s">
        <v>7064</v>
      </c>
    </row>
    <row r="7245" spans="1:4" x14ac:dyDescent="0.35">
      <c r="A7245">
        <v>9297</v>
      </c>
      <c r="B7245" t="s">
        <v>6559</v>
      </c>
      <c r="C7245" t="s">
        <v>26</v>
      </c>
      <c r="D7245" t="s">
        <v>7065</v>
      </c>
    </row>
    <row r="7246" spans="1:4" x14ac:dyDescent="0.35">
      <c r="A7246">
        <v>9297</v>
      </c>
      <c r="B7246" t="s">
        <v>6559</v>
      </c>
      <c r="C7246" t="s">
        <v>26</v>
      </c>
      <c r="D7246" t="s">
        <v>7066</v>
      </c>
    </row>
    <row r="7247" spans="1:4" x14ac:dyDescent="0.35">
      <c r="A7247">
        <v>9298</v>
      </c>
      <c r="B7247" t="s">
        <v>6559</v>
      </c>
      <c r="C7247" t="s">
        <v>1</v>
      </c>
      <c r="D7247" t="s">
        <v>7067</v>
      </c>
    </row>
    <row r="7248" spans="1:4" x14ac:dyDescent="0.35">
      <c r="A7248">
        <v>9298</v>
      </c>
      <c r="B7248" t="s">
        <v>6559</v>
      </c>
      <c r="C7248" t="s">
        <v>1</v>
      </c>
      <c r="D7248" t="s">
        <v>7068</v>
      </c>
    </row>
    <row r="7249" spans="1:4" x14ac:dyDescent="0.35">
      <c r="A7249">
        <v>9298</v>
      </c>
      <c r="B7249" t="s">
        <v>6559</v>
      </c>
      <c r="C7249" t="s">
        <v>1</v>
      </c>
      <c r="D7249" t="s">
        <v>7069</v>
      </c>
    </row>
    <row r="7250" spans="1:4" x14ac:dyDescent="0.35">
      <c r="A7250">
        <v>9298</v>
      </c>
      <c r="B7250" t="s">
        <v>6559</v>
      </c>
      <c r="C7250" t="s">
        <v>1</v>
      </c>
      <c r="D7250" t="s">
        <v>7070</v>
      </c>
    </row>
    <row r="7251" spans="1:4" x14ac:dyDescent="0.35">
      <c r="A7251">
        <v>9298</v>
      </c>
      <c r="B7251" t="s">
        <v>6559</v>
      </c>
      <c r="C7251" t="s">
        <v>1</v>
      </c>
      <c r="D7251" t="s">
        <v>7071</v>
      </c>
    </row>
    <row r="7252" spans="1:4" x14ac:dyDescent="0.35">
      <c r="A7252">
        <v>9298</v>
      </c>
      <c r="B7252" t="s">
        <v>6559</v>
      </c>
      <c r="C7252" t="s">
        <v>1</v>
      </c>
      <c r="D7252" t="s">
        <v>7072</v>
      </c>
    </row>
    <row r="7253" spans="1:4" x14ac:dyDescent="0.35">
      <c r="A7253">
        <v>9299</v>
      </c>
      <c r="B7253" t="s">
        <v>6559</v>
      </c>
      <c r="C7253" t="s">
        <v>1</v>
      </c>
      <c r="D7253" t="s">
        <v>7073</v>
      </c>
    </row>
    <row r="7254" spans="1:4" x14ac:dyDescent="0.35">
      <c r="A7254">
        <v>9299</v>
      </c>
      <c r="B7254" t="s">
        <v>6559</v>
      </c>
      <c r="C7254" t="s">
        <v>1</v>
      </c>
      <c r="D7254" t="s">
        <v>7074</v>
      </c>
    </row>
    <row r="7255" spans="1:4" x14ac:dyDescent="0.35">
      <c r="A7255">
        <v>9299</v>
      </c>
      <c r="B7255" t="s">
        <v>6559</v>
      </c>
      <c r="C7255" t="s">
        <v>1</v>
      </c>
      <c r="D7255" t="s">
        <v>7075</v>
      </c>
    </row>
    <row r="7256" spans="1:4" x14ac:dyDescent="0.35">
      <c r="A7256">
        <v>9299</v>
      </c>
      <c r="B7256" t="s">
        <v>6559</v>
      </c>
      <c r="C7256" t="s">
        <v>1</v>
      </c>
      <c r="D7256" t="s">
        <v>7076</v>
      </c>
    </row>
    <row r="7257" spans="1:4" x14ac:dyDescent="0.35">
      <c r="A7257">
        <v>9299</v>
      </c>
      <c r="B7257" t="s">
        <v>6559</v>
      </c>
      <c r="C7257" t="s">
        <v>1</v>
      </c>
      <c r="D7257" t="s">
        <v>7077</v>
      </c>
    </row>
    <row r="7258" spans="1:4" x14ac:dyDescent="0.35">
      <c r="A7258">
        <v>9299</v>
      </c>
      <c r="B7258" t="s">
        <v>6559</v>
      </c>
      <c r="C7258" t="s">
        <v>1</v>
      </c>
      <c r="D7258" t="s">
        <v>7078</v>
      </c>
    </row>
    <row r="7259" spans="1:4" x14ac:dyDescent="0.35">
      <c r="A7259">
        <v>9300</v>
      </c>
      <c r="B7259" t="s">
        <v>6559</v>
      </c>
      <c r="C7259" t="s">
        <v>14</v>
      </c>
      <c r="D7259" t="s">
        <v>7079</v>
      </c>
    </row>
    <row r="7260" spans="1:4" x14ac:dyDescent="0.35">
      <c r="A7260">
        <v>9300</v>
      </c>
      <c r="B7260" t="s">
        <v>6559</v>
      </c>
      <c r="C7260" t="s">
        <v>14</v>
      </c>
      <c r="D7260" t="s">
        <v>7080</v>
      </c>
    </row>
    <row r="7261" spans="1:4" x14ac:dyDescent="0.35">
      <c r="A7261">
        <v>9300</v>
      </c>
      <c r="B7261" t="s">
        <v>6559</v>
      </c>
      <c r="C7261" t="s">
        <v>14</v>
      </c>
      <c r="D7261" t="s">
        <v>7081</v>
      </c>
    </row>
    <row r="7262" spans="1:4" x14ac:dyDescent="0.35">
      <c r="A7262">
        <v>9300</v>
      </c>
      <c r="B7262" t="s">
        <v>6559</v>
      </c>
      <c r="C7262" t="s">
        <v>14</v>
      </c>
      <c r="D7262" t="s">
        <v>7082</v>
      </c>
    </row>
    <row r="7263" spans="1:4" x14ac:dyDescent="0.35">
      <c r="A7263">
        <v>9300</v>
      </c>
      <c r="B7263" t="s">
        <v>6559</v>
      </c>
      <c r="C7263" t="s">
        <v>14</v>
      </c>
      <c r="D7263" t="s">
        <v>7083</v>
      </c>
    </row>
    <row r="7264" spans="1:4" x14ac:dyDescent="0.35">
      <c r="A7264">
        <v>9300</v>
      </c>
      <c r="B7264" t="s">
        <v>6559</v>
      </c>
      <c r="C7264" t="s">
        <v>14</v>
      </c>
      <c r="D7264" t="s">
        <v>7084</v>
      </c>
    </row>
    <row r="7265" spans="1:4" x14ac:dyDescent="0.35">
      <c r="A7265">
        <v>9301</v>
      </c>
      <c r="B7265" t="s">
        <v>6559</v>
      </c>
      <c r="C7265" t="s">
        <v>26</v>
      </c>
      <c r="D7265" t="s">
        <v>7085</v>
      </c>
    </row>
    <row r="7266" spans="1:4" x14ac:dyDescent="0.35">
      <c r="A7266">
        <v>9301</v>
      </c>
      <c r="B7266" t="s">
        <v>6559</v>
      </c>
      <c r="C7266" t="s">
        <v>26</v>
      </c>
      <c r="D7266" t="s">
        <v>7086</v>
      </c>
    </row>
    <row r="7267" spans="1:4" x14ac:dyDescent="0.35">
      <c r="A7267">
        <v>9301</v>
      </c>
      <c r="B7267" t="s">
        <v>6559</v>
      </c>
      <c r="C7267" t="s">
        <v>26</v>
      </c>
      <c r="D7267" t="s">
        <v>7087</v>
      </c>
    </row>
    <row r="7268" spans="1:4" x14ac:dyDescent="0.35">
      <c r="A7268">
        <v>9301</v>
      </c>
      <c r="B7268" t="s">
        <v>6559</v>
      </c>
      <c r="C7268" t="s">
        <v>26</v>
      </c>
      <c r="D7268" t="s">
        <v>7088</v>
      </c>
    </row>
    <row r="7269" spans="1:4" x14ac:dyDescent="0.35">
      <c r="A7269">
        <v>9301</v>
      </c>
      <c r="B7269" t="s">
        <v>6559</v>
      </c>
      <c r="C7269" t="s">
        <v>26</v>
      </c>
      <c r="D7269" t="s">
        <v>7089</v>
      </c>
    </row>
    <row r="7270" spans="1:4" x14ac:dyDescent="0.35">
      <c r="A7270">
        <v>9301</v>
      </c>
      <c r="B7270" t="s">
        <v>6559</v>
      </c>
      <c r="C7270" t="s">
        <v>26</v>
      </c>
      <c r="D7270" t="s">
        <v>7090</v>
      </c>
    </row>
    <row r="7271" spans="1:4" x14ac:dyDescent="0.35">
      <c r="A7271">
        <v>9302</v>
      </c>
      <c r="B7271" t="s">
        <v>6559</v>
      </c>
      <c r="C7271" t="s">
        <v>26</v>
      </c>
      <c r="D7271" t="s">
        <v>7091</v>
      </c>
    </row>
    <row r="7272" spans="1:4" x14ac:dyDescent="0.35">
      <c r="A7272">
        <v>9302</v>
      </c>
      <c r="B7272" t="s">
        <v>6559</v>
      </c>
      <c r="C7272" t="s">
        <v>26</v>
      </c>
      <c r="D7272" t="s">
        <v>7092</v>
      </c>
    </row>
    <row r="7273" spans="1:4" x14ac:dyDescent="0.35">
      <c r="A7273">
        <v>9302</v>
      </c>
      <c r="B7273" t="s">
        <v>6559</v>
      </c>
      <c r="C7273" t="s">
        <v>26</v>
      </c>
      <c r="D7273" t="s">
        <v>7093</v>
      </c>
    </row>
    <row r="7274" spans="1:4" x14ac:dyDescent="0.35">
      <c r="A7274">
        <v>9302</v>
      </c>
      <c r="B7274" t="s">
        <v>6559</v>
      </c>
      <c r="C7274" t="s">
        <v>26</v>
      </c>
      <c r="D7274" t="s">
        <v>7094</v>
      </c>
    </row>
    <row r="7275" spans="1:4" x14ac:dyDescent="0.35">
      <c r="A7275">
        <v>9302</v>
      </c>
      <c r="B7275" t="s">
        <v>6559</v>
      </c>
      <c r="C7275" t="s">
        <v>26</v>
      </c>
      <c r="D7275" t="s">
        <v>7095</v>
      </c>
    </row>
    <row r="7276" spans="1:4" x14ac:dyDescent="0.35">
      <c r="A7276">
        <v>9302</v>
      </c>
      <c r="B7276" t="s">
        <v>6559</v>
      </c>
      <c r="C7276" t="s">
        <v>26</v>
      </c>
      <c r="D7276" t="s">
        <v>7096</v>
      </c>
    </row>
    <row r="7277" spans="1:4" x14ac:dyDescent="0.35">
      <c r="A7277">
        <v>9303</v>
      </c>
      <c r="B7277" t="s">
        <v>6559</v>
      </c>
      <c r="C7277" t="s">
        <v>1</v>
      </c>
      <c r="D7277" t="s">
        <v>7097</v>
      </c>
    </row>
    <row r="7278" spans="1:4" x14ac:dyDescent="0.35">
      <c r="A7278">
        <v>9303</v>
      </c>
      <c r="B7278" t="s">
        <v>6559</v>
      </c>
      <c r="C7278" t="s">
        <v>1</v>
      </c>
      <c r="D7278" t="s">
        <v>7098</v>
      </c>
    </row>
    <row r="7279" spans="1:4" x14ac:dyDescent="0.35">
      <c r="A7279">
        <v>9303</v>
      </c>
      <c r="B7279" t="s">
        <v>6559</v>
      </c>
      <c r="C7279" t="s">
        <v>1</v>
      </c>
      <c r="D7279" t="s">
        <v>7099</v>
      </c>
    </row>
    <row r="7280" spans="1:4" x14ac:dyDescent="0.35">
      <c r="A7280">
        <v>9303</v>
      </c>
      <c r="B7280" t="s">
        <v>6559</v>
      </c>
      <c r="C7280" t="s">
        <v>1</v>
      </c>
      <c r="D7280" t="s">
        <v>7100</v>
      </c>
    </row>
    <row r="7281" spans="1:4" x14ac:dyDescent="0.35">
      <c r="A7281">
        <v>9303</v>
      </c>
      <c r="B7281" t="s">
        <v>6559</v>
      </c>
      <c r="C7281" t="s">
        <v>1</v>
      </c>
      <c r="D7281" t="s">
        <v>7101</v>
      </c>
    </row>
    <row r="7282" spans="1:4" x14ac:dyDescent="0.35">
      <c r="A7282">
        <v>9303</v>
      </c>
      <c r="B7282" t="s">
        <v>6559</v>
      </c>
      <c r="C7282" t="s">
        <v>1</v>
      </c>
      <c r="D7282" t="s">
        <v>7102</v>
      </c>
    </row>
    <row r="7283" spans="1:4" x14ac:dyDescent="0.35">
      <c r="A7283">
        <v>9304</v>
      </c>
      <c r="B7283" t="s">
        <v>6559</v>
      </c>
      <c r="C7283" t="s">
        <v>14</v>
      </c>
      <c r="D7283" t="s">
        <v>7103</v>
      </c>
    </row>
    <row r="7284" spans="1:4" x14ac:dyDescent="0.35">
      <c r="A7284">
        <v>9304</v>
      </c>
      <c r="B7284" t="s">
        <v>6559</v>
      </c>
      <c r="C7284" t="s">
        <v>14</v>
      </c>
      <c r="D7284" t="s">
        <v>7104</v>
      </c>
    </row>
    <row r="7285" spans="1:4" x14ac:dyDescent="0.35">
      <c r="A7285">
        <v>9304</v>
      </c>
      <c r="B7285" t="s">
        <v>6559</v>
      </c>
      <c r="C7285" t="s">
        <v>14</v>
      </c>
      <c r="D7285" t="s">
        <v>7105</v>
      </c>
    </row>
    <row r="7286" spans="1:4" x14ac:dyDescent="0.35">
      <c r="A7286">
        <v>9304</v>
      </c>
      <c r="B7286" t="s">
        <v>6559</v>
      </c>
      <c r="C7286" t="s">
        <v>14</v>
      </c>
      <c r="D7286" t="s">
        <v>7106</v>
      </c>
    </row>
    <row r="7287" spans="1:4" x14ac:dyDescent="0.35">
      <c r="A7287">
        <v>9304</v>
      </c>
      <c r="B7287" t="s">
        <v>6559</v>
      </c>
      <c r="C7287" t="s">
        <v>14</v>
      </c>
      <c r="D7287" t="s">
        <v>7107</v>
      </c>
    </row>
    <row r="7288" spans="1:4" x14ac:dyDescent="0.35">
      <c r="A7288">
        <v>9304</v>
      </c>
      <c r="B7288" t="s">
        <v>6559</v>
      </c>
      <c r="C7288" t="s">
        <v>14</v>
      </c>
      <c r="D7288" t="s">
        <v>7108</v>
      </c>
    </row>
    <row r="7289" spans="1:4" x14ac:dyDescent="0.35">
      <c r="A7289">
        <v>9305</v>
      </c>
      <c r="B7289" t="s">
        <v>6559</v>
      </c>
      <c r="C7289" t="s">
        <v>1</v>
      </c>
      <c r="D7289" t="s">
        <v>7109</v>
      </c>
    </row>
    <row r="7290" spans="1:4" x14ac:dyDescent="0.35">
      <c r="A7290">
        <v>9305</v>
      </c>
      <c r="B7290" t="s">
        <v>6559</v>
      </c>
      <c r="C7290" t="s">
        <v>1</v>
      </c>
      <c r="D7290" t="s">
        <v>7110</v>
      </c>
    </row>
    <row r="7291" spans="1:4" x14ac:dyDescent="0.35">
      <c r="A7291">
        <v>9305</v>
      </c>
      <c r="B7291" t="s">
        <v>6559</v>
      </c>
      <c r="C7291" t="s">
        <v>1</v>
      </c>
      <c r="D7291" t="s">
        <v>7111</v>
      </c>
    </row>
    <row r="7292" spans="1:4" x14ac:dyDescent="0.35">
      <c r="A7292">
        <v>9305</v>
      </c>
      <c r="B7292" t="s">
        <v>6559</v>
      </c>
      <c r="C7292" t="s">
        <v>1</v>
      </c>
      <c r="D7292" t="s">
        <v>7112</v>
      </c>
    </row>
    <row r="7293" spans="1:4" x14ac:dyDescent="0.35">
      <c r="A7293">
        <v>9305</v>
      </c>
      <c r="B7293" t="s">
        <v>6559</v>
      </c>
      <c r="C7293" t="s">
        <v>1</v>
      </c>
      <c r="D7293" t="s">
        <v>7113</v>
      </c>
    </row>
    <row r="7294" spans="1:4" x14ac:dyDescent="0.35">
      <c r="A7294">
        <v>9305</v>
      </c>
      <c r="B7294" t="s">
        <v>6559</v>
      </c>
      <c r="C7294" t="s">
        <v>1</v>
      </c>
      <c r="D7294" t="s">
        <v>7114</v>
      </c>
    </row>
    <row r="7295" spans="1:4" x14ac:dyDescent="0.35">
      <c r="A7295">
        <v>9306</v>
      </c>
      <c r="B7295" t="s">
        <v>6559</v>
      </c>
      <c r="C7295" t="s">
        <v>26</v>
      </c>
      <c r="D7295" t="s">
        <v>7115</v>
      </c>
    </row>
    <row r="7296" spans="1:4" x14ac:dyDescent="0.35">
      <c r="A7296">
        <v>9306</v>
      </c>
      <c r="B7296" t="s">
        <v>6559</v>
      </c>
      <c r="C7296" t="s">
        <v>26</v>
      </c>
      <c r="D7296" t="s">
        <v>7116</v>
      </c>
    </row>
    <row r="7297" spans="1:4" x14ac:dyDescent="0.35">
      <c r="A7297">
        <v>9306</v>
      </c>
      <c r="B7297" t="s">
        <v>6559</v>
      </c>
      <c r="C7297" t="s">
        <v>26</v>
      </c>
      <c r="D7297" t="s">
        <v>7117</v>
      </c>
    </row>
    <row r="7298" spans="1:4" x14ac:dyDescent="0.35">
      <c r="A7298">
        <v>9306</v>
      </c>
      <c r="B7298" t="s">
        <v>6559</v>
      </c>
      <c r="C7298" t="s">
        <v>26</v>
      </c>
      <c r="D7298" t="s">
        <v>7118</v>
      </c>
    </row>
    <row r="7299" spans="1:4" x14ac:dyDescent="0.35">
      <c r="A7299">
        <v>9306</v>
      </c>
      <c r="B7299" t="s">
        <v>6559</v>
      </c>
      <c r="C7299" t="s">
        <v>26</v>
      </c>
      <c r="D7299" t="s">
        <v>7119</v>
      </c>
    </row>
    <row r="7300" spans="1:4" x14ac:dyDescent="0.35">
      <c r="A7300">
        <v>9306</v>
      </c>
      <c r="B7300" t="s">
        <v>6559</v>
      </c>
      <c r="C7300" t="s">
        <v>26</v>
      </c>
      <c r="D7300" t="s">
        <v>7120</v>
      </c>
    </row>
    <row r="7301" spans="1:4" x14ac:dyDescent="0.35">
      <c r="A7301">
        <v>9307</v>
      </c>
      <c r="B7301" t="s">
        <v>6559</v>
      </c>
      <c r="C7301" t="s">
        <v>101</v>
      </c>
      <c r="D7301" t="s">
        <v>7121</v>
      </c>
    </row>
    <row r="7302" spans="1:4" x14ac:dyDescent="0.35">
      <c r="A7302">
        <v>9307</v>
      </c>
      <c r="B7302" t="s">
        <v>6559</v>
      </c>
      <c r="C7302" t="s">
        <v>101</v>
      </c>
      <c r="D7302" t="s">
        <v>7122</v>
      </c>
    </row>
    <row r="7303" spans="1:4" x14ac:dyDescent="0.35">
      <c r="A7303">
        <v>9307</v>
      </c>
      <c r="B7303" t="s">
        <v>6559</v>
      </c>
      <c r="C7303" t="s">
        <v>101</v>
      </c>
      <c r="D7303" t="s">
        <v>7123</v>
      </c>
    </row>
    <row r="7304" spans="1:4" x14ac:dyDescent="0.35">
      <c r="A7304">
        <v>9307</v>
      </c>
      <c r="B7304" t="s">
        <v>6559</v>
      </c>
      <c r="C7304" t="s">
        <v>101</v>
      </c>
      <c r="D7304" t="s">
        <v>7124</v>
      </c>
    </row>
    <row r="7305" spans="1:4" x14ac:dyDescent="0.35">
      <c r="A7305">
        <v>9307</v>
      </c>
      <c r="B7305" t="s">
        <v>6559</v>
      </c>
      <c r="C7305" t="s">
        <v>101</v>
      </c>
      <c r="D7305" t="s">
        <v>7125</v>
      </c>
    </row>
    <row r="7306" spans="1:4" x14ac:dyDescent="0.35">
      <c r="A7306">
        <v>9308</v>
      </c>
      <c r="B7306" t="s">
        <v>6559</v>
      </c>
      <c r="C7306" t="s">
        <v>26</v>
      </c>
      <c r="D7306" t="s">
        <v>7126</v>
      </c>
    </row>
    <row r="7307" spans="1:4" x14ac:dyDescent="0.35">
      <c r="A7307">
        <v>9308</v>
      </c>
      <c r="B7307" t="s">
        <v>6559</v>
      </c>
      <c r="C7307" t="s">
        <v>26</v>
      </c>
      <c r="D7307" t="s">
        <v>7127</v>
      </c>
    </row>
    <row r="7308" spans="1:4" x14ac:dyDescent="0.35">
      <c r="A7308">
        <v>9308</v>
      </c>
      <c r="B7308" t="s">
        <v>6559</v>
      </c>
      <c r="C7308" t="s">
        <v>26</v>
      </c>
      <c r="D7308" t="s">
        <v>7128</v>
      </c>
    </row>
    <row r="7309" spans="1:4" x14ac:dyDescent="0.35">
      <c r="A7309">
        <v>9308</v>
      </c>
      <c r="B7309" t="s">
        <v>6559</v>
      </c>
      <c r="C7309" t="s">
        <v>26</v>
      </c>
      <c r="D7309" t="s">
        <v>7129</v>
      </c>
    </row>
    <row r="7310" spans="1:4" x14ac:dyDescent="0.35">
      <c r="A7310">
        <v>9308</v>
      </c>
      <c r="B7310" t="s">
        <v>6559</v>
      </c>
      <c r="C7310" t="s">
        <v>26</v>
      </c>
      <c r="D7310" t="s">
        <v>6390</v>
      </c>
    </row>
    <row r="7311" spans="1:4" x14ac:dyDescent="0.35">
      <c r="A7311">
        <v>9309</v>
      </c>
      <c r="B7311" t="s">
        <v>6559</v>
      </c>
      <c r="C7311" t="s">
        <v>1</v>
      </c>
      <c r="D7311" t="s">
        <v>7130</v>
      </c>
    </row>
    <row r="7312" spans="1:4" x14ac:dyDescent="0.35">
      <c r="A7312">
        <v>9309</v>
      </c>
      <c r="B7312" t="s">
        <v>6559</v>
      </c>
      <c r="C7312" t="s">
        <v>1</v>
      </c>
      <c r="D7312" t="s">
        <v>7131</v>
      </c>
    </row>
    <row r="7313" spans="1:4" x14ac:dyDescent="0.35">
      <c r="A7313">
        <v>9309</v>
      </c>
      <c r="B7313" t="s">
        <v>6559</v>
      </c>
      <c r="C7313" t="s">
        <v>1</v>
      </c>
      <c r="D7313" t="s">
        <v>7132</v>
      </c>
    </row>
    <row r="7314" spans="1:4" x14ac:dyDescent="0.35">
      <c r="A7314">
        <v>9309</v>
      </c>
      <c r="B7314" t="s">
        <v>6559</v>
      </c>
      <c r="C7314" t="s">
        <v>1</v>
      </c>
      <c r="D7314" t="s">
        <v>7133</v>
      </c>
    </row>
    <row r="7315" spans="1:4" x14ac:dyDescent="0.35">
      <c r="A7315">
        <v>9309</v>
      </c>
      <c r="B7315" t="s">
        <v>6559</v>
      </c>
      <c r="C7315" t="s">
        <v>1</v>
      </c>
      <c r="D7315" t="s">
        <v>7134</v>
      </c>
    </row>
    <row r="7316" spans="1:4" x14ac:dyDescent="0.35">
      <c r="A7316">
        <v>9309</v>
      </c>
      <c r="B7316" t="s">
        <v>6559</v>
      </c>
      <c r="C7316" t="s">
        <v>1</v>
      </c>
      <c r="D7316" t="s">
        <v>7135</v>
      </c>
    </row>
    <row r="7317" spans="1:4" x14ac:dyDescent="0.35">
      <c r="A7317">
        <v>9310</v>
      </c>
      <c r="B7317" t="s">
        <v>6559</v>
      </c>
      <c r="C7317" t="s">
        <v>1</v>
      </c>
      <c r="D7317" t="s">
        <v>7136</v>
      </c>
    </row>
    <row r="7318" spans="1:4" x14ac:dyDescent="0.35">
      <c r="A7318">
        <v>9310</v>
      </c>
      <c r="B7318" t="s">
        <v>6559</v>
      </c>
      <c r="C7318" t="s">
        <v>1</v>
      </c>
      <c r="D7318" t="s">
        <v>7137</v>
      </c>
    </row>
    <row r="7319" spans="1:4" x14ac:dyDescent="0.35">
      <c r="A7319">
        <v>9310</v>
      </c>
      <c r="B7319" t="s">
        <v>6559</v>
      </c>
      <c r="C7319" t="s">
        <v>1</v>
      </c>
      <c r="D7319" t="s">
        <v>7138</v>
      </c>
    </row>
    <row r="7320" spans="1:4" x14ac:dyDescent="0.35">
      <c r="A7320">
        <v>9310</v>
      </c>
      <c r="B7320" t="s">
        <v>6559</v>
      </c>
      <c r="C7320" t="s">
        <v>1</v>
      </c>
      <c r="D7320" t="s">
        <v>7139</v>
      </c>
    </row>
    <row r="7321" spans="1:4" x14ac:dyDescent="0.35">
      <c r="A7321">
        <v>9310</v>
      </c>
      <c r="B7321" t="s">
        <v>6559</v>
      </c>
      <c r="C7321" t="s">
        <v>1</v>
      </c>
      <c r="D7321" t="s">
        <v>7140</v>
      </c>
    </row>
    <row r="7322" spans="1:4" x14ac:dyDescent="0.35">
      <c r="A7322">
        <v>9311</v>
      </c>
      <c r="B7322" t="s">
        <v>6559</v>
      </c>
      <c r="C7322" t="s">
        <v>101</v>
      </c>
      <c r="D7322" t="s">
        <v>7141</v>
      </c>
    </row>
    <row r="7323" spans="1:4" x14ac:dyDescent="0.35">
      <c r="A7323">
        <v>9311</v>
      </c>
      <c r="B7323" t="s">
        <v>6559</v>
      </c>
      <c r="C7323" t="s">
        <v>101</v>
      </c>
      <c r="D7323" t="s">
        <v>7142</v>
      </c>
    </row>
    <row r="7324" spans="1:4" x14ac:dyDescent="0.35">
      <c r="A7324">
        <v>9311</v>
      </c>
      <c r="B7324" t="s">
        <v>6559</v>
      </c>
      <c r="C7324" t="s">
        <v>101</v>
      </c>
      <c r="D7324" t="s">
        <v>7143</v>
      </c>
    </row>
    <row r="7325" spans="1:4" x14ac:dyDescent="0.35">
      <c r="A7325">
        <v>9311</v>
      </c>
      <c r="B7325" t="s">
        <v>6559</v>
      </c>
      <c r="C7325" t="s">
        <v>101</v>
      </c>
      <c r="D7325" t="s">
        <v>7144</v>
      </c>
    </row>
    <row r="7326" spans="1:4" x14ac:dyDescent="0.35">
      <c r="A7326">
        <v>9311</v>
      </c>
      <c r="B7326" t="s">
        <v>6559</v>
      </c>
      <c r="C7326" t="s">
        <v>101</v>
      </c>
      <c r="D7326" t="s">
        <v>7145</v>
      </c>
    </row>
    <row r="7327" spans="1:4" x14ac:dyDescent="0.35">
      <c r="A7327">
        <v>9311</v>
      </c>
      <c r="B7327" t="s">
        <v>6559</v>
      </c>
      <c r="C7327" t="s">
        <v>101</v>
      </c>
      <c r="D7327" t="s">
        <v>4606</v>
      </c>
    </row>
    <row r="7328" spans="1:4" x14ac:dyDescent="0.35">
      <c r="A7328">
        <v>9312</v>
      </c>
      <c r="B7328" t="s">
        <v>6559</v>
      </c>
      <c r="C7328" t="s">
        <v>1</v>
      </c>
      <c r="D7328" t="s">
        <v>7146</v>
      </c>
    </row>
    <row r="7329" spans="1:4" x14ac:dyDescent="0.35">
      <c r="A7329">
        <v>9312</v>
      </c>
      <c r="B7329" t="s">
        <v>6559</v>
      </c>
      <c r="C7329" t="s">
        <v>1</v>
      </c>
      <c r="D7329" t="s">
        <v>7147</v>
      </c>
    </row>
    <row r="7330" spans="1:4" x14ac:dyDescent="0.35">
      <c r="A7330">
        <v>9312</v>
      </c>
      <c r="B7330" t="s">
        <v>6559</v>
      </c>
      <c r="C7330" t="s">
        <v>1</v>
      </c>
      <c r="D7330" t="s">
        <v>7148</v>
      </c>
    </row>
    <row r="7331" spans="1:4" x14ac:dyDescent="0.35">
      <c r="A7331">
        <v>9312</v>
      </c>
      <c r="B7331" t="s">
        <v>6559</v>
      </c>
      <c r="C7331" t="s">
        <v>1</v>
      </c>
      <c r="D7331" t="s">
        <v>7149</v>
      </c>
    </row>
    <row r="7332" spans="1:4" x14ac:dyDescent="0.35">
      <c r="A7332">
        <v>9312</v>
      </c>
      <c r="B7332" t="s">
        <v>6559</v>
      </c>
      <c r="C7332" t="s">
        <v>1</v>
      </c>
      <c r="D7332" t="s">
        <v>7150</v>
      </c>
    </row>
    <row r="7333" spans="1:4" x14ac:dyDescent="0.35">
      <c r="A7333">
        <v>9312</v>
      </c>
      <c r="B7333" t="s">
        <v>6559</v>
      </c>
      <c r="C7333" t="s">
        <v>1</v>
      </c>
      <c r="D7333" t="s">
        <v>7151</v>
      </c>
    </row>
    <row r="7334" spans="1:4" x14ac:dyDescent="0.35">
      <c r="A7334">
        <v>9313</v>
      </c>
      <c r="B7334" t="s">
        <v>6559</v>
      </c>
      <c r="C7334" t="s">
        <v>26</v>
      </c>
      <c r="D7334" t="s">
        <v>7152</v>
      </c>
    </row>
    <row r="7335" spans="1:4" x14ac:dyDescent="0.35">
      <c r="A7335">
        <v>9313</v>
      </c>
      <c r="B7335" t="s">
        <v>6559</v>
      </c>
      <c r="C7335" t="s">
        <v>26</v>
      </c>
      <c r="D7335" t="s">
        <v>7153</v>
      </c>
    </row>
    <row r="7336" spans="1:4" x14ac:dyDescent="0.35">
      <c r="A7336">
        <v>9313</v>
      </c>
      <c r="B7336" t="s">
        <v>6559</v>
      </c>
      <c r="C7336" t="s">
        <v>26</v>
      </c>
      <c r="D7336" t="s">
        <v>7154</v>
      </c>
    </row>
    <row r="7337" spans="1:4" x14ac:dyDescent="0.35">
      <c r="A7337">
        <v>9313</v>
      </c>
      <c r="B7337" t="s">
        <v>6559</v>
      </c>
      <c r="C7337" t="s">
        <v>26</v>
      </c>
      <c r="D7337" t="s">
        <v>7155</v>
      </c>
    </row>
    <row r="7338" spans="1:4" x14ac:dyDescent="0.35">
      <c r="A7338">
        <v>9313</v>
      </c>
      <c r="B7338" t="s">
        <v>6559</v>
      </c>
      <c r="C7338" t="s">
        <v>26</v>
      </c>
      <c r="D7338" t="s">
        <v>7156</v>
      </c>
    </row>
    <row r="7339" spans="1:4" x14ac:dyDescent="0.35">
      <c r="A7339">
        <v>9313</v>
      </c>
      <c r="B7339" t="s">
        <v>6559</v>
      </c>
      <c r="C7339" t="s">
        <v>26</v>
      </c>
      <c r="D7339" t="s">
        <v>7157</v>
      </c>
    </row>
    <row r="7340" spans="1:4" x14ac:dyDescent="0.35">
      <c r="A7340">
        <v>9314</v>
      </c>
      <c r="B7340" t="s">
        <v>6559</v>
      </c>
      <c r="C7340" t="s">
        <v>26</v>
      </c>
      <c r="D7340" t="s">
        <v>7158</v>
      </c>
    </row>
    <row r="7341" spans="1:4" x14ac:dyDescent="0.35">
      <c r="A7341">
        <v>9314</v>
      </c>
      <c r="B7341" t="s">
        <v>6559</v>
      </c>
      <c r="C7341" t="s">
        <v>26</v>
      </c>
      <c r="D7341" t="s">
        <v>7159</v>
      </c>
    </row>
    <row r="7342" spans="1:4" x14ac:dyDescent="0.35">
      <c r="A7342">
        <v>9314</v>
      </c>
      <c r="B7342" t="s">
        <v>6559</v>
      </c>
      <c r="C7342" t="s">
        <v>26</v>
      </c>
      <c r="D7342" t="s">
        <v>7160</v>
      </c>
    </row>
    <row r="7343" spans="1:4" x14ac:dyDescent="0.35">
      <c r="A7343">
        <v>9314</v>
      </c>
      <c r="B7343" t="s">
        <v>6559</v>
      </c>
      <c r="C7343" t="s">
        <v>26</v>
      </c>
      <c r="D7343" t="s">
        <v>7161</v>
      </c>
    </row>
    <row r="7344" spans="1:4" x14ac:dyDescent="0.35">
      <c r="A7344">
        <v>9314</v>
      </c>
      <c r="B7344" t="s">
        <v>6559</v>
      </c>
      <c r="C7344" t="s">
        <v>26</v>
      </c>
      <c r="D7344" t="s">
        <v>7162</v>
      </c>
    </row>
    <row r="7345" spans="1:4" x14ac:dyDescent="0.35">
      <c r="A7345">
        <v>9314</v>
      </c>
      <c r="B7345" t="s">
        <v>6559</v>
      </c>
      <c r="C7345" t="s">
        <v>26</v>
      </c>
      <c r="D7345" t="s">
        <v>7163</v>
      </c>
    </row>
    <row r="7346" spans="1:4" x14ac:dyDescent="0.35">
      <c r="A7346">
        <v>9315</v>
      </c>
      <c r="B7346" t="s">
        <v>6559</v>
      </c>
      <c r="C7346" t="s">
        <v>14</v>
      </c>
      <c r="D7346" t="s">
        <v>7164</v>
      </c>
    </row>
    <row r="7347" spans="1:4" x14ac:dyDescent="0.35">
      <c r="A7347">
        <v>9315</v>
      </c>
      <c r="B7347" t="s">
        <v>6559</v>
      </c>
      <c r="C7347" t="s">
        <v>14</v>
      </c>
      <c r="D7347" t="s">
        <v>7165</v>
      </c>
    </row>
    <row r="7348" spans="1:4" x14ac:dyDescent="0.35">
      <c r="A7348">
        <v>9315</v>
      </c>
      <c r="B7348" t="s">
        <v>6559</v>
      </c>
      <c r="C7348" t="s">
        <v>14</v>
      </c>
      <c r="D7348" t="s">
        <v>7166</v>
      </c>
    </row>
    <row r="7349" spans="1:4" x14ac:dyDescent="0.35">
      <c r="A7349">
        <v>9315</v>
      </c>
      <c r="B7349" t="s">
        <v>6559</v>
      </c>
      <c r="C7349" t="s">
        <v>14</v>
      </c>
      <c r="D7349" t="s">
        <v>7167</v>
      </c>
    </row>
    <row r="7350" spans="1:4" x14ac:dyDescent="0.35">
      <c r="A7350">
        <v>9315</v>
      </c>
      <c r="B7350" t="s">
        <v>6559</v>
      </c>
      <c r="C7350" t="s">
        <v>14</v>
      </c>
      <c r="D7350" t="s">
        <v>7168</v>
      </c>
    </row>
    <row r="7351" spans="1:4" x14ac:dyDescent="0.35">
      <c r="A7351">
        <v>9315</v>
      </c>
      <c r="B7351" t="s">
        <v>6559</v>
      </c>
      <c r="C7351" t="s">
        <v>14</v>
      </c>
      <c r="D7351" t="s">
        <v>7169</v>
      </c>
    </row>
    <row r="7352" spans="1:4" x14ac:dyDescent="0.35">
      <c r="A7352">
        <v>9316</v>
      </c>
      <c r="B7352" t="s">
        <v>6559</v>
      </c>
      <c r="C7352" t="s">
        <v>26</v>
      </c>
      <c r="D7352" t="s">
        <v>7170</v>
      </c>
    </row>
    <row r="7353" spans="1:4" x14ac:dyDescent="0.35">
      <c r="A7353">
        <v>9316</v>
      </c>
      <c r="B7353" t="s">
        <v>6559</v>
      </c>
      <c r="C7353" t="s">
        <v>26</v>
      </c>
      <c r="D7353" t="s">
        <v>7171</v>
      </c>
    </row>
    <row r="7354" spans="1:4" x14ac:dyDescent="0.35">
      <c r="A7354">
        <v>9316</v>
      </c>
      <c r="B7354" t="s">
        <v>6559</v>
      </c>
      <c r="C7354" t="s">
        <v>26</v>
      </c>
      <c r="D7354" t="s">
        <v>7172</v>
      </c>
    </row>
    <row r="7355" spans="1:4" x14ac:dyDescent="0.35">
      <c r="A7355">
        <v>9317</v>
      </c>
      <c r="B7355" t="s">
        <v>6559</v>
      </c>
      <c r="C7355" t="s">
        <v>1</v>
      </c>
      <c r="D7355" t="s">
        <v>7173</v>
      </c>
    </row>
    <row r="7356" spans="1:4" x14ac:dyDescent="0.35">
      <c r="A7356">
        <v>9317</v>
      </c>
      <c r="B7356" t="s">
        <v>6559</v>
      </c>
      <c r="C7356" t="s">
        <v>1</v>
      </c>
      <c r="D7356" t="s">
        <v>7174</v>
      </c>
    </row>
    <row r="7357" spans="1:4" x14ac:dyDescent="0.35">
      <c r="A7357">
        <v>9317</v>
      </c>
      <c r="B7357" t="s">
        <v>6559</v>
      </c>
      <c r="C7357" t="s">
        <v>1</v>
      </c>
      <c r="D7357" t="s">
        <v>7175</v>
      </c>
    </row>
    <row r="7358" spans="1:4" x14ac:dyDescent="0.35">
      <c r="A7358">
        <v>9317</v>
      </c>
      <c r="B7358" t="s">
        <v>6559</v>
      </c>
      <c r="C7358" t="s">
        <v>1</v>
      </c>
      <c r="D7358" t="s">
        <v>7176</v>
      </c>
    </row>
    <row r="7359" spans="1:4" x14ac:dyDescent="0.35">
      <c r="A7359">
        <v>9317</v>
      </c>
      <c r="B7359" t="s">
        <v>6559</v>
      </c>
      <c r="C7359" t="s">
        <v>1</v>
      </c>
      <c r="D7359" t="s">
        <v>7177</v>
      </c>
    </row>
    <row r="7360" spans="1:4" x14ac:dyDescent="0.35">
      <c r="A7360">
        <v>9317</v>
      </c>
      <c r="B7360" t="s">
        <v>6559</v>
      </c>
      <c r="C7360" t="s">
        <v>1</v>
      </c>
      <c r="D7360" t="s">
        <v>7178</v>
      </c>
    </row>
    <row r="7361" spans="1:4" x14ac:dyDescent="0.35">
      <c r="A7361">
        <v>9318</v>
      </c>
      <c r="B7361" t="s">
        <v>6559</v>
      </c>
      <c r="C7361" t="s">
        <v>1</v>
      </c>
      <c r="D7361" t="s">
        <v>7179</v>
      </c>
    </row>
    <row r="7362" spans="1:4" x14ac:dyDescent="0.35">
      <c r="A7362">
        <v>9318</v>
      </c>
      <c r="B7362" t="s">
        <v>6559</v>
      </c>
      <c r="C7362" t="s">
        <v>1</v>
      </c>
    </row>
    <row r="7363" spans="1:4" x14ac:dyDescent="0.35">
      <c r="A7363">
        <v>9318</v>
      </c>
      <c r="B7363" t="s">
        <v>6559</v>
      </c>
      <c r="C7363" t="s">
        <v>1</v>
      </c>
      <c r="D7363" t="s">
        <v>7180</v>
      </c>
    </row>
    <row r="7364" spans="1:4" x14ac:dyDescent="0.35">
      <c r="A7364">
        <v>9318</v>
      </c>
      <c r="B7364" t="s">
        <v>6559</v>
      </c>
      <c r="C7364" t="s">
        <v>1</v>
      </c>
      <c r="D7364" t="s">
        <v>7181</v>
      </c>
    </row>
    <row r="7365" spans="1:4" x14ac:dyDescent="0.35">
      <c r="A7365">
        <v>9318</v>
      </c>
      <c r="B7365" t="s">
        <v>6559</v>
      </c>
      <c r="C7365" t="s">
        <v>1</v>
      </c>
      <c r="D7365" t="s">
        <v>7182</v>
      </c>
    </row>
    <row r="7366" spans="1:4" x14ac:dyDescent="0.35">
      <c r="A7366">
        <v>9318</v>
      </c>
      <c r="B7366" t="s">
        <v>6559</v>
      </c>
      <c r="C7366" t="s">
        <v>1</v>
      </c>
      <c r="D7366" t="s">
        <v>7183</v>
      </c>
    </row>
    <row r="7367" spans="1:4" x14ac:dyDescent="0.35">
      <c r="A7367">
        <v>9319</v>
      </c>
      <c r="B7367" t="s">
        <v>6559</v>
      </c>
      <c r="C7367" t="s">
        <v>1</v>
      </c>
      <c r="D7367" t="s">
        <v>7184</v>
      </c>
    </row>
    <row r="7368" spans="1:4" x14ac:dyDescent="0.35">
      <c r="A7368">
        <v>9319</v>
      </c>
      <c r="B7368" t="s">
        <v>6559</v>
      </c>
      <c r="C7368" t="s">
        <v>1</v>
      </c>
      <c r="D7368" t="s">
        <v>7185</v>
      </c>
    </row>
    <row r="7369" spans="1:4" x14ac:dyDescent="0.35">
      <c r="A7369">
        <v>9319</v>
      </c>
      <c r="B7369" t="s">
        <v>6559</v>
      </c>
      <c r="C7369" t="s">
        <v>1</v>
      </c>
      <c r="D7369" t="s">
        <v>7186</v>
      </c>
    </row>
    <row r="7370" spans="1:4" x14ac:dyDescent="0.35">
      <c r="A7370">
        <v>9319</v>
      </c>
      <c r="B7370" t="s">
        <v>6559</v>
      </c>
      <c r="C7370" t="s">
        <v>1</v>
      </c>
      <c r="D7370" t="s">
        <v>7187</v>
      </c>
    </row>
    <row r="7371" spans="1:4" x14ac:dyDescent="0.35">
      <c r="A7371">
        <v>9319</v>
      </c>
      <c r="B7371" t="s">
        <v>6559</v>
      </c>
      <c r="C7371" t="s">
        <v>1</v>
      </c>
      <c r="D7371" t="s">
        <v>7188</v>
      </c>
    </row>
    <row r="7372" spans="1:4" x14ac:dyDescent="0.35">
      <c r="A7372">
        <v>9319</v>
      </c>
      <c r="B7372" t="s">
        <v>6559</v>
      </c>
      <c r="C7372" t="s">
        <v>1</v>
      </c>
      <c r="D7372" t="s">
        <v>197</v>
      </c>
    </row>
    <row r="7373" spans="1:4" x14ac:dyDescent="0.35">
      <c r="A7373">
        <v>9320</v>
      </c>
      <c r="B7373" t="s">
        <v>6559</v>
      </c>
      <c r="C7373" t="s">
        <v>26</v>
      </c>
      <c r="D7373" t="s">
        <v>7189</v>
      </c>
    </row>
    <row r="7374" spans="1:4" x14ac:dyDescent="0.35">
      <c r="A7374">
        <v>9320</v>
      </c>
      <c r="B7374" t="s">
        <v>6559</v>
      </c>
      <c r="C7374" t="s">
        <v>26</v>
      </c>
      <c r="D7374" t="s">
        <v>7190</v>
      </c>
    </row>
    <row r="7375" spans="1:4" x14ac:dyDescent="0.35">
      <c r="A7375">
        <v>9320</v>
      </c>
      <c r="B7375" t="s">
        <v>6559</v>
      </c>
      <c r="C7375" t="s">
        <v>26</v>
      </c>
      <c r="D7375" t="s">
        <v>7191</v>
      </c>
    </row>
    <row r="7376" spans="1:4" x14ac:dyDescent="0.35">
      <c r="A7376">
        <v>9320</v>
      </c>
      <c r="B7376" t="s">
        <v>6559</v>
      </c>
      <c r="C7376" t="s">
        <v>26</v>
      </c>
      <c r="D7376" t="s">
        <v>7192</v>
      </c>
    </row>
    <row r="7377" spans="1:4" x14ac:dyDescent="0.35">
      <c r="A7377">
        <v>9320</v>
      </c>
      <c r="B7377" t="s">
        <v>6559</v>
      </c>
      <c r="C7377" t="s">
        <v>26</v>
      </c>
      <c r="D7377" t="s">
        <v>7193</v>
      </c>
    </row>
    <row r="7378" spans="1:4" x14ac:dyDescent="0.35">
      <c r="A7378">
        <v>9320</v>
      </c>
      <c r="B7378" t="s">
        <v>6559</v>
      </c>
      <c r="C7378" t="s">
        <v>26</v>
      </c>
      <c r="D7378" t="s">
        <v>1072</v>
      </c>
    </row>
    <row r="7379" spans="1:4" x14ac:dyDescent="0.35">
      <c r="A7379">
        <v>9321</v>
      </c>
      <c r="B7379" t="s">
        <v>6559</v>
      </c>
      <c r="C7379" t="s">
        <v>26</v>
      </c>
      <c r="D7379" t="s">
        <v>7194</v>
      </c>
    </row>
    <row r="7380" spans="1:4" x14ac:dyDescent="0.35">
      <c r="A7380">
        <v>9321</v>
      </c>
      <c r="B7380" t="s">
        <v>6559</v>
      </c>
      <c r="C7380" t="s">
        <v>26</v>
      </c>
      <c r="D7380" t="s">
        <v>7195</v>
      </c>
    </row>
    <row r="7381" spans="1:4" x14ac:dyDescent="0.35">
      <c r="A7381">
        <v>9321</v>
      </c>
      <c r="B7381" t="s">
        <v>6559</v>
      </c>
      <c r="C7381" t="s">
        <v>26</v>
      </c>
      <c r="D7381" t="s">
        <v>7196</v>
      </c>
    </row>
    <row r="7382" spans="1:4" x14ac:dyDescent="0.35">
      <c r="A7382">
        <v>9321</v>
      </c>
      <c r="B7382" t="s">
        <v>6559</v>
      </c>
      <c r="C7382" t="s">
        <v>26</v>
      </c>
      <c r="D7382" t="s">
        <v>7197</v>
      </c>
    </row>
    <row r="7383" spans="1:4" x14ac:dyDescent="0.35">
      <c r="A7383">
        <v>9321</v>
      </c>
      <c r="B7383" t="s">
        <v>6559</v>
      </c>
      <c r="C7383" t="s">
        <v>26</v>
      </c>
      <c r="D7383" t="s">
        <v>7198</v>
      </c>
    </row>
    <row r="7384" spans="1:4" x14ac:dyDescent="0.35">
      <c r="A7384">
        <v>9321</v>
      </c>
      <c r="B7384" t="s">
        <v>6559</v>
      </c>
      <c r="C7384" t="s">
        <v>26</v>
      </c>
      <c r="D7384" t="s">
        <v>7199</v>
      </c>
    </row>
    <row r="7385" spans="1:4" x14ac:dyDescent="0.35">
      <c r="A7385">
        <v>9322</v>
      </c>
      <c r="B7385" t="s">
        <v>6559</v>
      </c>
      <c r="C7385" t="s">
        <v>14</v>
      </c>
      <c r="D7385" t="s">
        <v>7200</v>
      </c>
    </row>
    <row r="7386" spans="1:4" x14ac:dyDescent="0.35">
      <c r="A7386">
        <v>9322</v>
      </c>
      <c r="B7386" t="s">
        <v>6559</v>
      </c>
      <c r="C7386" t="s">
        <v>14</v>
      </c>
      <c r="D7386" t="s">
        <v>7201</v>
      </c>
    </row>
    <row r="7387" spans="1:4" x14ac:dyDescent="0.35">
      <c r="A7387">
        <v>9322</v>
      </c>
      <c r="B7387" t="s">
        <v>6559</v>
      </c>
      <c r="C7387" t="s">
        <v>14</v>
      </c>
      <c r="D7387" t="s">
        <v>7202</v>
      </c>
    </row>
    <row r="7388" spans="1:4" x14ac:dyDescent="0.35">
      <c r="A7388">
        <v>9322</v>
      </c>
      <c r="B7388" t="s">
        <v>6559</v>
      </c>
      <c r="C7388" t="s">
        <v>14</v>
      </c>
      <c r="D7388" t="s">
        <v>7203</v>
      </c>
    </row>
    <row r="7389" spans="1:4" x14ac:dyDescent="0.35">
      <c r="A7389">
        <v>9322</v>
      </c>
      <c r="B7389" t="s">
        <v>6559</v>
      </c>
      <c r="C7389" t="s">
        <v>14</v>
      </c>
      <c r="D7389" t="s">
        <v>472</v>
      </c>
    </row>
    <row r="7390" spans="1:4" x14ac:dyDescent="0.35">
      <c r="A7390">
        <v>9323</v>
      </c>
      <c r="B7390" t="s">
        <v>6559</v>
      </c>
      <c r="C7390" t="s">
        <v>1</v>
      </c>
      <c r="D7390" t="s">
        <v>7204</v>
      </c>
    </row>
    <row r="7391" spans="1:4" x14ac:dyDescent="0.35">
      <c r="A7391">
        <v>9323</v>
      </c>
      <c r="B7391" t="s">
        <v>6559</v>
      </c>
      <c r="C7391" t="s">
        <v>1</v>
      </c>
      <c r="D7391" t="s">
        <v>7205</v>
      </c>
    </row>
    <row r="7392" spans="1:4" x14ac:dyDescent="0.35">
      <c r="A7392">
        <v>9323</v>
      </c>
      <c r="B7392" t="s">
        <v>6559</v>
      </c>
      <c r="C7392" t="s">
        <v>1</v>
      </c>
      <c r="D7392" t="s">
        <v>7206</v>
      </c>
    </row>
    <row r="7393" spans="1:4" x14ac:dyDescent="0.35">
      <c r="A7393">
        <v>9323</v>
      </c>
      <c r="B7393" t="s">
        <v>6559</v>
      </c>
      <c r="C7393" t="s">
        <v>1</v>
      </c>
      <c r="D7393" t="s">
        <v>7207</v>
      </c>
    </row>
    <row r="7394" spans="1:4" x14ac:dyDescent="0.35">
      <c r="A7394">
        <v>9323</v>
      </c>
      <c r="B7394" t="s">
        <v>6559</v>
      </c>
      <c r="C7394" t="s">
        <v>1</v>
      </c>
      <c r="D7394" t="s">
        <v>7208</v>
      </c>
    </row>
    <row r="7395" spans="1:4" x14ac:dyDescent="0.35">
      <c r="A7395">
        <v>9324</v>
      </c>
      <c r="B7395" t="s">
        <v>6559</v>
      </c>
      <c r="C7395" t="s">
        <v>1</v>
      </c>
      <c r="D7395" t="s">
        <v>7209</v>
      </c>
    </row>
    <row r="7396" spans="1:4" x14ac:dyDescent="0.35">
      <c r="A7396">
        <v>9324</v>
      </c>
      <c r="B7396" t="s">
        <v>6559</v>
      </c>
      <c r="C7396" t="s">
        <v>1</v>
      </c>
      <c r="D7396" t="s">
        <v>7210</v>
      </c>
    </row>
    <row r="7397" spans="1:4" x14ac:dyDescent="0.35">
      <c r="A7397">
        <v>9324</v>
      </c>
      <c r="B7397" t="s">
        <v>6559</v>
      </c>
      <c r="C7397" t="s">
        <v>1</v>
      </c>
      <c r="D7397" t="s">
        <v>7211</v>
      </c>
    </row>
    <row r="7398" spans="1:4" x14ac:dyDescent="0.35">
      <c r="A7398">
        <v>9324</v>
      </c>
      <c r="B7398" t="s">
        <v>6559</v>
      </c>
      <c r="C7398" t="s">
        <v>1</v>
      </c>
      <c r="D7398" t="s">
        <v>7212</v>
      </c>
    </row>
    <row r="7399" spans="1:4" x14ac:dyDescent="0.35">
      <c r="A7399">
        <v>9324</v>
      </c>
      <c r="B7399" t="s">
        <v>6559</v>
      </c>
      <c r="C7399" t="s">
        <v>1</v>
      </c>
      <c r="D7399" t="s">
        <v>7213</v>
      </c>
    </row>
    <row r="7400" spans="1:4" x14ac:dyDescent="0.35">
      <c r="A7400">
        <v>9325</v>
      </c>
      <c r="B7400" t="s">
        <v>6559</v>
      </c>
      <c r="C7400" t="s">
        <v>1</v>
      </c>
      <c r="D7400" t="s">
        <v>7214</v>
      </c>
    </row>
    <row r="7401" spans="1:4" x14ac:dyDescent="0.35">
      <c r="A7401">
        <v>9325</v>
      </c>
      <c r="B7401" t="s">
        <v>6559</v>
      </c>
      <c r="C7401" t="s">
        <v>1</v>
      </c>
      <c r="D7401" t="s">
        <v>7215</v>
      </c>
    </row>
    <row r="7402" spans="1:4" x14ac:dyDescent="0.35">
      <c r="A7402">
        <v>9325</v>
      </c>
      <c r="B7402" t="s">
        <v>6559</v>
      </c>
      <c r="C7402" t="s">
        <v>1</v>
      </c>
      <c r="D7402" t="s">
        <v>7216</v>
      </c>
    </row>
    <row r="7403" spans="1:4" x14ac:dyDescent="0.35">
      <c r="A7403">
        <v>9325</v>
      </c>
      <c r="B7403" t="s">
        <v>6559</v>
      </c>
      <c r="C7403" t="s">
        <v>1</v>
      </c>
      <c r="D7403" t="s">
        <v>7217</v>
      </c>
    </row>
    <row r="7404" spans="1:4" x14ac:dyDescent="0.35">
      <c r="A7404">
        <v>9325</v>
      </c>
      <c r="B7404" t="s">
        <v>6559</v>
      </c>
      <c r="C7404" t="s">
        <v>1</v>
      </c>
      <c r="D7404" t="s">
        <v>7218</v>
      </c>
    </row>
    <row r="7405" spans="1:4" x14ac:dyDescent="0.35">
      <c r="A7405">
        <v>9325</v>
      </c>
      <c r="B7405" t="s">
        <v>6559</v>
      </c>
      <c r="C7405" t="s">
        <v>1</v>
      </c>
      <c r="D7405" t="s">
        <v>7219</v>
      </c>
    </row>
    <row r="7406" spans="1:4" x14ac:dyDescent="0.35">
      <c r="A7406">
        <v>9326</v>
      </c>
      <c r="B7406" t="s">
        <v>6559</v>
      </c>
      <c r="C7406" t="s">
        <v>1</v>
      </c>
      <c r="D7406" t="s">
        <v>7220</v>
      </c>
    </row>
    <row r="7407" spans="1:4" x14ac:dyDescent="0.35">
      <c r="A7407">
        <v>9326</v>
      </c>
      <c r="B7407" t="s">
        <v>6559</v>
      </c>
      <c r="C7407" t="s">
        <v>1</v>
      </c>
      <c r="D7407" t="s">
        <v>7221</v>
      </c>
    </row>
    <row r="7408" spans="1:4" x14ac:dyDescent="0.35">
      <c r="A7408">
        <v>9326</v>
      </c>
      <c r="B7408" t="s">
        <v>6559</v>
      </c>
      <c r="C7408" t="s">
        <v>1</v>
      </c>
      <c r="D7408" t="s">
        <v>7222</v>
      </c>
    </row>
    <row r="7409" spans="1:4" x14ac:dyDescent="0.35">
      <c r="A7409">
        <v>9326</v>
      </c>
      <c r="B7409" t="s">
        <v>6559</v>
      </c>
      <c r="C7409" t="s">
        <v>1</v>
      </c>
      <c r="D7409" t="s">
        <v>7223</v>
      </c>
    </row>
    <row r="7410" spans="1:4" x14ac:dyDescent="0.35">
      <c r="A7410">
        <v>9326</v>
      </c>
      <c r="B7410" t="s">
        <v>6559</v>
      </c>
      <c r="C7410" t="s">
        <v>1</v>
      </c>
      <c r="D7410" t="s">
        <v>472</v>
      </c>
    </row>
    <row r="7411" spans="1:4" x14ac:dyDescent="0.35">
      <c r="A7411">
        <v>9327</v>
      </c>
      <c r="B7411" t="s">
        <v>6559</v>
      </c>
      <c r="C7411" t="s">
        <v>101</v>
      </c>
      <c r="D7411" t="s">
        <v>7224</v>
      </c>
    </row>
    <row r="7412" spans="1:4" x14ac:dyDescent="0.35">
      <c r="A7412">
        <v>9327</v>
      </c>
      <c r="B7412" t="s">
        <v>6559</v>
      </c>
      <c r="C7412" t="s">
        <v>101</v>
      </c>
      <c r="D7412" t="s">
        <v>7225</v>
      </c>
    </row>
    <row r="7413" spans="1:4" x14ac:dyDescent="0.35">
      <c r="A7413">
        <v>9327</v>
      </c>
      <c r="B7413" t="s">
        <v>6559</v>
      </c>
      <c r="C7413" t="s">
        <v>101</v>
      </c>
      <c r="D7413" t="s">
        <v>7226</v>
      </c>
    </row>
    <row r="7414" spans="1:4" x14ac:dyDescent="0.35">
      <c r="A7414">
        <v>9327</v>
      </c>
      <c r="B7414" t="s">
        <v>6559</v>
      </c>
      <c r="C7414" t="s">
        <v>101</v>
      </c>
      <c r="D7414" t="s">
        <v>7227</v>
      </c>
    </row>
    <row r="7415" spans="1:4" x14ac:dyDescent="0.35">
      <c r="A7415">
        <v>9327</v>
      </c>
      <c r="B7415" t="s">
        <v>6559</v>
      </c>
      <c r="C7415" t="s">
        <v>101</v>
      </c>
      <c r="D7415" t="s">
        <v>7228</v>
      </c>
    </row>
    <row r="7416" spans="1:4" x14ac:dyDescent="0.35">
      <c r="A7416">
        <v>9327</v>
      </c>
      <c r="B7416" t="s">
        <v>6559</v>
      </c>
      <c r="C7416" t="s">
        <v>101</v>
      </c>
      <c r="D7416" t="s">
        <v>7229</v>
      </c>
    </row>
    <row r="7417" spans="1:4" x14ac:dyDescent="0.35">
      <c r="A7417">
        <v>9328</v>
      </c>
      <c r="B7417" t="s">
        <v>6559</v>
      </c>
      <c r="C7417" t="s">
        <v>101</v>
      </c>
      <c r="D7417" t="s">
        <v>7230</v>
      </c>
    </row>
    <row r="7418" spans="1:4" x14ac:dyDescent="0.35">
      <c r="A7418">
        <v>9328</v>
      </c>
      <c r="B7418" t="s">
        <v>6559</v>
      </c>
      <c r="C7418" t="s">
        <v>101</v>
      </c>
      <c r="D7418" t="s">
        <v>7231</v>
      </c>
    </row>
    <row r="7419" spans="1:4" x14ac:dyDescent="0.35">
      <c r="A7419">
        <v>9328</v>
      </c>
      <c r="B7419" t="s">
        <v>6559</v>
      </c>
      <c r="C7419" t="s">
        <v>101</v>
      </c>
      <c r="D7419" t="s">
        <v>7232</v>
      </c>
    </row>
    <row r="7420" spans="1:4" x14ac:dyDescent="0.35">
      <c r="A7420">
        <v>9328</v>
      </c>
      <c r="B7420" t="s">
        <v>6559</v>
      </c>
      <c r="C7420" t="s">
        <v>101</v>
      </c>
      <c r="D7420" t="s">
        <v>7233</v>
      </c>
    </row>
    <row r="7421" spans="1:4" x14ac:dyDescent="0.35">
      <c r="A7421">
        <v>9328</v>
      </c>
      <c r="B7421" t="s">
        <v>6559</v>
      </c>
      <c r="C7421" t="s">
        <v>101</v>
      </c>
      <c r="D7421" t="s">
        <v>7234</v>
      </c>
    </row>
    <row r="7422" spans="1:4" x14ac:dyDescent="0.35">
      <c r="A7422">
        <v>9328</v>
      </c>
      <c r="B7422" t="s">
        <v>6559</v>
      </c>
      <c r="C7422" t="s">
        <v>101</v>
      </c>
      <c r="D7422" t="s">
        <v>7235</v>
      </c>
    </row>
    <row r="7423" spans="1:4" x14ac:dyDescent="0.35">
      <c r="A7423">
        <v>9329</v>
      </c>
      <c r="B7423" t="s">
        <v>6559</v>
      </c>
      <c r="C7423" t="s">
        <v>26</v>
      </c>
      <c r="D7423" t="s">
        <v>7236</v>
      </c>
    </row>
    <row r="7424" spans="1:4" x14ac:dyDescent="0.35">
      <c r="A7424">
        <v>9329</v>
      </c>
      <c r="B7424" t="s">
        <v>6559</v>
      </c>
      <c r="C7424" t="s">
        <v>26</v>
      </c>
      <c r="D7424" t="s">
        <v>7237</v>
      </c>
    </row>
    <row r="7425" spans="1:4" x14ac:dyDescent="0.35">
      <c r="A7425">
        <v>9329</v>
      </c>
      <c r="B7425" t="s">
        <v>6559</v>
      </c>
      <c r="C7425" t="s">
        <v>26</v>
      </c>
      <c r="D7425" t="s">
        <v>7238</v>
      </c>
    </row>
    <row r="7426" spans="1:4" x14ac:dyDescent="0.35">
      <c r="A7426">
        <v>9329</v>
      </c>
      <c r="B7426" t="s">
        <v>6559</v>
      </c>
      <c r="C7426" t="s">
        <v>26</v>
      </c>
      <c r="D7426" t="s">
        <v>7239</v>
      </c>
    </row>
    <row r="7427" spans="1:4" x14ac:dyDescent="0.35">
      <c r="A7427">
        <v>9329</v>
      </c>
      <c r="B7427" t="s">
        <v>6559</v>
      </c>
      <c r="C7427" t="s">
        <v>26</v>
      </c>
      <c r="D7427" t="s">
        <v>507</v>
      </c>
    </row>
    <row r="7428" spans="1:4" x14ac:dyDescent="0.35">
      <c r="A7428">
        <v>9330</v>
      </c>
      <c r="B7428" t="s">
        <v>6559</v>
      </c>
      <c r="C7428" t="s">
        <v>101</v>
      </c>
      <c r="D7428" t="s">
        <v>7240</v>
      </c>
    </row>
    <row r="7429" spans="1:4" x14ac:dyDescent="0.35">
      <c r="A7429">
        <v>9330</v>
      </c>
      <c r="B7429" t="s">
        <v>6559</v>
      </c>
      <c r="C7429" t="s">
        <v>101</v>
      </c>
      <c r="D7429" t="s">
        <v>7241</v>
      </c>
    </row>
    <row r="7430" spans="1:4" x14ac:dyDescent="0.35">
      <c r="A7430">
        <v>9330</v>
      </c>
      <c r="B7430" t="s">
        <v>6559</v>
      </c>
      <c r="C7430" t="s">
        <v>101</v>
      </c>
      <c r="D7430" t="s">
        <v>7242</v>
      </c>
    </row>
    <row r="7431" spans="1:4" x14ac:dyDescent="0.35">
      <c r="A7431">
        <v>9330</v>
      </c>
      <c r="B7431" t="s">
        <v>6559</v>
      </c>
      <c r="C7431" t="s">
        <v>101</v>
      </c>
      <c r="D7431" t="s">
        <v>7243</v>
      </c>
    </row>
    <row r="7432" spans="1:4" x14ac:dyDescent="0.35">
      <c r="A7432">
        <v>9330</v>
      </c>
      <c r="B7432" t="s">
        <v>6559</v>
      </c>
      <c r="C7432" t="s">
        <v>101</v>
      </c>
      <c r="D7432" t="s">
        <v>3256</v>
      </c>
    </row>
    <row r="7433" spans="1:4" x14ac:dyDescent="0.35">
      <c r="A7433">
        <v>9331</v>
      </c>
      <c r="B7433" t="s">
        <v>6559</v>
      </c>
      <c r="C7433" t="s">
        <v>101</v>
      </c>
      <c r="D7433" t="s">
        <v>7244</v>
      </c>
    </row>
    <row r="7434" spans="1:4" x14ac:dyDescent="0.35">
      <c r="A7434">
        <v>9331</v>
      </c>
      <c r="B7434" t="s">
        <v>6559</v>
      </c>
      <c r="C7434" t="s">
        <v>101</v>
      </c>
      <c r="D7434" t="s">
        <v>7245</v>
      </c>
    </row>
    <row r="7435" spans="1:4" x14ac:dyDescent="0.35">
      <c r="A7435">
        <v>9331</v>
      </c>
      <c r="B7435" t="s">
        <v>6559</v>
      </c>
      <c r="C7435" t="s">
        <v>101</v>
      </c>
      <c r="D7435" t="s">
        <v>7246</v>
      </c>
    </row>
    <row r="7436" spans="1:4" x14ac:dyDescent="0.35">
      <c r="A7436">
        <v>9331</v>
      </c>
      <c r="B7436" t="s">
        <v>6559</v>
      </c>
      <c r="C7436" t="s">
        <v>101</v>
      </c>
      <c r="D7436" t="s">
        <v>7247</v>
      </c>
    </row>
    <row r="7437" spans="1:4" x14ac:dyDescent="0.35">
      <c r="A7437">
        <v>9331</v>
      </c>
      <c r="B7437" t="s">
        <v>6559</v>
      </c>
      <c r="C7437" t="s">
        <v>101</v>
      </c>
      <c r="D7437" t="s">
        <v>7248</v>
      </c>
    </row>
    <row r="7438" spans="1:4" x14ac:dyDescent="0.35">
      <c r="A7438">
        <v>9331</v>
      </c>
      <c r="B7438" t="s">
        <v>6559</v>
      </c>
      <c r="C7438" t="s">
        <v>101</v>
      </c>
      <c r="D7438" t="s">
        <v>7249</v>
      </c>
    </row>
    <row r="7439" spans="1:4" x14ac:dyDescent="0.35">
      <c r="A7439">
        <v>9332</v>
      </c>
      <c r="B7439" t="s">
        <v>6559</v>
      </c>
      <c r="C7439" t="s">
        <v>1</v>
      </c>
      <c r="D7439" t="s">
        <v>7250</v>
      </c>
    </row>
    <row r="7440" spans="1:4" x14ac:dyDescent="0.35">
      <c r="A7440">
        <v>9332</v>
      </c>
      <c r="B7440" t="s">
        <v>6559</v>
      </c>
      <c r="C7440" t="s">
        <v>1</v>
      </c>
      <c r="D7440" t="s">
        <v>7251</v>
      </c>
    </row>
    <row r="7441" spans="1:4" x14ac:dyDescent="0.35">
      <c r="A7441">
        <v>9332</v>
      </c>
      <c r="B7441" t="s">
        <v>6559</v>
      </c>
      <c r="C7441" t="s">
        <v>1</v>
      </c>
      <c r="D7441" t="s">
        <v>7252</v>
      </c>
    </row>
    <row r="7442" spans="1:4" x14ac:dyDescent="0.35">
      <c r="A7442">
        <v>9332</v>
      </c>
      <c r="B7442" t="s">
        <v>6559</v>
      </c>
      <c r="C7442" t="s">
        <v>1</v>
      </c>
      <c r="D7442" t="s">
        <v>7253</v>
      </c>
    </row>
    <row r="7443" spans="1:4" x14ac:dyDescent="0.35">
      <c r="A7443">
        <v>9332</v>
      </c>
      <c r="B7443" t="s">
        <v>6559</v>
      </c>
      <c r="C7443" t="s">
        <v>1</v>
      </c>
      <c r="D7443" t="s">
        <v>7254</v>
      </c>
    </row>
    <row r="7444" spans="1:4" x14ac:dyDescent="0.35">
      <c r="A7444">
        <v>9332</v>
      </c>
      <c r="B7444" t="s">
        <v>6559</v>
      </c>
      <c r="C7444" t="s">
        <v>1</v>
      </c>
      <c r="D7444" t="s">
        <v>7255</v>
      </c>
    </row>
    <row r="7445" spans="1:4" x14ac:dyDescent="0.35">
      <c r="A7445">
        <v>9333</v>
      </c>
      <c r="B7445" t="s">
        <v>6559</v>
      </c>
      <c r="C7445" t="s">
        <v>1</v>
      </c>
      <c r="D7445" t="s">
        <v>7256</v>
      </c>
    </row>
    <row r="7446" spans="1:4" x14ac:dyDescent="0.35">
      <c r="A7446">
        <v>9333</v>
      </c>
      <c r="B7446" t="s">
        <v>6559</v>
      </c>
      <c r="C7446" t="s">
        <v>1</v>
      </c>
      <c r="D7446" t="s">
        <v>7257</v>
      </c>
    </row>
    <row r="7447" spans="1:4" x14ac:dyDescent="0.35">
      <c r="A7447">
        <v>9333</v>
      </c>
      <c r="B7447" t="s">
        <v>6559</v>
      </c>
      <c r="C7447" t="s">
        <v>1</v>
      </c>
      <c r="D7447" t="s">
        <v>7258</v>
      </c>
    </row>
    <row r="7448" spans="1:4" x14ac:dyDescent="0.35">
      <c r="A7448">
        <v>9333</v>
      </c>
      <c r="B7448" t="s">
        <v>6559</v>
      </c>
      <c r="C7448" t="s">
        <v>1</v>
      </c>
      <c r="D7448" t="s">
        <v>7259</v>
      </c>
    </row>
    <row r="7449" spans="1:4" x14ac:dyDescent="0.35">
      <c r="A7449">
        <v>9334</v>
      </c>
      <c r="B7449" t="s">
        <v>6559</v>
      </c>
      <c r="C7449" t="s">
        <v>1</v>
      </c>
      <c r="D7449" t="s">
        <v>7260</v>
      </c>
    </row>
    <row r="7450" spans="1:4" x14ac:dyDescent="0.35">
      <c r="A7450">
        <v>9334</v>
      </c>
      <c r="B7450" t="s">
        <v>6559</v>
      </c>
      <c r="C7450" t="s">
        <v>1</v>
      </c>
      <c r="D7450" t="s">
        <v>7261</v>
      </c>
    </row>
    <row r="7451" spans="1:4" x14ac:dyDescent="0.35">
      <c r="A7451">
        <v>9334</v>
      </c>
      <c r="B7451" t="s">
        <v>6559</v>
      </c>
      <c r="C7451" t="s">
        <v>1</v>
      </c>
      <c r="D7451" t="s">
        <v>7262</v>
      </c>
    </row>
    <row r="7452" spans="1:4" x14ac:dyDescent="0.35">
      <c r="A7452">
        <v>9334</v>
      </c>
      <c r="B7452" t="s">
        <v>6559</v>
      </c>
      <c r="C7452" t="s">
        <v>1</v>
      </c>
      <c r="D7452" t="s">
        <v>7263</v>
      </c>
    </row>
    <row r="7453" spans="1:4" x14ac:dyDescent="0.35">
      <c r="A7453">
        <v>9335</v>
      </c>
      <c r="B7453" t="s">
        <v>6559</v>
      </c>
      <c r="C7453" t="s">
        <v>14</v>
      </c>
      <c r="D7453" t="s">
        <v>7264</v>
      </c>
    </row>
    <row r="7454" spans="1:4" x14ac:dyDescent="0.35">
      <c r="A7454">
        <v>9335</v>
      </c>
      <c r="B7454" t="s">
        <v>6559</v>
      </c>
      <c r="C7454" t="s">
        <v>14</v>
      </c>
      <c r="D7454" t="s">
        <v>7265</v>
      </c>
    </row>
    <row r="7455" spans="1:4" x14ac:dyDescent="0.35">
      <c r="A7455">
        <v>9335</v>
      </c>
      <c r="B7455" t="s">
        <v>6559</v>
      </c>
      <c r="C7455" t="s">
        <v>14</v>
      </c>
      <c r="D7455" t="s">
        <v>7266</v>
      </c>
    </row>
    <row r="7456" spans="1:4" x14ac:dyDescent="0.35">
      <c r="A7456">
        <v>9335</v>
      </c>
      <c r="B7456" t="s">
        <v>6559</v>
      </c>
      <c r="C7456" t="s">
        <v>14</v>
      </c>
      <c r="D7456" t="s">
        <v>7267</v>
      </c>
    </row>
    <row r="7457" spans="1:4" x14ac:dyDescent="0.35">
      <c r="A7457">
        <v>9335</v>
      </c>
      <c r="B7457" t="s">
        <v>6559</v>
      </c>
      <c r="C7457" t="s">
        <v>14</v>
      </c>
      <c r="D7457" t="s">
        <v>7268</v>
      </c>
    </row>
    <row r="7458" spans="1:4" x14ac:dyDescent="0.35">
      <c r="A7458">
        <v>9335</v>
      </c>
      <c r="B7458" t="s">
        <v>6559</v>
      </c>
      <c r="C7458" t="s">
        <v>14</v>
      </c>
      <c r="D7458" t="s">
        <v>7269</v>
      </c>
    </row>
    <row r="7459" spans="1:4" x14ac:dyDescent="0.35">
      <c r="A7459">
        <v>9336</v>
      </c>
      <c r="B7459" t="s">
        <v>6559</v>
      </c>
      <c r="C7459" t="s">
        <v>26</v>
      </c>
      <c r="D7459" t="s">
        <v>7270</v>
      </c>
    </row>
    <row r="7460" spans="1:4" x14ac:dyDescent="0.35">
      <c r="A7460">
        <v>9336</v>
      </c>
      <c r="B7460" t="s">
        <v>6559</v>
      </c>
      <c r="C7460" t="s">
        <v>26</v>
      </c>
      <c r="D7460" t="s">
        <v>7271</v>
      </c>
    </row>
    <row r="7461" spans="1:4" x14ac:dyDescent="0.35">
      <c r="A7461">
        <v>9336</v>
      </c>
      <c r="B7461" t="s">
        <v>6559</v>
      </c>
      <c r="C7461" t="s">
        <v>26</v>
      </c>
      <c r="D7461" t="s">
        <v>7272</v>
      </c>
    </row>
    <row r="7462" spans="1:4" x14ac:dyDescent="0.35">
      <c r="A7462">
        <v>9336</v>
      </c>
      <c r="B7462" t="s">
        <v>6559</v>
      </c>
      <c r="C7462" t="s">
        <v>26</v>
      </c>
      <c r="D7462" t="s">
        <v>7273</v>
      </c>
    </row>
    <row r="7463" spans="1:4" x14ac:dyDescent="0.35">
      <c r="A7463">
        <v>9336</v>
      </c>
      <c r="B7463" t="s">
        <v>6559</v>
      </c>
      <c r="C7463" t="s">
        <v>26</v>
      </c>
      <c r="D7463" t="s">
        <v>7274</v>
      </c>
    </row>
    <row r="7464" spans="1:4" x14ac:dyDescent="0.35">
      <c r="A7464">
        <v>9336</v>
      </c>
      <c r="B7464" t="s">
        <v>6559</v>
      </c>
      <c r="C7464" t="s">
        <v>26</v>
      </c>
      <c r="D7464" t="s">
        <v>7275</v>
      </c>
    </row>
    <row r="7465" spans="1:4" x14ac:dyDescent="0.35">
      <c r="A7465">
        <v>9337</v>
      </c>
      <c r="B7465" t="s">
        <v>6559</v>
      </c>
      <c r="C7465" t="s">
        <v>101</v>
      </c>
      <c r="D7465" t="s">
        <v>7276</v>
      </c>
    </row>
    <row r="7466" spans="1:4" x14ac:dyDescent="0.35">
      <c r="A7466">
        <v>9337</v>
      </c>
      <c r="B7466" t="s">
        <v>6559</v>
      </c>
      <c r="C7466" t="s">
        <v>101</v>
      </c>
      <c r="D7466" t="s">
        <v>7277</v>
      </c>
    </row>
    <row r="7467" spans="1:4" x14ac:dyDescent="0.35">
      <c r="A7467">
        <v>9337</v>
      </c>
      <c r="B7467" t="s">
        <v>6559</v>
      </c>
      <c r="C7467" t="s">
        <v>101</v>
      </c>
      <c r="D7467" t="s">
        <v>7278</v>
      </c>
    </row>
    <row r="7468" spans="1:4" x14ac:dyDescent="0.35">
      <c r="A7468">
        <v>9337</v>
      </c>
      <c r="B7468" t="s">
        <v>6559</v>
      </c>
      <c r="C7468" t="s">
        <v>101</v>
      </c>
      <c r="D7468" t="s">
        <v>7279</v>
      </c>
    </row>
    <row r="7469" spans="1:4" x14ac:dyDescent="0.35">
      <c r="A7469">
        <v>9337</v>
      </c>
      <c r="B7469" t="s">
        <v>6559</v>
      </c>
      <c r="C7469" t="s">
        <v>101</v>
      </c>
      <c r="D7469" t="s">
        <v>7280</v>
      </c>
    </row>
    <row r="7470" spans="1:4" x14ac:dyDescent="0.35">
      <c r="A7470">
        <v>9337</v>
      </c>
      <c r="B7470" t="s">
        <v>6559</v>
      </c>
      <c r="C7470" t="s">
        <v>101</v>
      </c>
      <c r="D7470" t="s">
        <v>7281</v>
      </c>
    </row>
    <row r="7471" spans="1:4" x14ac:dyDescent="0.35">
      <c r="A7471">
        <v>9338</v>
      </c>
      <c r="B7471" t="s">
        <v>6559</v>
      </c>
      <c r="C7471" t="s">
        <v>14</v>
      </c>
      <c r="D7471" t="s">
        <v>7282</v>
      </c>
    </row>
    <row r="7472" spans="1:4" x14ac:dyDescent="0.35">
      <c r="A7472">
        <v>9338</v>
      </c>
      <c r="B7472" t="s">
        <v>6559</v>
      </c>
      <c r="C7472" t="s">
        <v>14</v>
      </c>
      <c r="D7472" t="s">
        <v>7283</v>
      </c>
    </row>
    <row r="7473" spans="1:4" x14ac:dyDescent="0.35">
      <c r="A7473">
        <v>9338</v>
      </c>
      <c r="B7473" t="s">
        <v>6559</v>
      </c>
      <c r="C7473" t="s">
        <v>14</v>
      </c>
      <c r="D7473" t="s">
        <v>7284</v>
      </c>
    </row>
    <row r="7474" spans="1:4" x14ac:dyDescent="0.35">
      <c r="A7474">
        <v>9338</v>
      </c>
      <c r="B7474" t="s">
        <v>6559</v>
      </c>
      <c r="C7474" t="s">
        <v>14</v>
      </c>
      <c r="D7474" t="s">
        <v>7285</v>
      </c>
    </row>
    <row r="7475" spans="1:4" x14ac:dyDescent="0.35">
      <c r="A7475">
        <v>9338</v>
      </c>
      <c r="B7475" t="s">
        <v>6559</v>
      </c>
      <c r="C7475" t="s">
        <v>14</v>
      </c>
      <c r="D7475" t="s">
        <v>7286</v>
      </c>
    </row>
    <row r="7476" spans="1:4" x14ac:dyDescent="0.35">
      <c r="A7476">
        <v>9338</v>
      </c>
      <c r="B7476" t="s">
        <v>6559</v>
      </c>
      <c r="C7476" t="s">
        <v>14</v>
      </c>
      <c r="D7476" t="s">
        <v>7287</v>
      </c>
    </row>
    <row r="7477" spans="1:4" x14ac:dyDescent="0.35">
      <c r="A7477">
        <v>9339</v>
      </c>
      <c r="B7477" t="s">
        <v>6559</v>
      </c>
      <c r="C7477" t="s">
        <v>14</v>
      </c>
      <c r="D7477" t="s">
        <v>7288</v>
      </c>
    </row>
    <row r="7478" spans="1:4" x14ac:dyDescent="0.35">
      <c r="A7478">
        <v>9339</v>
      </c>
      <c r="B7478" t="s">
        <v>6559</v>
      </c>
      <c r="C7478" t="s">
        <v>14</v>
      </c>
      <c r="D7478" t="s">
        <v>7289</v>
      </c>
    </row>
    <row r="7479" spans="1:4" x14ac:dyDescent="0.35">
      <c r="A7479">
        <v>9339</v>
      </c>
      <c r="B7479" t="s">
        <v>6559</v>
      </c>
      <c r="C7479" t="s">
        <v>14</v>
      </c>
      <c r="D7479" t="s">
        <v>7290</v>
      </c>
    </row>
    <row r="7480" spans="1:4" x14ac:dyDescent="0.35">
      <c r="A7480">
        <v>9339</v>
      </c>
      <c r="B7480" t="s">
        <v>6559</v>
      </c>
      <c r="C7480" t="s">
        <v>14</v>
      </c>
      <c r="D7480" t="s">
        <v>7291</v>
      </c>
    </row>
    <row r="7481" spans="1:4" x14ac:dyDescent="0.35">
      <c r="A7481">
        <v>9339</v>
      </c>
      <c r="B7481" t="s">
        <v>6559</v>
      </c>
      <c r="C7481" t="s">
        <v>14</v>
      </c>
      <c r="D7481" t="s">
        <v>7292</v>
      </c>
    </row>
    <row r="7482" spans="1:4" x14ac:dyDescent="0.35">
      <c r="A7482">
        <v>9339</v>
      </c>
      <c r="B7482" t="s">
        <v>6559</v>
      </c>
      <c r="C7482" t="s">
        <v>14</v>
      </c>
      <c r="D7482" t="s">
        <v>7293</v>
      </c>
    </row>
    <row r="7483" spans="1:4" x14ac:dyDescent="0.35">
      <c r="A7483">
        <v>9340</v>
      </c>
      <c r="B7483" t="s">
        <v>6559</v>
      </c>
      <c r="C7483" t="s">
        <v>14</v>
      </c>
      <c r="D7483" t="s">
        <v>7294</v>
      </c>
    </row>
    <row r="7484" spans="1:4" x14ac:dyDescent="0.35">
      <c r="A7484">
        <v>9340</v>
      </c>
      <c r="B7484" t="s">
        <v>6559</v>
      </c>
      <c r="C7484" t="s">
        <v>14</v>
      </c>
      <c r="D7484" t="s">
        <v>7295</v>
      </c>
    </row>
    <row r="7485" spans="1:4" x14ac:dyDescent="0.35">
      <c r="A7485">
        <v>9340</v>
      </c>
      <c r="B7485" t="s">
        <v>6559</v>
      </c>
      <c r="C7485" t="s">
        <v>14</v>
      </c>
      <c r="D7485" t="s">
        <v>7296</v>
      </c>
    </row>
    <row r="7486" spans="1:4" x14ac:dyDescent="0.35">
      <c r="A7486">
        <v>9340</v>
      </c>
      <c r="B7486" t="s">
        <v>6559</v>
      </c>
      <c r="C7486" t="s">
        <v>14</v>
      </c>
      <c r="D7486" t="s">
        <v>7297</v>
      </c>
    </row>
    <row r="7487" spans="1:4" x14ac:dyDescent="0.35">
      <c r="A7487">
        <v>9340</v>
      </c>
      <c r="B7487" t="s">
        <v>6559</v>
      </c>
      <c r="C7487" t="s">
        <v>14</v>
      </c>
      <c r="D7487" t="s">
        <v>7298</v>
      </c>
    </row>
    <row r="7488" spans="1:4" x14ac:dyDescent="0.35">
      <c r="A7488">
        <v>9340</v>
      </c>
      <c r="B7488" t="s">
        <v>6559</v>
      </c>
      <c r="C7488" t="s">
        <v>14</v>
      </c>
      <c r="D7488" t="s">
        <v>7299</v>
      </c>
    </row>
    <row r="7489" spans="1:4" x14ac:dyDescent="0.35">
      <c r="A7489">
        <v>9341</v>
      </c>
      <c r="B7489" t="s">
        <v>6559</v>
      </c>
      <c r="C7489" t="s">
        <v>1</v>
      </c>
      <c r="D7489" t="s">
        <v>2183</v>
      </c>
    </row>
    <row r="7490" spans="1:4" x14ac:dyDescent="0.35">
      <c r="A7490">
        <v>9341</v>
      </c>
      <c r="B7490" t="s">
        <v>6559</v>
      </c>
      <c r="C7490" t="s">
        <v>1</v>
      </c>
      <c r="D7490" t="s">
        <v>2184</v>
      </c>
    </row>
    <row r="7491" spans="1:4" x14ac:dyDescent="0.35">
      <c r="A7491">
        <v>9341</v>
      </c>
      <c r="B7491" t="s">
        <v>6559</v>
      </c>
      <c r="C7491" t="s">
        <v>1</v>
      </c>
      <c r="D7491" t="s">
        <v>2185</v>
      </c>
    </row>
    <row r="7492" spans="1:4" x14ac:dyDescent="0.35">
      <c r="A7492">
        <v>9341</v>
      </c>
      <c r="B7492" t="s">
        <v>6559</v>
      </c>
      <c r="C7492" t="s">
        <v>1</v>
      </c>
    </row>
    <row r="7493" spans="1:4" x14ac:dyDescent="0.35">
      <c r="A7493">
        <v>9342</v>
      </c>
      <c r="B7493" t="s">
        <v>6559</v>
      </c>
      <c r="C7493" t="s">
        <v>26</v>
      </c>
      <c r="D7493" t="s">
        <v>7300</v>
      </c>
    </row>
    <row r="7494" spans="1:4" x14ac:dyDescent="0.35">
      <c r="A7494">
        <v>9342</v>
      </c>
      <c r="B7494" t="s">
        <v>6559</v>
      </c>
      <c r="C7494" t="s">
        <v>26</v>
      </c>
      <c r="D7494" t="s">
        <v>7301</v>
      </c>
    </row>
    <row r="7495" spans="1:4" x14ac:dyDescent="0.35">
      <c r="A7495">
        <v>9342</v>
      </c>
      <c r="B7495" t="s">
        <v>6559</v>
      </c>
      <c r="C7495" t="s">
        <v>26</v>
      </c>
      <c r="D7495" t="s">
        <v>7302</v>
      </c>
    </row>
    <row r="7496" spans="1:4" x14ac:dyDescent="0.35">
      <c r="A7496">
        <v>9342</v>
      </c>
      <c r="B7496" t="s">
        <v>6559</v>
      </c>
      <c r="C7496" t="s">
        <v>26</v>
      </c>
      <c r="D7496" t="s">
        <v>7303</v>
      </c>
    </row>
    <row r="7497" spans="1:4" x14ac:dyDescent="0.35">
      <c r="A7497">
        <v>9342</v>
      </c>
      <c r="B7497" t="s">
        <v>6559</v>
      </c>
      <c r="C7497" t="s">
        <v>26</v>
      </c>
      <c r="D7497" t="s">
        <v>7304</v>
      </c>
    </row>
    <row r="7498" spans="1:4" x14ac:dyDescent="0.35">
      <c r="A7498">
        <v>9342</v>
      </c>
      <c r="B7498" t="s">
        <v>6559</v>
      </c>
      <c r="C7498" t="s">
        <v>26</v>
      </c>
      <c r="D7498" t="s">
        <v>7305</v>
      </c>
    </row>
    <row r="7499" spans="1:4" x14ac:dyDescent="0.35">
      <c r="A7499">
        <v>9343</v>
      </c>
      <c r="B7499" t="s">
        <v>6559</v>
      </c>
      <c r="C7499" t="s">
        <v>1</v>
      </c>
      <c r="D7499" t="s">
        <v>7306</v>
      </c>
    </row>
    <row r="7500" spans="1:4" x14ac:dyDescent="0.35">
      <c r="A7500">
        <v>9343</v>
      </c>
      <c r="B7500" t="s">
        <v>6559</v>
      </c>
      <c r="C7500" t="s">
        <v>1</v>
      </c>
      <c r="D7500" t="s">
        <v>7307</v>
      </c>
    </row>
    <row r="7501" spans="1:4" x14ac:dyDescent="0.35">
      <c r="A7501">
        <v>9343</v>
      </c>
      <c r="B7501" t="s">
        <v>6559</v>
      </c>
      <c r="C7501" t="s">
        <v>1</v>
      </c>
      <c r="D7501" t="s">
        <v>7308</v>
      </c>
    </row>
    <row r="7502" spans="1:4" x14ac:dyDescent="0.35">
      <c r="A7502">
        <v>9343</v>
      </c>
      <c r="B7502" t="s">
        <v>6559</v>
      </c>
      <c r="C7502" t="s">
        <v>1</v>
      </c>
      <c r="D7502" t="s">
        <v>7309</v>
      </c>
    </row>
    <row r="7503" spans="1:4" x14ac:dyDescent="0.35">
      <c r="A7503">
        <v>9343</v>
      </c>
      <c r="B7503" t="s">
        <v>6559</v>
      </c>
      <c r="C7503" t="s">
        <v>1</v>
      </c>
      <c r="D7503" t="s">
        <v>847</v>
      </c>
    </row>
    <row r="7504" spans="1:4" x14ac:dyDescent="0.35">
      <c r="A7504">
        <v>9345</v>
      </c>
      <c r="B7504" t="s">
        <v>6559</v>
      </c>
      <c r="C7504" t="s">
        <v>101</v>
      </c>
      <c r="D7504" t="s">
        <v>7310</v>
      </c>
    </row>
    <row r="7505" spans="1:4" x14ac:dyDescent="0.35">
      <c r="A7505">
        <v>9345</v>
      </c>
      <c r="B7505" t="s">
        <v>6559</v>
      </c>
      <c r="C7505" t="s">
        <v>101</v>
      </c>
      <c r="D7505" t="s">
        <v>7311</v>
      </c>
    </row>
    <row r="7506" spans="1:4" x14ac:dyDescent="0.35">
      <c r="A7506">
        <v>9345</v>
      </c>
      <c r="B7506" t="s">
        <v>6559</v>
      </c>
      <c r="C7506" t="s">
        <v>101</v>
      </c>
      <c r="D7506" t="s">
        <v>7312</v>
      </c>
    </row>
    <row r="7507" spans="1:4" x14ac:dyDescent="0.35">
      <c r="A7507">
        <v>9345</v>
      </c>
      <c r="B7507" t="s">
        <v>6559</v>
      </c>
      <c r="C7507" t="s">
        <v>101</v>
      </c>
      <c r="D7507" t="s">
        <v>7313</v>
      </c>
    </row>
    <row r="7508" spans="1:4" x14ac:dyDescent="0.35">
      <c r="A7508">
        <v>9345</v>
      </c>
      <c r="B7508" t="s">
        <v>6559</v>
      </c>
      <c r="C7508" t="s">
        <v>101</v>
      </c>
      <c r="D7508" t="s">
        <v>7314</v>
      </c>
    </row>
    <row r="7509" spans="1:4" x14ac:dyDescent="0.35">
      <c r="A7509">
        <v>9346</v>
      </c>
      <c r="B7509" t="s">
        <v>6559</v>
      </c>
      <c r="C7509" t="s">
        <v>1</v>
      </c>
      <c r="D7509" t="s">
        <v>7315</v>
      </c>
    </row>
    <row r="7510" spans="1:4" x14ac:dyDescent="0.35">
      <c r="A7510">
        <v>9346</v>
      </c>
      <c r="B7510" t="s">
        <v>6559</v>
      </c>
      <c r="C7510" t="s">
        <v>1</v>
      </c>
      <c r="D7510" t="s">
        <v>7316</v>
      </c>
    </row>
    <row r="7511" spans="1:4" x14ac:dyDescent="0.35">
      <c r="A7511">
        <v>9346</v>
      </c>
      <c r="B7511" t="s">
        <v>6559</v>
      </c>
      <c r="C7511" t="s">
        <v>1</v>
      </c>
      <c r="D7511" t="s">
        <v>7317</v>
      </c>
    </row>
    <row r="7512" spans="1:4" x14ac:dyDescent="0.35">
      <c r="A7512">
        <v>9346</v>
      </c>
      <c r="B7512" t="s">
        <v>6559</v>
      </c>
      <c r="C7512" t="s">
        <v>1</v>
      </c>
      <c r="D7512" t="s">
        <v>7318</v>
      </c>
    </row>
    <row r="7513" spans="1:4" x14ac:dyDescent="0.35">
      <c r="A7513">
        <v>9346</v>
      </c>
      <c r="B7513" t="s">
        <v>6559</v>
      </c>
      <c r="C7513" t="s">
        <v>1</v>
      </c>
      <c r="D7513" t="s">
        <v>7319</v>
      </c>
    </row>
    <row r="7514" spans="1:4" x14ac:dyDescent="0.35">
      <c r="A7514">
        <v>9346</v>
      </c>
      <c r="B7514" t="s">
        <v>6559</v>
      </c>
      <c r="C7514" t="s">
        <v>1</v>
      </c>
      <c r="D7514" t="s">
        <v>7320</v>
      </c>
    </row>
    <row r="7515" spans="1:4" x14ac:dyDescent="0.35">
      <c r="A7515">
        <v>9347</v>
      </c>
      <c r="B7515" t="s">
        <v>6559</v>
      </c>
      <c r="C7515" t="s">
        <v>1</v>
      </c>
      <c r="D7515" t="s">
        <v>7321</v>
      </c>
    </row>
    <row r="7516" spans="1:4" x14ac:dyDescent="0.35">
      <c r="A7516">
        <v>9347</v>
      </c>
      <c r="B7516" t="s">
        <v>6559</v>
      </c>
      <c r="C7516" t="s">
        <v>1</v>
      </c>
      <c r="D7516" t="s">
        <v>7322</v>
      </c>
    </row>
    <row r="7517" spans="1:4" x14ac:dyDescent="0.35">
      <c r="A7517">
        <v>9347</v>
      </c>
      <c r="B7517" t="s">
        <v>6559</v>
      </c>
      <c r="C7517" t="s">
        <v>1</v>
      </c>
      <c r="D7517" t="s">
        <v>7323</v>
      </c>
    </row>
    <row r="7518" spans="1:4" x14ac:dyDescent="0.35">
      <c r="A7518">
        <v>9347</v>
      </c>
      <c r="B7518" t="s">
        <v>6559</v>
      </c>
      <c r="C7518" t="s">
        <v>1</v>
      </c>
      <c r="D7518" t="s">
        <v>7324</v>
      </c>
    </row>
    <row r="7519" spans="1:4" x14ac:dyDescent="0.35">
      <c r="A7519">
        <v>9348</v>
      </c>
      <c r="B7519" t="s">
        <v>6559</v>
      </c>
      <c r="C7519" t="s">
        <v>101</v>
      </c>
      <c r="D7519" t="s">
        <v>7325</v>
      </c>
    </row>
    <row r="7520" spans="1:4" x14ac:dyDescent="0.35">
      <c r="A7520">
        <v>9348</v>
      </c>
      <c r="B7520" t="s">
        <v>6559</v>
      </c>
      <c r="C7520" t="s">
        <v>101</v>
      </c>
      <c r="D7520" t="s">
        <v>7326</v>
      </c>
    </row>
    <row r="7521" spans="1:4" x14ac:dyDescent="0.35">
      <c r="A7521">
        <v>9348</v>
      </c>
      <c r="B7521" t="s">
        <v>6559</v>
      </c>
      <c r="C7521" t="s">
        <v>101</v>
      </c>
      <c r="D7521" t="s">
        <v>7327</v>
      </c>
    </row>
    <row r="7522" spans="1:4" x14ac:dyDescent="0.35">
      <c r="A7522">
        <v>9348</v>
      </c>
      <c r="B7522" t="s">
        <v>6559</v>
      </c>
      <c r="C7522" t="s">
        <v>101</v>
      </c>
      <c r="D7522" t="s">
        <v>7328</v>
      </c>
    </row>
    <row r="7523" spans="1:4" x14ac:dyDescent="0.35">
      <c r="A7523">
        <v>9348</v>
      </c>
      <c r="B7523" t="s">
        <v>6559</v>
      </c>
      <c r="C7523" t="s">
        <v>101</v>
      </c>
      <c r="D7523" t="s">
        <v>7329</v>
      </c>
    </row>
    <row r="7524" spans="1:4" x14ac:dyDescent="0.35">
      <c r="A7524">
        <v>9348</v>
      </c>
      <c r="B7524" t="s">
        <v>6559</v>
      </c>
      <c r="C7524" t="s">
        <v>101</v>
      </c>
      <c r="D7524" t="s">
        <v>7330</v>
      </c>
    </row>
    <row r="7525" spans="1:4" x14ac:dyDescent="0.35">
      <c r="A7525">
        <v>9349</v>
      </c>
      <c r="B7525" t="s">
        <v>6559</v>
      </c>
      <c r="C7525" t="s">
        <v>26</v>
      </c>
      <c r="D7525" t="s">
        <v>7331</v>
      </c>
    </row>
    <row r="7526" spans="1:4" x14ac:dyDescent="0.35">
      <c r="A7526">
        <v>9349</v>
      </c>
      <c r="B7526" t="s">
        <v>6559</v>
      </c>
      <c r="C7526" t="s">
        <v>26</v>
      </c>
      <c r="D7526" t="s">
        <v>7332</v>
      </c>
    </row>
    <row r="7527" spans="1:4" x14ac:dyDescent="0.35">
      <c r="A7527">
        <v>9349</v>
      </c>
      <c r="B7527" t="s">
        <v>6559</v>
      </c>
      <c r="C7527" t="s">
        <v>26</v>
      </c>
      <c r="D7527" t="s">
        <v>7333</v>
      </c>
    </row>
    <row r="7528" spans="1:4" x14ac:dyDescent="0.35">
      <c r="A7528">
        <v>9349</v>
      </c>
      <c r="B7528" t="s">
        <v>6559</v>
      </c>
      <c r="C7528" t="s">
        <v>26</v>
      </c>
      <c r="D7528" t="s">
        <v>7334</v>
      </c>
    </row>
    <row r="7529" spans="1:4" x14ac:dyDescent="0.35">
      <c r="A7529">
        <v>9349</v>
      </c>
      <c r="B7529" t="s">
        <v>6559</v>
      </c>
      <c r="C7529" t="s">
        <v>26</v>
      </c>
      <c r="D7529" t="s">
        <v>7335</v>
      </c>
    </row>
    <row r="7530" spans="1:4" x14ac:dyDescent="0.35">
      <c r="A7530">
        <v>9349</v>
      </c>
      <c r="B7530" t="s">
        <v>6559</v>
      </c>
      <c r="C7530" t="s">
        <v>26</v>
      </c>
      <c r="D7530" t="s">
        <v>7336</v>
      </c>
    </row>
    <row r="7531" spans="1:4" x14ac:dyDescent="0.35">
      <c r="A7531">
        <v>9350</v>
      </c>
      <c r="B7531" t="s">
        <v>6559</v>
      </c>
      <c r="C7531" t="s">
        <v>101</v>
      </c>
      <c r="D7531" t="s">
        <v>7337</v>
      </c>
    </row>
    <row r="7532" spans="1:4" x14ac:dyDescent="0.35">
      <c r="A7532">
        <v>9350</v>
      </c>
      <c r="B7532" t="s">
        <v>6559</v>
      </c>
      <c r="C7532" t="s">
        <v>101</v>
      </c>
      <c r="D7532" t="s">
        <v>7338</v>
      </c>
    </row>
    <row r="7533" spans="1:4" x14ac:dyDescent="0.35">
      <c r="A7533">
        <v>9350</v>
      </c>
      <c r="B7533" t="s">
        <v>6559</v>
      </c>
      <c r="C7533" t="s">
        <v>101</v>
      </c>
      <c r="D7533" t="s">
        <v>7339</v>
      </c>
    </row>
    <row r="7534" spans="1:4" x14ac:dyDescent="0.35">
      <c r="A7534">
        <v>9350</v>
      </c>
      <c r="B7534" t="s">
        <v>6559</v>
      </c>
      <c r="C7534" t="s">
        <v>101</v>
      </c>
      <c r="D7534" t="s">
        <v>7340</v>
      </c>
    </row>
    <row r="7535" spans="1:4" x14ac:dyDescent="0.35">
      <c r="A7535">
        <v>9350</v>
      </c>
      <c r="B7535" t="s">
        <v>6559</v>
      </c>
      <c r="C7535" t="s">
        <v>101</v>
      </c>
      <c r="D7535" t="s">
        <v>7341</v>
      </c>
    </row>
    <row r="7536" spans="1:4" x14ac:dyDescent="0.35">
      <c r="A7536">
        <v>9350</v>
      </c>
      <c r="B7536" t="s">
        <v>6559</v>
      </c>
      <c r="C7536" t="s">
        <v>101</v>
      </c>
      <c r="D7536" t="s">
        <v>7342</v>
      </c>
    </row>
    <row r="7537" spans="1:4" x14ac:dyDescent="0.35">
      <c r="A7537">
        <v>9351</v>
      </c>
      <c r="B7537" t="s">
        <v>6559</v>
      </c>
      <c r="C7537" t="s">
        <v>1</v>
      </c>
      <c r="D7537" t="s">
        <v>7343</v>
      </c>
    </row>
    <row r="7538" spans="1:4" x14ac:dyDescent="0.35">
      <c r="A7538">
        <v>9351</v>
      </c>
      <c r="B7538" t="s">
        <v>6559</v>
      </c>
      <c r="C7538" t="s">
        <v>1</v>
      </c>
      <c r="D7538" t="s">
        <v>7344</v>
      </c>
    </row>
    <row r="7539" spans="1:4" x14ac:dyDescent="0.35">
      <c r="A7539">
        <v>9351</v>
      </c>
      <c r="B7539" t="s">
        <v>6559</v>
      </c>
      <c r="C7539" t="s">
        <v>1</v>
      </c>
      <c r="D7539" t="s">
        <v>7345</v>
      </c>
    </row>
    <row r="7540" spans="1:4" x14ac:dyDescent="0.35">
      <c r="A7540">
        <v>9351</v>
      </c>
      <c r="B7540" t="s">
        <v>6559</v>
      </c>
      <c r="C7540" t="s">
        <v>1</v>
      </c>
      <c r="D7540" t="s">
        <v>7346</v>
      </c>
    </row>
    <row r="7541" spans="1:4" x14ac:dyDescent="0.35">
      <c r="A7541">
        <v>9351</v>
      </c>
      <c r="B7541" t="s">
        <v>6559</v>
      </c>
      <c r="C7541" t="s">
        <v>1</v>
      </c>
      <c r="D7541" t="s">
        <v>7347</v>
      </c>
    </row>
    <row r="7542" spans="1:4" x14ac:dyDescent="0.35">
      <c r="A7542">
        <v>9352</v>
      </c>
      <c r="B7542" t="s">
        <v>6559</v>
      </c>
      <c r="C7542" t="s">
        <v>26</v>
      </c>
      <c r="D7542" t="s">
        <v>7348</v>
      </c>
    </row>
    <row r="7543" spans="1:4" x14ac:dyDescent="0.35">
      <c r="A7543">
        <v>9352</v>
      </c>
      <c r="B7543" t="s">
        <v>6559</v>
      </c>
      <c r="C7543" t="s">
        <v>26</v>
      </c>
      <c r="D7543" t="s">
        <v>7349</v>
      </c>
    </row>
    <row r="7544" spans="1:4" x14ac:dyDescent="0.35">
      <c r="A7544">
        <v>9352</v>
      </c>
      <c r="B7544" t="s">
        <v>6559</v>
      </c>
      <c r="C7544" t="s">
        <v>26</v>
      </c>
      <c r="D7544" t="s">
        <v>7350</v>
      </c>
    </row>
    <row r="7545" spans="1:4" x14ac:dyDescent="0.35">
      <c r="A7545">
        <v>9352</v>
      </c>
      <c r="B7545" t="s">
        <v>6559</v>
      </c>
      <c r="C7545" t="s">
        <v>26</v>
      </c>
      <c r="D7545" t="s">
        <v>7351</v>
      </c>
    </row>
    <row r="7546" spans="1:4" x14ac:dyDescent="0.35">
      <c r="A7546">
        <v>9352</v>
      </c>
      <c r="B7546" t="s">
        <v>6559</v>
      </c>
      <c r="C7546" t="s">
        <v>26</v>
      </c>
      <c r="D7546" t="s">
        <v>7352</v>
      </c>
    </row>
    <row r="7547" spans="1:4" x14ac:dyDescent="0.35">
      <c r="A7547">
        <v>9352</v>
      </c>
      <c r="B7547" t="s">
        <v>6559</v>
      </c>
      <c r="C7547" t="s">
        <v>26</v>
      </c>
      <c r="D7547" t="s">
        <v>7353</v>
      </c>
    </row>
    <row r="7548" spans="1:4" x14ac:dyDescent="0.35">
      <c r="A7548">
        <v>9353</v>
      </c>
      <c r="B7548" t="s">
        <v>6559</v>
      </c>
      <c r="C7548" t="s">
        <v>1</v>
      </c>
      <c r="D7548" t="s">
        <v>7354</v>
      </c>
    </row>
    <row r="7549" spans="1:4" x14ac:dyDescent="0.35">
      <c r="A7549">
        <v>9353</v>
      </c>
      <c r="B7549" t="s">
        <v>6559</v>
      </c>
      <c r="C7549" t="s">
        <v>1</v>
      </c>
      <c r="D7549" t="s">
        <v>7355</v>
      </c>
    </row>
    <row r="7550" spans="1:4" x14ac:dyDescent="0.35">
      <c r="A7550">
        <v>9353</v>
      </c>
      <c r="B7550" t="s">
        <v>6559</v>
      </c>
      <c r="C7550" t="s">
        <v>1</v>
      </c>
      <c r="D7550" t="s">
        <v>7356</v>
      </c>
    </row>
    <row r="7551" spans="1:4" x14ac:dyDescent="0.35">
      <c r="A7551">
        <v>9353</v>
      </c>
      <c r="B7551" t="s">
        <v>6559</v>
      </c>
      <c r="C7551" t="s">
        <v>1</v>
      </c>
      <c r="D7551" t="s">
        <v>7357</v>
      </c>
    </row>
    <row r="7552" spans="1:4" x14ac:dyDescent="0.35">
      <c r="A7552">
        <v>9353</v>
      </c>
      <c r="B7552" t="s">
        <v>6559</v>
      </c>
      <c r="C7552" t="s">
        <v>1</v>
      </c>
      <c r="D7552" t="s">
        <v>7358</v>
      </c>
    </row>
    <row r="7553" spans="1:4" x14ac:dyDescent="0.35">
      <c r="A7553">
        <v>9353</v>
      </c>
      <c r="B7553" t="s">
        <v>6559</v>
      </c>
      <c r="C7553" t="s">
        <v>1</v>
      </c>
      <c r="D7553" t="s">
        <v>7359</v>
      </c>
    </row>
    <row r="7554" spans="1:4" x14ac:dyDescent="0.35">
      <c r="A7554">
        <v>9354</v>
      </c>
      <c r="B7554" t="s">
        <v>6559</v>
      </c>
      <c r="C7554" t="s">
        <v>101</v>
      </c>
      <c r="D7554" t="s">
        <v>7360</v>
      </c>
    </row>
    <row r="7555" spans="1:4" x14ac:dyDescent="0.35">
      <c r="A7555">
        <v>9354</v>
      </c>
      <c r="B7555" t="s">
        <v>6559</v>
      </c>
      <c r="C7555" t="s">
        <v>101</v>
      </c>
      <c r="D7555" t="s">
        <v>7361</v>
      </c>
    </row>
    <row r="7556" spans="1:4" x14ac:dyDescent="0.35">
      <c r="A7556">
        <v>9354</v>
      </c>
      <c r="B7556" t="s">
        <v>6559</v>
      </c>
      <c r="C7556" t="s">
        <v>101</v>
      </c>
      <c r="D7556" t="s">
        <v>7362</v>
      </c>
    </row>
    <row r="7557" spans="1:4" x14ac:dyDescent="0.35">
      <c r="A7557">
        <v>9354</v>
      </c>
      <c r="B7557" t="s">
        <v>6559</v>
      </c>
      <c r="C7557" t="s">
        <v>101</v>
      </c>
      <c r="D7557" t="s">
        <v>7363</v>
      </c>
    </row>
    <row r="7558" spans="1:4" x14ac:dyDescent="0.35">
      <c r="A7558">
        <v>9354</v>
      </c>
      <c r="B7558" t="s">
        <v>6559</v>
      </c>
      <c r="C7558" t="s">
        <v>101</v>
      </c>
      <c r="D7558" t="s">
        <v>7364</v>
      </c>
    </row>
    <row r="7559" spans="1:4" x14ac:dyDescent="0.35">
      <c r="A7559">
        <v>9354</v>
      </c>
      <c r="B7559" t="s">
        <v>6559</v>
      </c>
      <c r="C7559" t="s">
        <v>101</v>
      </c>
      <c r="D7559" t="s">
        <v>7365</v>
      </c>
    </row>
    <row r="7560" spans="1:4" x14ac:dyDescent="0.35">
      <c r="A7560">
        <v>9355</v>
      </c>
      <c r="B7560" t="s">
        <v>6559</v>
      </c>
      <c r="C7560" t="s">
        <v>101</v>
      </c>
      <c r="D7560" t="s">
        <v>7366</v>
      </c>
    </row>
    <row r="7561" spans="1:4" x14ac:dyDescent="0.35">
      <c r="A7561">
        <v>9355</v>
      </c>
      <c r="B7561" t="s">
        <v>6559</v>
      </c>
      <c r="C7561" t="s">
        <v>101</v>
      </c>
      <c r="D7561" t="s">
        <v>7367</v>
      </c>
    </row>
    <row r="7562" spans="1:4" x14ac:dyDescent="0.35">
      <c r="A7562">
        <v>9355</v>
      </c>
      <c r="B7562" t="s">
        <v>6559</v>
      </c>
      <c r="C7562" t="s">
        <v>101</v>
      </c>
      <c r="D7562" t="s">
        <v>7368</v>
      </c>
    </row>
    <row r="7563" spans="1:4" x14ac:dyDescent="0.35">
      <c r="A7563">
        <v>9355</v>
      </c>
      <c r="B7563" t="s">
        <v>6559</v>
      </c>
      <c r="C7563" t="s">
        <v>101</v>
      </c>
      <c r="D7563" t="s">
        <v>7369</v>
      </c>
    </row>
    <row r="7564" spans="1:4" x14ac:dyDescent="0.35">
      <c r="A7564">
        <v>9355</v>
      </c>
      <c r="B7564" t="s">
        <v>6559</v>
      </c>
      <c r="C7564" t="s">
        <v>101</v>
      </c>
      <c r="D7564" t="s">
        <v>7370</v>
      </c>
    </row>
    <row r="7565" spans="1:4" x14ac:dyDescent="0.35">
      <c r="A7565">
        <v>9356</v>
      </c>
      <c r="B7565" t="s">
        <v>6559</v>
      </c>
      <c r="C7565" t="s">
        <v>101</v>
      </c>
      <c r="D7565" t="s">
        <v>7371</v>
      </c>
    </row>
    <row r="7566" spans="1:4" x14ac:dyDescent="0.35">
      <c r="A7566">
        <v>9356</v>
      </c>
      <c r="B7566" t="s">
        <v>6559</v>
      </c>
      <c r="C7566" t="s">
        <v>101</v>
      </c>
      <c r="D7566" t="s">
        <v>7372</v>
      </c>
    </row>
    <row r="7567" spans="1:4" x14ac:dyDescent="0.35">
      <c r="A7567">
        <v>9356</v>
      </c>
      <c r="B7567" t="s">
        <v>6559</v>
      </c>
      <c r="C7567" t="s">
        <v>101</v>
      </c>
      <c r="D7567" t="s">
        <v>7373</v>
      </c>
    </row>
    <row r="7568" spans="1:4" x14ac:dyDescent="0.35">
      <c r="A7568">
        <v>9356</v>
      </c>
      <c r="B7568" t="s">
        <v>6559</v>
      </c>
      <c r="C7568" t="s">
        <v>101</v>
      </c>
      <c r="D7568" t="s">
        <v>7374</v>
      </c>
    </row>
    <row r="7569" spans="1:4" x14ac:dyDescent="0.35">
      <c r="A7569">
        <v>9356</v>
      </c>
      <c r="B7569" t="s">
        <v>6559</v>
      </c>
      <c r="C7569" t="s">
        <v>101</v>
      </c>
      <c r="D7569" t="s">
        <v>7375</v>
      </c>
    </row>
    <row r="7570" spans="1:4" x14ac:dyDescent="0.35">
      <c r="A7570">
        <v>9356</v>
      </c>
      <c r="B7570" t="s">
        <v>6559</v>
      </c>
      <c r="C7570" t="s">
        <v>101</v>
      </c>
      <c r="D7570" t="s">
        <v>7376</v>
      </c>
    </row>
    <row r="7571" spans="1:4" x14ac:dyDescent="0.35">
      <c r="A7571">
        <v>9357</v>
      </c>
      <c r="B7571" t="s">
        <v>6559</v>
      </c>
      <c r="C7571" t="s">
        <v>1</v>
      </c>
      <c r="D7571" t="s">
        <v>7377</v>
      </c>
    </row>
    <row r="7572" spans="1:4" x14ac:dyDescent="0.35">
      <c r="A7572">
        <v>9357</v>
      </c>
      <c r="B7572" t="s">
        <v>6559</v>
      </c>
      <c r="C7572" t="s">
        <v>1</v>
      </c>
      <c r="D7572" t="s">
        <v>7378</v>
      </c>
    </row>
    <row r="7573" spans="1:4" x14ac:dyDescent="0.35">
      <c r="A7573">
        <v>9357</v>
      </c>
      <c r="B7573" t="s">
        <v>6559</v>
      </c>
      <c r="C7573" t="s">
        <v>1</v>
      </c>
      <c r="D7573" t="s">
        <v>7379</v>
      </c>
    </row>
    <row r="7574" spans="1:4" x14ac:dyDescent="0.35">
      <c r="A7574">
        <v>9357</v>
      </c>
      <c r="B7574" t="s">
        <v>6559</v>
      </c>
      <c r="C7574" t="s">
        <v>1</v>
      </c>
      <c r="D7574" t="s">
        <v>7380</v>
      </c>
    </row>
    <row r="7575" spans="1:4" x14ac:dyDescent="0.35">
      <c r="A7575">
        <v>9357</v>
      </c>
      <c r="B7575" t="s">
        <v>6559</v>
      </c>
      <c r="C7575" t="s">
        <v>1</v>
      </c>
      <c r="D7575" t="s">
        <v>7381</v>
      </c>
    </row>
    <row r="7576" spans="1:4" x14ac:dyDescent="0.35">
      <c r="A7576">
        <v>9357</v>
      </c>
      <c r="B7576" t="s">
        <v>6559</v>
      </c>
      <c r="C7576" t="s">
        <v>1</v>
      </c>
      <c r="D7576" t="s">
        <v>7382</v>
      </c>
    </row>
    <row r="7577" spans="1:4" x14ac:dyDescent="0.35">
      <c r="A7577">
        <v>9358</v>
      </c>
      <c r="B7577" t="s">
        <v>6559</v>
      </c>
      <c r="C7577" t="s">
        <v>1</v>
      </c>
      <c r="D7577" t="s">
        <v>7383</v>
      </c>
    </row>
    <row r="7578" spans="1:4" x14ac:dyDescent="0.35">
      <c r="A7578">
        <v>9358</v>
      </c>
      <c r="B7578" t="s">
        <v>6559</v>
      </c>
      <c r="C7578" t="s">
        <v>1</v>
      </c>
      <c r="D7578" t="s">
        <v>7384</v>
      </c>
    </row>
    <row r="7579" spans="1:4" x14ac:dyDescent="0.35">
      <c r="A7579">
        <v>9358</v>
      </c>
      <c r="B7579" t="s">
        <v>6559</v>
      </c>
      <c r="C7579" t="s">
        <v>1</v>
      </c>
      <c r="D7579" t="s">
        <v>7385</v>
      </c>
    </row>
    <row r="7580" spans="1:4" x14ac:dyDescent="0.35">
      <c r="A7580">
        <v>9358</v>
      </c>
      <c r="B7580" t="s">
        <v>6559</v>
      </c>
      <c r="C7580" t="s">
        <v>1</v>
      </c>
      <c r="D7580" t="s">
        <v>7386</v>
      </c>
    </row>
    <row r="7581" spans="1:4" x14ac:dyDescent="0.35">
      <c r="A7581">
        <v>9358</v>
      </c>
      <c r="B7581" t="s">
        <v>6559</v>
      </c>
      <c r="C7581" t="s">
        <v>1</v>
      </c>
      <c r="D7581" t="s">
        <v>7387</v>
      </c>
    </row>
    <row r="7582" spans="1:4" x14ac:dyDescent="0.35">
      <c r="A7582">
        <v>9358</v>
      </c>
      <c r="B7582" t="s">
        <v>6559</v>
      </c>
      <c r="C7582" t="s">
        <v>1</v>
      </c>
      <c r="D7582" t="s">
        <v>7388</v>
      </c>
    </row>
    <row r="7583" spans="1:4" x14ac:dyDescent="0.35">
      <c r="A7583">
        <v>9359</v>
      </c>
      <c r="B7583" t="s">
        <v>6559</v>
      </c>
      <c r="C7583" t="s">
        <v>26</v>
      </c>
      <c r="D7583" t="s">
        <v>7389</v>
      </c>
    </row>
    <row r="7584" spans="1:4" x14ac:dyDescent="0.35">
      <c r="A7584">
        <v>9359</v>
      </c>
      <c r="B7584" t="s">
        <v>6559</v>
      </c>
      <c r="C7584" t="s">
        <v>26</v>
      </c>
      <c r="D7584" t="s">
        <v>7390</v>
      </c>
    </row>
    <row r="7585" spans="1:4" x14ac:dyDescent="0.35">
      <c r="A7585">
        <v>9359</v>
      </c>
      <c r="B7585" t="s">
        <v>6559</v>
      </c>
      <c r="C7585" t="s">
        <v>26</v>
      </c>
      <c r="D7585" t="s">
        <v>7391</v>
      </c>
    </row>
    <row r="7586" spans="1:4" x14ac:dyDescent="0.35">
      <c r="A7586">
        <v>9359</v>
      </c>
      <c r="B7586" t="s">
        <v>6559</v>
      </c>
      <c r="C7586" t="s">
        <v>26</v>
      </c>
      <c r="D7586" t="s">
        <v>7392</v>
      </c>
    </row>
    <row r="7587" spans="1:4" x14ac:dyDescent="0.35">
      <c r="A7587">
        <v>9359</v>
      </c>
      <c r="B7587" t="s">
        <v>6559</v>
      </c>
      <c r="C7587" t="s">
        <v>26</v>
      </c>
      <c r="D7587" t="s">
        <v>2299</v>
      </c>
    </row>
    <row r="7588" spans="1:4" x14ac:dyDescent="0.35">
      <c r="A7588">
        <v>9360</v>
      </c>
      <c r="B7588" t="s">
        <v>6559</v>
      </c>
      <c r="C7588" t="s">
        <v>101</v>
      </c>
      <c r="D7588" t="s">
        <v>7393</v>
      </c>
    </row>
    <row r="7589" spans="1:4" x14ac:dyDescent="0.35">
      <c r="A7589">
        <v>9360</v>
      </c>
      <c r="B7589" t="s">
        <v>6559</v>
      </c>
      <c r="C7589" t="s">
        <v>101</v>
      </c>
      <c r="D7589" t="s">
        <v>7394</v>
      </c>
    </row>
    <row r="7590" spans="1:4" x14ac:dyDescent="0.35">
      <c r="A7590">
        <v>9360</v>
      </c>
      <c r="B7590" t="s">
        <v>6559</v>
      </c>
      <c r="C7590" t="s">
        <v>101</v>
      </c>
      <c r="D7590" t="s">
        <v>7395</v>
      </c>
    </row>
    <row r="7591" spans="1:4" x14ac:dyDescent="0.35">
      <c r="A7591">
        <v>9360</v>
      </c>
      <c r="B7591" t="s">
        <v>6559</v>
      </c>
      <c r="C7591" t="s">
        <v>101</v>
      </c>
      <c r="D7591" t="s">
        <v>7396</v>
      </c>
    </row>
    <row r="7592" spans="1:4" x14ac:dyDescent="0.35">
      <c r="A7592">
        <v>9360</v>
      </c>
      <c r="B7592" t="s">
        <v>6559</v>
      </c>
      <c r="C7592" t="s">
        <v>101</v>
      </c>
      <c r="D7592" t="s">
        <v>7397</v>
      </c>
    </row>
    <row r="7593" spans="1:4" x14ac:dyDescent="0.35">
      <c r="A7593">
        <v>9360</v>
      </c>
      <c r="B7593" t="s">
        <v>6559</v>
      </c>
      <c r="C7593" t="s">
        <v>101</v>
      </c>
      <c r="D7593" t="s">
        <v>7398</v>
      </c>
    </row>
    <row r="7594" spans="1:4" x14ac:dyDescent="0.35">
      <c r="A7594">
        <v>9361</v>
      </c>
      <c r="B7594" t="s">
        <v>6559</v>
      </c>
      <c r="C7594" t="s">
        <v>101</v>
      </c>
      <c r="D7594" t="s">
        <v>7399</v>
      </c>
    </row>
    <row r="7595" spans="1:4" x14ac:dyDescent="0.35">
      <c r="A7595">
        <v>9361</v>
      </c>
      <c r="B7595" t="s">
        <v>6559</v>
      </c>
      <c r="C7595" t="s">
        <v>101</v>
      </c>
      <c r="D7595" t="s">
        <v>7400</v>
      </c>
    </row>
    <row r="7596" spans="1:4" x14ac:dyDescent="0.35">
      <c r="A7596">
        <v>9361</v>
      </c>
      <c r="B7596" t="s">
        <v>6559</v>
      </c>
      <c r="C7596" t="s">
        <v>101</v>
      </c>
      <c r="D7596" t="s">
        <v>7401</v>
      </c>
    </row>
    <row r="7597" spans="1:4" x14ac:dyDescent="0.35">
      <c r="A7597">
        <v>9361</v>
      </c>
      <c r="B7597" t="s">
        <v>6559</v>
      </c>
      <c r="C7597" t="s">
        <v>101</v>
      </c>
      <c r="D7597" t="s">
        <v>7402</v>
      </c>
    </row>
    <row r="7598" spans="1:4" x14ac:dyDescent="0.35">
      <c r="A7598">
        <v>9361</v>
      </c>
      <c r="B7598" t="s">
        <v>6559</v>
      </c>
      <c r="C7598" t="s">
        <v>101</v>
      </c>
      <c r="D7598" t="s">
        <v>7403</v>
      </c>
    </row>
    <row r="7599" spans="1:4" x14ac:dyDescent="0.35">
      <c r="A7599">
        <v>9361</v>
      </c>
      <c r="B7599" t="s">
        <v>6559</v>
      </c>
      <c r="C7599" t="s">
        <v>101</v>
      </c>
      <c r="D7599" t="s">
        <v>7404</v>
      </c>
    </row>
    <row r="7600" spans="1:4" x14ac:dyDescent="0.35">
      <c r="A7600">
        <v>9362</v>
      </c>
      <c r="B7600" t="s">
        <v>6559</v>
      </c>
      <c r="C7600" t="s">
        <v>26</v>
      </c>
      <c r="D7600" t="s">
        <v>7405</v>
      </c>
    </row>
    <row r="7601" spans="1:4" x14ac:dyDescent="0.35">
      <c r="A7601">
        <v>9362</v>
      </c>
      <c r="B7601" t="s">
        <v>6559</v>
      </c>
      <c r="C7601" t="s">
        <v>26</v>
      </c>
      <c r="D7601" t="s">
        <v>7406</v>
      </c>
    </row>
    <row r="7602" spans="1:4" x14ac:dyDescent="0.35">
      <c r="A7602">
        <v>9362</v>
      </c>
      <c r="B7602" t="s">
        <v>6559</v>
      </c>
      <c r="C7602" t="s">
        <v>26</v>
      </c>
      <c r="D7602" t="s">
        <v>7407</v>
      </c>
    </row>
    <row r="7603" spans="1:4" x14ac:dyDescent="0.35">
      <c r="A7603">
        <v>9362</v>
      </c>
      <c r="B7603" t="s">
        <v>6559</v>
      </c>
      <c r="C7603" t="s">
        <v>26</v>
      </c>
      <c r="D7603" t="s">
        <v>7408</v>
      </c>
    </row>
    <row r="7604" spans="1:4" x14ac:dyDescent="0.35">
      <c r="A7604">
        <v>9362</v>
      </c>
      <c r="B7604" t="s">
        <v>6559</v>
      </c>
      <c r="C7604" t="s">
        <v>26</v>
      </c>
      <c r="D7604" t="s">
        <v>7409</v>
      </c>
    </row>
    <row r="7605" spans="1:4" x14ac:dyDescent="0.35">
      <c r="A7605">
        <v>9362</v>
      </c>
      <c r="B7605" t="s">
        <v>6559</v>
      </c>
      <c r="C7605" t="s">
        <v>26</v>
      </c>
      <c r="D7605" t="s">
        <v>7410</v>
      </c>
    </row>
    <row r="7606" spans="1:4" x14ac:dyDescent="0.35">
      <c r="A7606">
        <v>9363</v>
      </c>
      <c r="B7606" t="s">
        <v>6559</v>
      </c>
      <c r="C7606" t="s">
        <v>1</v>
      </c>
      <c r="D7606" t="s">
        <v>7411</v>
      </c>
    </row>
    <row r="7607" spans="1:4" x14ac:dyDescent="0.35">
      <c r="A7607">
        <v>9363</v>
      </c>
      <c r="B7607" t="s">
        <v>6559</v>
      </c>
      <c r="C7607" t="s">
        <v>1</v>
      </c>
      <c r="D7607" t="s">
        <v>7412</v>
      </c>
    </row>
    <row r="7608" spans="1:4" x14ac:dyDescent="0.35">
      <c r="A7608">
        <v>9363</v>
      </c>
      <c r="B7608" t="s">
        <v>6559</v>
      </c>
      <c r="C7608" t="s">
        <v>1</v>
      </c>
      <c r="D7608" t="s">
        <v>7413</v>
      </c>
    </row>
    <row r="7609" spans="1:4" x14ac:dyDescent="0.35">
      <c r="A7609">
        <v>9363</v>
      </c>
      <c r="B7609" t="s">
        <v>6559</v>
      </c>
      <c r="C7609" t="s">
        <v>1</v>
      </c>
      <c r="D7609" t="s">
        <v>7414</v>
      </c>
    </row>
    <row r="7610" spans="1:4" x14ac:dyDescent="0.35">
      <c r="A7610">
        <v>9363</v>
      </c>
      <c r="B7610" t="s">
        <v>6559</v>
      </c>
      <c r="C7610" t="s">
        <v>1</v>
      </c>
      <c r="D7610" t="s">
        <v>7415</v>
      </c>
    </row>
    <row r="7611" spans="1:4" x14ac:dyDescent="0.35">
      <c r="A7611">
        <v>9363</v>
      </c>
      <c r="B7611" t="s">
        <v>6559</v>
      </c>
      <c r="C7611" t="s">
        <v>1</v>
      </c>
      <c r="D7611" t="s">
        <v>7416</v>
      </c>
    </row>
    <row r="7612" spans="1:4" x14ac:dyDescent="0.35">
      <c r="A7612">
        <v>9364</v>
      </c>
      <c r="B7612" t="s">
        <v>6559</v>
      </c>
      <c r="C7612" t="s">
        <v>1</v>
      </c>
      <c r="D7612" t="s">
        <v>7417</v>
      </c>
    </row>
    <row r="7613" spans="1:4" x14ac:dyDescent="0.35">
      <c r="A7613">
        <v>9364</v>
      </c>
      <c r="B7613" t="s">
        <v>6559</v>
      </c>
      <c r="C7613" t="s">
        <v>1</v>
      </c>
      <c r="D7613" t="s">
        <v>7418</v>
      </c>
    </row>
    <row r="7614" spans="1:4" x14ac:dyDescent="0.35">
      <c r="A7614">
        <v>9364</v>
      </c>
      <c r="B7614" t="s">
        <v>6559</v>
      </c>
      <c r="C7614" t="s">
        <v>1</v>
      </c>
      <c r="D7614" t="s">
        <v>7419</v>
      </c>
    </row>
    <row r="7615" spans="1:4" x14ac:dyDescent="0.35">
      <c r="A7615">
        <v>9364</v>
      </c>
      <c r="B7615" t="s">
        <v>6559</v>
      </c>
      <c r="C7615" t="s">
        <v>1</v>
      </c>
      <c r="D7615" t="s">
        <v>7420</v>
      </c>
    </row>
    <row r="7616" spans="1:4" x14ac:dyDescent="0.35">
      <c r="A7616">
        <v>9364</v>
      </c>
      <c r="B7616" t="s">
        <v>6559</v>
      </c>
      <c r="C7616" t="s">
        <v>1</v>
      </c>
      <c r="D7616" t="s">
        <v>7421</v>
      </c>
    </row>
    <row r="7617" spans="1:4" x14ac:dyDescent="0.35">
      <c r="A7617">
        <v>9365</v>
      </c>
      <c r="B7617" t="s">
        <v>6559</v>
      </c>
      <c r="C7617" t="s">
        <v>26</v>
      </c>
      <c r="D7617" t="s">
        <v>7422</v>
      </c>
    </row>
    <row r="7618" spans="1:4" x14ac:dyDescent="0.35">
      <c r="A7618">
        <v>9365</v>
      </c>
      <c r="B7618" t="s">
        <v>6559</v>
      </c>
      <c r="C7618" t="s">
        <v>26</v>
      </c>
      <c r="D7618" t="s">
        <v>7423</v>
      </c>
    </row>
    <row r="7619" spans="1:4" x14ac:dyDescent="0.35">
      <c r="A7619">
        <v>9365</v>
      </c>
      <c r="B7619" t="s">
        <v>6559</v>
      </c>
      <c r="C7619" t="s">
        <v>26</v>
      </c>
      <c r="D7619" t="s">
        <v>7424</v>
      </c>
    </row>
    <row r="7620" spans="1:4" x14ac:dyDescent="0.35">
      <c r="A7620">
        <v>9365</v>
      </c>
      <c r="B7620" t="s">
        <v>6559</v>
      </c>
      <c r="C7620" t="s">
        <v>26</v>
      </c>
      <c r="D7620" t="s">
        <v>7425</v>
      </c>
    </row>
    <row r="7621" spans="1:4" x14ac:dyDescent="0.35">
      <c r="A7621">
        <v>9365</v>
      </c>
      <c r="B7621" t="s">
        <v>6559</v>
      </c>
      <c r="C7621" t="s">
        <v>26</v>
      </c>
      <c r="D7621" t="s">
        <v>7426</v>
      </c>
    </row>
    <row r="7622" spans="1:4" x14ac:dyDescent="0.35">
      <c r="A7622">
        <v>9366</v>
      </c>
      <c r="B7622" t="s">
        <v>6559</v>
      </c>
      <c r="C7622" t="s">
        <v>14</v>
      </c>
      <c r="D7622" t="s">
        <v>7427</v>
      </c>
    </row>
    <row r="7623" spans="1:4" x14ac:dyDescent="0.35">
      <c r="A7623">
        <v>9366</v>
      </c>
      <c r="B7623" t="s">
        <v>6559</v>
      </c>
      <c r="C7623" t="s">
        <v>14</v>
      </c>
      <c r="D7623" t="s">
        <v>7428</v>
      </c>
    </row>
    <row r="7624" spans="1:4" x14ac:dyDescent="0.35">
      <c r="A7624">
        <v>9366</v>
      </c>
      <c r="B7624" t="s">
        <v>6559</v>
      </c>
      <c r="C7624" t="s">
        <v>14</v>
      </c>
      <c r="D7624" t="s">
        <v>7429</v>
      </c>
    </row>
    <row r="7625" spans="1:4" x14ac:dyDescent="0.35">
      <c r="A7625">
        <v>9366</v>
      </c>
      <c r="B7625" t="s">
        <v>6559</v>
      </c>
      <c r="C7625" t="s">
        <v>14</v>
      </c>
      <c r="D7625" t="s">
        <v>7430</v>
      </c>
    </row>
    <row r="7626" spans="1:4" x14ac:dyDescent="0.35">
      <c r="A7626">
        <v>9366</v>
      </c>
      <c r="B7626" t="s">
        <v>6559</v>
      </c>
      <c r="C7626" t="s">
        <v>14</v>
      </c>
      <c r="D7626" t="s">
        <v>7431</v>
      </c>
    </row>
    <row r="7627" spans="1:4" x14ac:dyDescent="0.35">
      <c r="A7627">
        <v>9366</v>
      </c>
      <c r="B7627" t="s">
        <v>6559</v>
      </c>
      <c r="C7627" t="s">
        <v>14</v>
      </c>
      <c r="D7627" t="s">
        <v>7432</v>
      </c>
    </row>
    <row r="7628" spans="1:4" x14ac:dyDescent="0.35">
      <c r="A7628">
        <v>9367</v>
      </c>
      <c r="B7628" t="s">
        <v>6559</v>
      </c>
      <c r="C7628" t="s">
        <v>1</v>
      </c>
      <c r="D7628" t="s">
        <v>7433</v>
      </c>
    </row>
    <row r="7629" spans="1:4" x14ac:dyDescent="0.35">
      <c r="A7629">
        <v>9367</v>
      </c>
      <c r="B7629" t="s">
        <v>6559</v>
      </c>
      <c r="C7629" t="s">
        <v>1</v>
      </c>
      <c r="D7629" t="s">
        <v>7434</v>
      </c>
    </row>
    <row r="7630" spans="1:4" x14ac:dyDescent="0.35">
      <c r="A7630">
        <v>9367</v>
      </c>
      <c r="B7630" t="s">
        <v>6559</v>
      </c>
      <c r="C7630" t="s">
        <v>1</v>
      </c>
      <c r="D7630" t="s">
        <v>7435</v>
      </c>
    </row>
    <row r="7631" spans="1:4" x14ac:dyDescent="0.35">
      <c r="A7631">
        <v>9367</v>
      </c>
      <c r="B7631" t="s">
        <v>6559</v>
      </c>
      <c r="C7631" t="s">
        <v>1</v>
      </c>
      <c r="D7631" t="s">
        <v>7436</v>
      </c>
    </row>
    <row r="7632" spans="1:4" x14ac:dyDescent="0.35">
      <c r="A7632">
        <v>9367</v>
      </c>
      <c r="B7632" t="s">
        <v>6559</v>
      </c>
      <c r="C7632" t="s">
        <v>1</v>
      </c>
      <c r="D7632" t="s">
        <v>7437</v>
      </c>
    </row>
    <row r="7633" spans="1:4" x14ac:dyDescent="0.35">
      <c r="A7633">
        <v>9367</v>
      </c>
      <c r="B7633" t="s">
        <v>6559</v>
      </c>
      <c r="C7633" t="s">
        <v>1</v>
      </c>
      <c r="D7633" t="s">
        <v>7438</v>
      </c>
    </row>
    <row r="7634" spans="1:4" x14ac:dyDescent="0.35">
      <c r="A7634">
        <v>9368</v>
      </c>
      <c r="B7634" t="s">
        <v>6559</v>
      </c>
      <c r="C7634" t="s">
        <v>101</v>
      </c>
      <c r="D7634" t="s">
        <v>7439</v>
      </c>
    </row>
    <row r="7635" spans="1:4" x14ac:dyDescent="0.35">
      <c r="A7635">
        <v>9368</v>
      </c>
      <c r="B7635" t="s">
        <v>6559</v>
      </c>
      <c r="C7635" t="s">
        <v>101</v>
      </c>
      <c r="D7635" t="s">
        <v>7440</v>
      </c>
    </row>
    <row r="7636" spans="1:4" x14ac:dyDescent="0.35">
      <c r="A7636">
        <v>9368</v>
      </c>
      <c r="B7636" t="s">
        <v>6559</v>
      </c>
      <c r="C7636" t="s">
        <v>101</v>
      </c>
      <c r="D7636" t="s">
        <v>7441</v>
      </c>
    </row>
    <row r="7637" spans="1:4" x14ac:dyDescent="0.35">
      <c r="A7637">
        <v>9368</v>
      </c>
      <c r="B7637" t="s">
        <v>6559</v>
      </c>
      <c r="C7637" t="s">
        <v>101</v>
      </c>
      <c r="D7637" t="s">
        <v>7442</v>
      </c>
    </row>
    <row r="7638" spans="1:4" x14ac:dyDescent="0.35">
      <c r="A7638">
        <v>9368</v>
      </c>
      <c r="B7638" t="s">
        <v>6559</v>
      </c>
      <c r="C7638" t="s">
        <v>101</v>
      </c>
      <c r="D7638" t="s">
        <v>7443</v>
      </c>
    </row>
    <row r="7639" spans="1:4" x14ac:dyDescent="0.35">
      <c r="A7639">
        <v>9368</v>
      </c>
      <c r="B7639" t="s">
        <v>6559</v>
      </c>
      <c r="C7639" t="s">
        <v>101</v>
      </c>
      <c r="D7639" t="s">
        <v>7444</v>
      </c>
    </row>
    <row r="7640" spans="1:4" x14ac:dyDescent="0.35">
      <c r="A7640">
        <v>9369</v>
      </c>
      <c r="B7640" t="s">
        <v>6559</v>
      </c>
      <c r="C7640" t="s">
        <v>101</v>
      </c>
      <c r="D7640" t="s">
        <v>7445</v>
      </c>
    </row>
    <row r="7641" spans="1:4" x14ac:dyDescent="0.35">
      <c r="A7641">
        <v>9369</v>
      </c>
      <c r="B7641" t="s">
        <v>6559</v>
      </c>
      <c r="C7641" t="s">
        <v>101</v>
      </c>
      <c r="D7641" t="s">
        <v>7446</v>
      </c>
    </row>
    <row r="7642" spans="1:4" x14ac:dyDescent="0.35">
      <c r="A7642">
        <v>9369</v>
      </c>
      <c r="B7642" t="s">
        <v>6559</v>
      </c>
      <c r="C7642" t="s">
        <v>101</v>
      </c>
      <c r="D7642" t="s">
        <v>7447</v>
      </c>
    </row>
    <row r="7643" spans="1:4" x14ac:dyDescent="0.35">
      <c r="A7643">
        <v>9369</v>
      </c>
      <c r="B7643" t="s">
        <v>6559</v>
      </c>
      <c r="C7643" t="s">
        <v>101</v>
      </c>
      <c r="D7643" t="s">
        <v>7448</v>
      </c>
    </row>
    <row r="7644" spans="1:4" x14ac:dyDescent="0.35">
      <c r="A7644">
        <v>9369</v>
      </c>
      <c r="B7644" t="s">
        <v>6559</v>
      </c>
      <c r="C7644" t="s">
        <v>101</v>
      </c>
      <c r="D7644" t="s">
        <v>7449</v>
      </c>
    </row>
    <row r="7645" spans="1:4" x14ac:dyDescent="0.35">
      <c r="A7645">
        <v>9369</v>
      </c>
      <c r="B7645" t="s">
        <v>6559</v>
      </c>
      <c r="C7645" t="s">
        <v>101</v>
      </c>
      <c r="D7645" t="s">
        <v>7450</v>
      </c>
    </row>
    <row r="7646" spans="1:4" x14ac:dyDescent="0.35">
      <c r="A7646">
        <v>9370</v>
      </c>
      <c r="B7646" t="s">
        <v>6559</v>
      </c>
      <c r="C7646" t="s">
        <v>26</v>
      </c>
      <c r="D7646" t="s">
        <v>7451</v>
      </c>
    </row>
    <row r="7647" spans="1:4" x14ac:dyDescent="0.35">
      <c r="A7647">
        <v>9370</v>
      </c>
      <c r="B7647" t="s">
        <v>6559</v>
      </c>
      <c r="C7647" t="s">
        <v>26</v>
      </c>
      <c r="D7647" t="s">
        <v>7452</v>
      </c>
    </row>
    <row r="7648" spans="1:4" x14ac:dyDescent="0.35">
      <c r="A7648">
        <v>9370</v>
      </c>
      <c r="B7648" t="s">
        <v>6559</v>
      </c>
      <c r="C7648" t="s">
        <v>26</v>
      </c>
      <c r="D7648" t="s">
        <v>7453</v>
      </c>
    </row>
    <row r="7649" spans="1:4" x14ac:dyDescent="0.35">
      <c r="A7649">
        <v>9370</v>
      </c>
      <c r="B7649" t="s">
        <v>6559</v>
      </c>
      <c r="C7649" t="s">
        <v>26</v>
      </c>
      <c r="D7649" t="s">
        <v>7454</v>
      </c>
    </row>
    <row r="7650" spans="1:4" x14ac:dyDescent="0.35">
      <c r="A7650">
        <v>9370</v>
      </c>
      <c r="B7650" t="s">
        <v>6559</v>
      </c>
      <c r="C7650" t="s">
        <v>26</v>
      </c>
      <c r="D7650" t="s">
        <v>7455</v>
      </c>
    </row>
    <row r="7651" spans="1:4" x14ac:dyDescent="0.35">
      <c r="A7651">
        <v>9370</v>
      </c>
      <c r="B7651" t="s">
        <v>6559</v>
      </c>
      <c r="C7651" t="s">
        <v>26</v>
      </c>
      <c r="D7651" t="s">
        <v>7456</v>
      </c>
    </row>
    <row r="7652" spans="1:4" x14ac:dyDescent="0.35">
      <c r="A7652">
        <v>9371</v>
      </c>
      <c r="B7652" t="s">
        <v>6559</v>
      </c>
      <c r="C7652" t="s">
        <v>26</v>
      </c>
      <c r="D7652" t="s">
        <v>7457</v>
      </c>
    </row>
    <row r="7653" spans="1:4" x14ac:dyDescent="0.35">
      <c r="A7653">
        <v>9371</v>
      </c>
      <c r="B7653" t="s">
        <v>6559</v>
      </c>
      <c r="C7653" t="s">
        <v>26</v>
      </c>
      <c r="D7653" t="s">
        <v>7458</v>
      </c>
    </row>
    <row r="7654" spans="1:4" x14ac:dyDescent="0.35">
      <c r="A7654">
        <v>9371</v>
      </c>
      <c r="B7654" t="s">
        <v>6559</v>
      </c>
      <c r="C7654" t="s">
        <v>26</v>
      </c>
      <c r="D7654" t="s">
        <v>7459</v>
      </c>
    </row>
    <row r="7655" spans="1:4" x14ac:dyDescent="0.35">
      <c r="A7655">
        <v>9371</v>
      </c>
      <c r="B7655" t="s">
        <v>6559</v>
      </c>
      <c r="C7655" t="s">
        <v>26</v>
      </c>
      <c r="D7655" t="s">
        <v>7460</v>
      </c>
    </row>
    <row r="7656" spans="1:4" x14ac:dyDescent="0.35">
      <c r="A7656">
        <v>9371</v>
      </c>
      <c r="B7656" t="s">
        <v>6559</v>
      </c>
      <c r="C7656" t="s">
        <v>26</v>
      </c>
      <c r="D7656" t="s">
        <v>7461</v>
      </c>
    </row>
    <row r="7657" spans="1:4" x14ac:dyDescent="0.35">
      <c r="A7657">
        <v>9371</v>
      </c>
      <c r="B7657" t="s">
        <v>6559</v>
      </c>
      <c r="C7657" t="s">
        <v>26</v>
      </c>
      <c r="D7657" t="s">
        <v>7462</v>
      </c>
    </row>
    <row r="7658" spans="1:4" x14ac:dyDescent="0.35">
      <c r="A7658">
        <v>9372</v>
      </c>
      <c r="B7658" t="s">
        <v>6559</v>
      </c>
      <c r="C7658" t="s">
        <v>26</v>
      </c>
      <c r="D7658" t="s">
        <v>7463</v>
      </c>
    </row>
    <row r="7659" spans="1:4" x14ac:dyDescent="0.35">
      <c r="A7659">
        <v>9372</v>
      </c>
      <c r="B7659" t="s">
        <v>6559</v>
      </c>
      <c r="C7659" t="s">
        <v>26</v>
      </c>
      <c r="D7659" t="s">
        <v>7464</v>
      </c>
    </row>
    <row r="7660" spans="1:4" x14ac:dyDescent="0.35">
      <c r="A7660">
        <v>9372</v>
      </c>
      <c r="B7660" t="s">
        <v>6559</v>
      </c>
      <c r="C7660" t="s">
        <v>26</v>
      </c>
      <c r="D7660" t="s">
        <v>7465</v>
      </c>
    </row>
    <row r="7661" spans="1:4" x14ac:dyDescent="0.35">
      <c r="A7661">
        <v>9372</v>
      </c>
      <c r="B7661" t="s">
        <v>6559</v>
      </c>
      <c r="C7661" t="s">
        <v>26</v>
      </c>
      <c r="D7661" t="s">
        <v>7466</v>
      </c>
    </row>
    <row r="7662" spans="1:4" x14ac:dyDescent="0.35">
      <c r="A7662">
        <v>9372</v>
      </c>
      <c r="B7662" t="s">
        <v>6559</v>
      </c>
      <c r="C7662" t="s">
        <v>26</v>
      </c>
      <c r="D7662" t="s">
        <v>7467</v>
      </c>
    </row>
    <row r="7663" spans="1:4" x14ac:dyDescent="0.35">
      <c r="A7663">
        <v>9372</v>
      </c>
      <c r="B7663" t="s">
        <v>6559</v>
      </c>
      <c r="C7663" t="s">
        <v>26</v>
      </c>
      <c r="D7663" t="s">
        <v>7468</v>
      </c>
    </row>
    <row r="7664" spans="1:4" x14ac:dyDescent="0.35">
      <c r="A7664">
        <v>9373</v>
      </c>
      <c r="B7664" t="s">
        <v>6559</v>
      </c>
      <c r="C7664" t="s">
        <v>1</v>
      </c>
      <c r="D7664" t="s">
        <v>7469</v>
      </c>
    </row>
    <row r="7665" spans="1:4" x14ac:dyDescent="0.35">
      <c r="A7665">
        <v>9373</v>
      </c>
      <c r="B7665" t="s">
        <v>6559</v>
      </c>
      <c r="C7665" t="s">
        <v>1</v>
      </c>
      <c r="D7665" t="s">
        <v>7470</v>
      </c>
    </row>
    <row r="7666" spans="1:4" x14ac:dyDescent="0.35">
      <c r="A7666">
        <v>9373</v>
      </c>
      <c r="B7666" t="s">
        <v>6559</v>
      </c>
      <c r="C7666" t="s">
        <v>1</v>
      </c>
      <c r="D7666" t="s">
        <v>7471</v>
      </c>
    </row>
    <row r="7667" spans="1:4" x14ac:dyDescent="0.35">
      <c r="A7667">
        <v>9373</v>
      </c>
      <c r="B7667" t="s">
        <v>6559</v>
      </c>
      <c r="C7667" t="s">
        <v>1</v>
      </c>
      <c r="D7667" t="s">
        <v>7472</v>
      </c>
    </row>
    <row r="7668" spans="1:4" x14ac:dyDescent="0.35">
      <c r="A7668">
        <v>9373</v>
      </c>
      <c r="B7668" t="s">
        <v>6559</v>
      </c>
      <c r="C7668" t="s">
        <v>1</v>
      </c>
      <c r="D7668" t="s">
        <v>7473</v>
      </c>
    </row>
    <row r="7669" spans="1:4" x14ac:dyDescent="0.35">
      <c r="A7669">
        <v>9373</v>
      </c>
      <c r="B7669" t="s">
        <v>6559</v>
      </c>
      <c r="C7669" t="s">
        <v>1</v>
      </c>
      <c r="D7669" t="s">
        <v>507</v>
      </c>
    </row>
    <row r="7670" spans="1:4" x14ac:dyDescent="0.35">
      <c r="A7670">
        <v>9374</v>
      </c>
      <c r="B7670" t="s">
        <v>6559</v>
      </c>
      <c r="C7670" t="s">
        <v>101</v>
      </c>
      <c r="D7670" t="s">
        <v>7474</v>
      </c>
    </row>
    <row r="7671" spans="1:4" x14ac:dyDescent="0.35">
      <c r="A7671">
        <v>9374</v>
      </c>
      <c r="B7671" t="s">
        <v>6559</v>
      </c>
      <c r="C7671" t="s">
        <v>101</v>
      </c>
      <c r="D7671" t="s">
        <v>7475</v>
      </c>
    </row>
    <row r="7672" spans="1:4" x14ac:dyDescent="0.35">
      <c r="A7672">
        <v>9374</v>
      </c>
      <c r="B7672" t="s">
        <v>6559</v>
      </c>
      <c r="C7672" t="s">
        <v>101</v>
      </c>
      <c r="D7672" t="s">
        <v>7476</v>
      </c>
    </row>
    <row r="7673" spans="1:4" x14ac:dyDescent="0.35">
      <c r="A7673">
        <v>9374</v>
      </c>
      <c r="B7673" t="s">
        <v>6559</v>
      </c>
      <c r="C7673" t="s">
        <v>101</v>
      </c>
      <c r="D7673" t="s">
        <v>7477</v>
      </c>
    </row>
    <row r="7674" spans="1:4" x14ac:dyDescent="0.35">
      <c r="A7674">
        <v>9374</v>
      </c>
      <c r="B7674" t="s">
        <v>6559</v>
      </c>
      <c r="C7674" t="s">
        <v>101</v>
      </c>
      <c r="D7674" t="s">
        <v>7478</v>
      </c>
    </row>
    <row r="7675" spans="1:4" x14ac:dyDescent="0.35">
      <c r="A7675">
        <v>9374</v>
      </c>
      <c r="B7675" t="s">
        <v>6559</v>
      </c>
      <c r="C7675" t="s">
        <v>101</v>
      </c>
      <c r="D7675" t="s">
        <v>7479</v>
      </c>
    </row>
    <row r="7676" spans="1:4" x14ac:dyDescent="0.35">
      <c r="A7676">
        <v>9375</v>
      </c>
      <c r="B7676" t="s">
        <v>6559</v>
      </c>
      <c r="C7676" t="s">
        <v>101</v>
      </c>
      <c r="D7676" t="s">
        <v>7480</v>
      </c>
    </row>
    <row r="7677" spans="1:4" x14ac:dyDescent="0.35">
      <c r="A7677">
        <v>9375</v>
      </c>
      <c r="B7677" t="s">
        <v>6559</v>
      </c>
      <c r="C7677" t="s">
        <v>101</v>
      </c>
      <c r="D7677" t="s">
        <v>7481</v>
      </c>
    </row>
    <row r="7678" spans="1:4" x14ac:dyDescent="0.35">
      <c r="A7678">
        <v>9375</v>
      </c>
      <c r="B7678" t="s">
        <v>6559</v>
      </c>
      <c r="C7678" t="s">
        <v>101</v>
      </c>
      <c r="D7678" t="s">
        <v>7482</v>
      </c>
    </row>
    <row r="7679" spans="1:4" x14ac:dyDescent="0.35">
      <c r="A7679">
        <v>9375</v>
      </c>
      <c r="B7679" t="s">
        <v>6559</v>
      </c>
      <c r="C7679" t="s">
        <v>101</v>
      </c>
      <c r="D7679" t="s">
        <v>7483</v>
      </c>
    </row>
    <row r="7680" spans="1:4" x14ac:dyDescent="0.35">
      <c r="A7680">
        <v>9375</v>
      </c>
      <c r="B7680" t="s">
        <v>6559</v>
      </c>
      <c r="C7680" t="s">
        <v>101</v>
      </c>
      <c r="D7680" t="s">
        <v>7484</v>
      </c>
    </row>
    <row r="7681" spans="1:4" x14ac:dyDescent="0.35">
      <c r="A7681">
        <v>9375</v>
      </c>
      <c r="B7681" t="s">
        <v>6559</v>
      </c>
      <c r="C7681" t="s">
        <v>101</v>
      </c>
      <c r="D7681" t="s">
        <v>7485</v>
      </c>
    </row>
    <row r="7682" spans="1:4" x14ac:dyDescent="0.35">
      <c r="A7682">
        <v>9376</v>
      </c>
      <c r="B7682" t="s">
        <v>6559</v>
      </c>
      <c r="C7682" t="s">
        <v>1</v>
      </c>
      <c r="D7682" t="s">
        <v>7486</v>
      </c>
    </row>
    <row r="7683" spans="1:4" x14ac:dyDescent="0.35">
      <c r="A7683">
        <v>9376</v>
      </c>
      <c r="B7683" t="s">
        <v>6559</v>
      </c>
      <c r="C7683" t="s">
        <v>1</v>
      </c>
      <c r="D7683" t="s">
        <v>7487</v>
      </c>
    </row>
    <row r="7684" spans="1:4" x14ac:dyDescent="0.35">
      <c r="A7684">
        <v>9376</v>
      </c>
      <c r="B7684" t="s">
        <v>6559</v>
      </c>
      <c r="C7684" t="s">
        <v>1</v>
      </c>
      <c r="D7684" t="s">
        <v>7488</v>
      </c>
    </row>
    <row r="7685" spans="1:4" x14ac:dyDescent="0.35">
      <c r="A7685">
        <v>9376</v>
      </c>
      <c r="B7685" t="s">
        <v>6559</v>
      </c>
      <c r="C7685" t="s">
        <v>1</v>
      </c>
      <c r="D7685" t="s">
        <v>7489</v>
      </c>
    </row>
    <row r="7686" spans="1:4" x14ac:dyDescent="0.35">
      <c r="A7686">
        <v>9376</v>
      </c>
      <c r="B7686" t="s">
        <v>6559</v>
      </c>
      <c r="C7686" t="s">
        <v>1</v>
      </c>
      <c r="D7686" t="s">
        <v>7490</v>
      </c>
    </row>
    <row r="7687" spans="1:4" x14ac:dyDescent="0.35">
      <c r="A7687">
        <v>9376</v>
      </c>
      <c r="B7687" t="s">
        <v>6559</v>
      </c>
      <c r="C7687" t="s">
        <v>1</v>
      </c>
      <c r="D7687" t="s">
        <v>7491</v>
      </c>
    </row>
    <row r="7688" spans="1:4" x14ac:dyDescent="0.35">
      <c r="A7688">
        <v>9377</v>
      </c>
      <c r="B7688" t="s">
        <v>6559</v>
      </c>
      <c r="C7688" t="s">
        <v>1</v>
      </c>
      <c r="D7688" t="s">
        <v>7492</v>
      </c>
    </row>
    <row r="7689" spans="1:4" x14ac:dyDescent="0.35">
      <c r="A7689">
        <v>9377</v>
      </c>
      <c r="B7689" t="s">
        <v>6559</v>
      </c>
      <c r="C7689" t="s">
        <v>1</v>
      </c>
      <c r="D7689" t="s">
        <v>7493</v>
      </c>
    </row>
    <row r="7690" spans="1:4" x14ac:dyDescent="0.35">
      <c r="A7690">
        <v>9377</v>
      </c>
      <c r="B7690" t="s">
        <v>6559</v>
      </c>
      <c r="C7690" t="s">
        <v>1</v>
      </c>
      <c r="D7690" t="s">
        <v>7494</v>
      </c>
    </row>
    <row r="7691" spans="1:4" x14ac:dyDescent="0.35">
      <c r="A7691">
        <v>9377</v>
      </c>
      <c r="B7691" t="s">
        <v>6559</v>
      </c>
      <c r="C7691" t="s">
        <v>1</v>
      </c>
      <c r="D7691" t="s">
        <v>7495</v>
      </c>
    </row>
    <row r="7692" spans="1:4" x14ac:dyDescent="0.35">
      <c r="A7692">
        <v>9377</v>
      </c>
      <c r="B7692" t="s">
        <v>6559</v>
      </c>
      <c r="C7692" t="s">
        <v>1</v>
      </c>
      <c r="D7692" t="s">
        <v>7496</v>
      </c>
    </row>
    <row r="7693" spans="1:4" x14ac:dyDescent="0.35">
      <c r="A7693">
        <v>9378</v>
      </c>
      <c r="B7693" t="s">
        <v>6559</v>
      </c>
      <c r="C7693" t="s">
        <v>1</v>
      </c>
      <c r="D7693" t="s">
        <v>7497</v>
      </c>
    </row>
    <row r="7694" spans="1:4" x14ac:dyDescent="0.35">
      <c r="A7694">
        <v>9378</v>
      </c>
      <c r="B7694" t="s">
        <v>6559</v>
      </c>
      <c r="C7694" t="s">
        <v>1</v>
      </c>
      <c r="D7694" t="s">
        <v>7498</v>
      </c>
    </row>
    <row r="7695" spans="1:4" x14ac:dyDescent="0.35">
      <c r="A7695">
        <v>9378</v>
      </c>
      <c r="B7695" t="s">
        <v>6559</v>
      </c>
      <c r="C7695" t="s">
        <v>1</v>
      </c>
      <c r="D7695" t="s">
        <v>7499</v>
      </c>
    </row>
    <row r="7696" spans="1:4" x14ac:dyDescent="0.35">
      <c r="A7696">
        <v>9378</v>
      </c>
      <c r="B7696" t="s">
        <v>6559</v>
      </c>
      <c r="C7696" t="s">
        <v>1</v>
      </c>
      <c r="D7696" t="s">
        <v>7500</v>
      </c>
    </row>
    <row r="7697" spans="1:4" x14ac:dyDescent="0.35">
      <c r="A7697">
        <v>9378</v>
      </c>
      <c r="B7697" t="s">
        <v>6559</v>
      </c>
      <c r="C7697" t="s">
        <v>1</v>
      </c>
      <c r="D7697" t="s">
        <v>7501</v>
      </c>
    </row>
    <row r="7698" spans="1:4" x14ac:dyDescent="0.35">
      <c r="A7698">
        <v>9378</v>
      </c>
      <c r="B7698" t="s">
        <v>6559</v>
      </c>
      <c r="C7698" t="s">
        <v>1</v>
      </c>
      <c r="D7698" t="s">
        <v>7502</v>
      </c>
    </row>
    <row r="7699" spans="1:4" x14ac:dyDescent="0.35">
      <c r="A7699">
        <v>9379</v>
      </c>
      <c r="B7699" t="s">
        <v>6559</v>
      </c>
      <c r="C7699" t="s">
        <v>101</v>
      </c>
      <c r="D7699" t="s">
        <v>7503</v>
      </c>
    </row>
    <row r="7700" spans="1:4" x14ac:dyDescent="0.35">
      <c r="A7700">
        <v>9379</v>
      </c>
      <c r="B7700" t="s">
        <v>6559</v>
      </c>
      <c r="C7700" t="s">
        <v>101</v>
      </c>
      <c r="D7700" t="s">
        <v>7504</v>
      </c>
    </row>
    <row r="7701" spans="1:4" x14ac:dyDescent="0.35">
      <c r="A7701">
        <v>9379</v>
      </c>
      <c r="B7701" t="s">
        <v>6559</v>
      </c>
      <c r="C7701" t="s">
        <v>101</v>
      </c>
      <c r="D7701" t="s">
        <v>7505</v>
      </c>
    </row>
    <row r="7702" spans="1:4" x14ac:dyDescent="0.35">
      <c r="A7702">
        <v>9379</v>
      </c>
      <c r="B7702" t="s">
        <v>6559</v>
      </c>
      <c r="C7702" t="s">
        <v>101</v>
      </c>
      <c r="D7702" t="s">
        <v>7506</v>
      </c>
    </row>
    <row r="7703" spans="1:4" x14ac:dyDescent="0.35">
      <c r="A7703">
        <v>9379</v>
      </c>
      <c r="B7703" t="s">
        <v>6559</v>
      </c>
      <c r="C7703" t="s">
        <v>101</v>
      </c>
      <c r="D7703" t="s">
        <v>7507</v>
      </c>
    </row>
    <row r="7704" spans="1:4" x14ac:dyDescent="0.35">
      <c r="A7704">
        <v>9379</v>
      </c>
      <c r="B7704" t="s">
        <v>6559</v>
      </c>
      <c r="C7704" t="s">
        <v>101</v>
      </c>
      <c r="D7704" t="s">
        <v>7508</v>
      </c>
    </row>
    <row r="7705" spans="1:4" x14ac:dyDescent="0.35">
      <c r="A7705">
        <v>9380</v>
      </c>
      <c r="B7705" t="s">
        <v>6559</v>
      </c>
      <c r="C7705" t="s">
        <v>1</v>
      </c>
      <c r="D7705" t="s">
        <v>7509</v>
      </c>
    </row>
    <row r="7706" spans="1:4" x14ac:dyDescent="0.35">
      <c r="A7706">
        <v>9380</v>
      </c>
      <c r="B7706" t="s">
        <v>6559</v>
      </c>
      <c r="C7706" t="s">
        <v>1</v>
      </c>
      <c r="D7706" t="s">
        <v>7510</v>
      </c>
    </row>
    <row r="7707" spans="1:4" x14ac:dyDescent="0.35">
      <c r="A7707">
        <v>9380</v>
      </c>
      <c r="B7707" t="s">
        <v>6559</v>
      </c>
      <c r="C7707" t="s">
        <v>1</v>
      </c>
      <c r="D7707" t="s">
        <v>7511</v>
      </c>
    </row>
    <row r="7708" spans="1:4" x14ac:dyDescent="0.35">
      <c r="A7708">
        <v>9380</v>
      </c>
      <c r="B7708" t="s">
        <v>6559</v>
      </c>
      <c r="C7708" t="s">
        <v>1</v>
      </c>
      <c r="D7708" t="s">
        <v>7512</v>
      </c>
    </row>
    <row r="7709" spans="1:4" x14ac:dyDescent="0.35">
      <c r="A7709">
        <v>9380</v>
      </c>
      <c r="B7709" t="s">
        <v>6559</v>
      </c>
      <c r="C7709" t="s">
        <v>1</v>
      </c>
      <c r="D7709" t="s">
        <v>7513</v>
      </c>
    </row>
    <row r="7710" spans="1:4" x14ac:dyDescent="0.35">
      <c r="A7710">
        <v>9380</v>
      </c>
      <c r="B7710" t="s">
        <v>6559</v>
      </c>
      <c r="C7710" t="s">
        <v>1</v>
      </c>
      <c r="D7710" t="s">
        <v>7514</v>
      </c>
    </row>
    <row r="7711" spans="1:4" x14ac:dyDescent="0.35">
      <c r="A7711">
        <v>9381</v>
      </c>
      <c r="B7711" t="s">
        <v>6559</v>
      </c>
      <c r="C7711" t="s">
        <v>26</v>
      </c>
      <c r="D7711" t="s">
        <v>7515</v>
      </c>
    </row>
    <row r="7712" spans="1:4" x14ac:dyDescent="0.35">
      <c r="A7712">
        <v>9381</v>
      </c>
      <c r="B7712" t="s">
        <v>6559</v>
      </c>
      <c r="C7712" t="s">
        <v>26</v>
      </c>
      <c r="D7712" t="s">
        <v>7516</v>
      </c>
    </row>
    <row r="7713" spans="1:4" x14ac:dyDescent="0.35">
      <c r="A7713">
        <v>9381</v>
      </c>
      <c r="B7713" t="s">
        <v>6559</v>
      </c>
      <c r="C7713" t="s">
        <v>26</v>
      </c>
      <c r="D7713" t="s">
        <v>7517</v>
      </c>
    </row>
    <row r="7714" spans="1:4" x14ac:dyDescent="0.35">
      <c r="A7714">
        <v>9381</v>
      </c>
      <c r="B7714" t="s">
        <v>6559</v>
      </c>
      <c r="C7714" t="s">
        <v>26</v>
      </c>
      <c r="D7714" t="s">
        <v>7518</v>
      </c>
    </row>
    <row r="7715" spans="1:4" x14ac:dyDescent="0.35">
      <c r="A7715">
        <v>9381</v>
      </c>
      <c r="B7715" t="s">
        <v>6559</v>
      </c>
      <c r="C7715" t="s">
        <v>26</v>
      </c>
      <c r="D7715" t="s">
        <v>7519</v>
      </c>
    </row>
    <row r="7716" spans="1:4" x14ac:dyDescent="0.35">
      <c r="A7716">
        <v>9382</v>
      </c>
      <c r="B7716" t="s">
        <v>6559</v>
      </c>
      <c r="C7716" t="s">
        <v>101</v>
      </c>
      <c r="D7716" t="s">
        <v>7520</v>
      </c>
    </row>
    <row r="7717" spans="1:4" x14ac:dyDescent="0.35">
      <c r="A7717">
        <v>9382</v>
      </c>
      <c r="B7717" t="s">
        <v>6559</v>
      </c>
      <c r="C7717" t="s">
        <v>101</v>
      </c>
      <c r="D7717" t="s">
        <v>7521</v>
      </c>
    </row>
    <row r="7718" spans="1:4" x14ac:dyDescent="0.35">
      <c r="A7718">
        <v>9382</v>
      </c>
      <c r="B7718" t="s">
        <v>6559</v>
      </c>
      <c r="C7718" t="s">
        <v>101</v>
      </c>
      <c r="D7718" t="s">
        <v>7522</v>
      </c>
    </row>
    <row r="7719" spans="1:4" x14ac:dyDescent="0.35">
      <c r="A7719">
        <v>9382</v>
      </c>
      <c r="B7719" t="s">
        <v>6559</v>
      </c>
      <c r="C7719" t="s">
        <v>101</v>
      </c>
      <c r="D7719" t="s">
        <v>7523</v>
      </c>
    </row>
    <row r="7720" spans="1:4" x14ac:dyDescent="0.35">
      <c r="A7720">
        <v>9382</v>
      </c>
      <c r="B7720" t="s">
        <v>6559</v>
      </c>
      <c r="C7720" t="s">
        <v>101</v>
      </c>
      <c r="D7720" t="s">
        <v>7524</v>
      </c>
    </row>
    <row r="7721" spans="1:4" x14ac:dyDescent="0.35">
      <c r="A7721">
        <v>9383</v>
      </c>
      <c r="B7721" t="s">
        <v>6559</v>
      </c>
      <c r="C7721" t="s">
        <v>26</v>
      </c>
      <c r="D7721" t="s">
        <v>7525</v>
      </c>
    </row>
    <row r="7722" spans="1:4" x14ac:dyDescent="0.35">
      <c r="A7722">
        <v>9383</v>
      </c>
      <c r="B7722" t="s">
        <v>6559</v>
      </c>
      <c r="C7722" t="s">
        <v>26</v>
      </c>
      <c r="D7722" t="s">
        <v>7526</v>
      </c>
    </row>
    <row r="7723" spans="1:4" x14ac:dyDescent="0.35">
      <c r="A7723">
        <v>9383</v>
      </c>
      <c r="B7723" t="s">
        <v>6559</v>
      </c>
      <c r="C7723" t="s">
        <v>26</v>
      </c>
      <c r="D7723" t="s">
        <v>7527</v>
      </c>
    </row>
    <row r="7724" spans="1:4" x14ac:dyDescent="0.35">
      <c r="A7724">
        <v>9383</v>
      </c>
      <c r="B7724" t="s">
        <v>6559</v>
      </c>
      <c r="C7724" t="s">
        <v>26</v>
      </c>
      <c r="D7724" t="s">
        <v>7528</v>
      </c>
    </row>
    <row r="7725" spans="1:4" x14ac:dyDescent="0.35">
      <c r="A7725">
        <v>9383</v>
      </c>
      <c r="B7725" t="s">
        <v>6559</v>
      </c>
      <c r="C7725" t="s">
        <v>26</v>
      </c>
      <c r="D7725" t="s">
        <v>7529</v>
      </c>
    </row>
    <row r="7726" spans="1:4" x14ac:dyDescent="0.35">
      <c r="A7726">
        <v>9383</v>
      </c>
      <c r="B7726" t="s">
        <v>6559</v>
      </c>
      <c r="C7726" t="s">
        <v>26</v>
      </c>
      <c r="D7726" t="s">
        <v>7530</v>
      </c>
    </row>
    <row r="7727" spans="1:4" x14ac:dyDescent="0.35">
      <c r="A7727">
        <v>9384</v>
      </c>
      <c r="B7727" t="s">
        <v>6559</v>
      </c>
      <c r="C7727" t="s">
        <v>26</v>
      </c>
      <c r="D7727" t="s">
        <v>7531</v>
      </c>
    </row>
    <row r="7728" spans="1:4" x14ac:dyDescent="0.35">
      <c r="A7728">
        <v>9384</v>
      </c>
      <c r="B7728" t="s">
        <v>6559</v>
      </c>
      <c r="C7728" t="s">
        <v>26</v>
      </c>
      <c r="D7728" t="s">
        <v>7532</v>
      </c>
    </row>
    <row r="7729" spans="1:4" x14ac:dyDescent="0.35">
      <c r="A7729">
        <v>9384</v>
      </c>
      <c r="B7729" t="s">
        <v>6559</v>
      </c>
      <c r="C7729" t="s">
        <v>26</v>
      </c>
      <c r="D7729" t="s">
        <v>7533</v>
      </c>
    </row>
    <row r="7730" spans="1:4" x14ac:dyDescent="0.35">
      <c r="A7730">
        <v>9384</v>
      </c>
      <c r="B7730" t="s">
        <v>6559</v>
      </c>
      <c r="C7730" t="s">
        <v>26</v>
      </c>
      <c r="D7730" t="s">
        <v>7534</v>
      </c>
    </row>
    <row r="7731" spans="1:4" x14ac:dyDescent="0.35">
      <c r="A7731">
        <v>9384</v>
      </c>
      <c r="B7731" t="s">
        <v>6559</v>
      </c>
      <c r="C7731" t="s">
        <v>26</v>
      </c>
      <c r="D7731" t="s">
        <v>7535</v>
      </c>
    </row>
    <row r="7732" spans="1:4" x14ac:dyDescent="0.35">
      <c r="A7732">
        <v>9384</v>
      </c>
      <c r="B7732" t="s">
        <v>6559</v>
      </c>
      <c r="C7732" t="s">
        <v>26</v>
      </c>
      <c r="D7732" t="s">
        <v>7536</v>
      </c>
    </row>
    <row r="7733" spans="1:4" x14ac:dyDescent="0.35">
      <c r="A7733">
        <v>9385</v>
      </c>
      <c r="B7733" t="s">
        <v>6559</v>
      </c>
      <c r="C7733" t="s">
        <v>1</v>
      </c>
      <c r="D7733" t="s">
        <v>7537</v>
      </c>
    </row>
    <row r="7734" spans="1:4" x14ac:dyDescent="0.35">
      <c r="A7734">
        <v>9385</v>
      </c>
      <c r="B7734" t="s">
        <v>6559</v>
      </c>
      <c r="C7734" t="s">
        <v>1</v>
      </c>
      <c r="D7734" t="s">
        <v>7538</v>
      </c>
    </row>
    <row r="7735" spans="1:4" x14ac:dyDescent="0.35">
      <c r="A7735">
        <v>9385</v>
      </c>
      <c r="B7735" t="s">
        <v>6559</v>
      </c>
      <c r="C7735" t="s">
        <v>1</v>
      </c>
      <c r="D7735" t="s">
        <v>7539</v>
      </c>
    </row>
    <row r="7736" spans="1:4" x14ac:dyDescent="0.35">
      <c r="A7736">
        <v>9385</v>
      </c>
      <c r="B7736" t="s">
        <v>6559</v>
      </c>
      <c r="C7736" t="s">
        <v>1</v>
      </c>
      <c r="D7736" t="s">
        <v>7540</v>
      </c>
    </row>
    <row r="7737" spans="1:4" x14ac:dyDescent="0.35">
      <c r="A7737">
        <v>9385</v>
      </c>
      <c r="B7737" t="s">
        <v>6559</v>
      </c>
      <c r="C7737" t="s">
        <v>1</v>
      </c>
      <c r="D7737" t="s">
        <v>7541</v>
      </c>
    </row>
    <row r="7738" spans="1:4" x14ac:dyDescent="0.35">
      <c r="A7738">
        <v>9386</v>
      </c>
      <c r="B7738" t="s">
        <v>6559</v>
      </c>
      <c r="C7738" t="s">
        <v>1</v>
      </c>
      <c r="D7738" t="s">
        <v>7542</v>
      </c>
    </row>
    <row r="7739" spans="1:4" x14ac:dyDescent="0.35">
      <c r="A7739">
        <v>9386</v>
      </c>
      <c r="B7739" t="s">
        <v>6559</v>
      </c>
      <c r="C7739" t="s">
        <v>1</v>
      </c>
      <c r="D7739" t="s">
        <v>7543</v>
      </c>
    </row>
    <row r="7740" spans="1:4" x14ac:dyDescent="0.35">
      <c r="A7740">
        <v>9386</v>
      </c>
      <c r="B7740" t="s">
        <v>6559</v>
      </c>
      <c r="C7740" t="s">
        <v>1</v>
      </c>
      <c r="D7740" t="s">
        <v>7544</v>
      </c>
    </row>
    <row r="7741" spans="1:4" x14ac:dyDescent="0.35">
      <c r="A7741">
        <v>9386</v>
      </c>
      <c r="B7741" t="s">
        <v>6559</v>
      </c>
      <c r="C7741" t="s">
        <v>1</v>
      </c>
      <c r="D7741" t="s">
        <v>7545</v>
      </c>
    </row>
    <row r="7742" spans="1:4" x14ac:dyDescent="0.35">
      <c r="A7742">
        <v>9386</v>
      </c>
      <c r="B7742" t="s">
        <v>6559</v>
      </c>
      <c r="C7742" t="s">
        <v>1</v>
      </c>
      <c r="D7742" t="s">
        <v>7546</v>
      </c>
    </row>
    <row r="7743" spans="1:4" x14ac:dyDescent="0.35">
      <c r="A7743">
        <v>9386</v>
      </c>
      <c r="B7743" t="s">
        <v>6559</v>
      </c>
      <c r="C7743" t="s">
        <v>1</v>
      </c>
      <c r="D7743" t="s">
        <v>1559</v>
      </c>
    </row>
    <row r="7744" spans="1:4" x14ac:dyDescent="0.35">
      <c r="A7744">
        <v>9387</v>
      </c>
      <c r="B7744" t="s">
        <v>6559</v>
      </c>
      <c r="C7744" t="s">
        <v>1</v>
      </c>
      <c r="D7744" t="s">
        <v>7547</v>
      </c>
    </row>
    <row r="7745" spans="1:4" x14ac:dyDescent="0.35">
      <c r="A7745">
        <v>9387</v>
      </c>
      <c r="B7745" t="s">
        <v>6559</v>
      </c>
      <c r="C7745" t="s">
        <v>1</v>
      </c>
      <c r="D7745" t="s">
        <v>7548</v>
      </c>
    </row>
    <row r="7746" spans="1:4" x14ac:dyDescent="0.35">
      <c r="A7746">
        <v>9387</v>
      </c>
      <c r="B7746" t="s">
        <v>6559</v>
      </c>
      <c r="C7746" t="s">
        <v>1</v>
      </c>
      <c r="D7746" t="s">
        <v>7549</v>
      </c>
    </row>
    <row r="7747" spans="1:4" x14ac:dyDescent="0.35">
      <c r="A7747">
        <v>9387</v>
      </c>
      <c r="B7747" t="s">
        <v>6559</v>
      </c>
      <c r="C7747" t="s">
        <v>1</v>
      </c>
      <c r="D7747" t="s">
        <v>7550</v>
      </c>
    </row>
    <row r="7748" spans="1:4" x14ac:dyDescent="0.35">
      <c r="A7748">
        <v>9387</v>
      </c>
      <c r="B7748" t="s">
        <v>6559</v>
      </c>
      <c r="C7748" t="s">
        <v>1</v>
      </c>
      <c r="D7748" t="s">
        <v>7551</v>
      </c>
    </row>
    <row r="7749" spans="1:4" x14ac:dyDescent="0.35">
      <c r="A7749">
        <v>9387</v>
      </c>
      <c r="B7749" t="s">
        <v>6559</v>
      </c>
      <c r="C7749" t="s">
        <v>1</v>
      </c>
      <c r="D7749" t="s">
        <v>7552</v>
      </c>
    </row>
    <row r="7750" spans="1:4" x14ac:dyDescent="0.35">
      <c r="A7750">
        <v>9388</v>
      </c>
      <c r="B7750" t="s">
        <v>6559</v>
      </c>
      <c r="C7750" t="s">
        <v>26</v>
      </c>
      <c r="D7750" t="s">
        <v>7553</v>
      </c>
    </row>
    <row r="7751" spans="1:4" x14ac:dyDescent="0.35">
      <c r="A7751">
        <v>9388</v>
      </c>
      <c r="B7751" t="s">
        <v>6559</v>
      </c>
      <c r="C7751" t="s">
        <v>26</v>
      </c>
      <c r="D7751" t="s">
        <v>7554</v>
      </c>
    </row>
    <row r="7752" spans="1:4" x14ac:dyDescent="0.35">
      <c r="A7752">
        <v>9388</v>
      </c>
      <c r="B7752" t="s">
        <v>6559</v>
      </c>
      <c r="C7752" t="s">
        <v>26</v>
      </c>
      <c r="D7752" t="s">
        <v>7555</v>
      </c>
    </row>
    <row r="7753" spans="1:4" x14ac:dyDescent="0.35">
      <c r="A7753">
        <v>9388</v>
      </c>
      <c r="B7753" t="s">
        <v>6559</v>
      </c>
      <c r="C7753" t="s">
        <v>26</v>
      </c>
      <c r="D7753" t="s">
        <v>7556</v>
      </c>
    </row>
    <row r="7754" spans="1:4" x14ac:dyDescent="0.35">
      <c r="A7754">
        <v>9388</v>
      </c>
      <c r="B7754" t="s">
        <v>6559</v>
      </c>
      <c r="C7754" t="s">
        <v>26</v>
      </c>
      <c r="D7754" t="s">
        <v>7557</v>
      </c>
    </row>
    <row r="7755" spans="1:4" x14ac:dyDescent="0.35">
      <c r="A7755">
        <v>9389</v>
      </c>
      <c r="B7755" t="s">
        <v>6559</v>
      </c>
      <c r="C7755" t="s">
        <v>14</v>
      </c>
      <c r="D7755" t="s">
        <v>7558</v>
      </c>
    </row>
    <row r="7756" spans="1:4" x14ac:dyDescent="0.35">
      <c r="A7756">
        <v>9389</v>
      </c>
      <c r="B7756" t="s">
        <v>6559</v>
      </c>
      <c r="C7756" t="s">
        <v>14</v>
      </c>
      <c r="D7756" t="s">
        <v>7559</v>
      </c>
    </row>
    <row r="7757" spans="1:4" x14ac:dyDescent="0.35">
      <c r="A7757">
        <v>9389</v>
      </c>
      <c r="B7757" t="s">
        <v>6559</v>
      </c>
      <c r="C7757" t="s">
        <v>14</v>
      </c>
      <c r="D7757" t="s">
        <v>7560</v>
      </c>
    </row>
    <row r="7758" spans="1:4" x14ac:dyDescent="0.35">
      <c r="A7758">
        <v>9389</v>
      </c>
      <c r="B7758" t="s">
        <v>6559</v>
      </c>
      <c r="C7758" t="s">
        <v>14</v>
      </c>
      <c r="D7758" t="s">
        <v>7561</v>
      </c>
    </row>
    <row r="7759" spans="1:4" x14ac:dyDescent="0.35">
      <c r="A7759">
        <v>9389</v>
      </c>
      <c r="B7759" t="s">
        <v>6559</v>
      </c>
      <c r="C7759" t="s">
        <v>14</v>
      </c>
      <c r="D7759" t="s">
        <v>7562</v>
      </c>
    </row>
    <row r="7760" spans="1:4" x14ac:dyDescent="0.35">
      <c r="A7760">
        <v>9389</v>
      </c>
      <c r="B7760" t="s">
        <v>6559</v>
      </c>
      <c r="C7760" t="s">
        <v>14</v>
      </c>
      <c r="D7760" t="s">
        <v>7563</v>
      </c>
    </row>
    <row r="7761" spans="1:4" x14ac:dyDescent="0.35">
      <c r="A7761">
        <v>9390</v>
      </c>
      <c r="B7761" t="s">
        <v>6559</v>
      </c>
      <c r="C7761" t="s">
        <v>101</v>
      </c>
      <c r="D7761" t="s">
        <v>7564</v>
      </c>
    </row>
    <row r="7762" spans="1:4" x14ac:dyDescent="0.35">
      <c r="A7762">
        <v>9390</v>
      </c>
      <c r="B7762" t="s">
        <v>6559</v>
      </c>
      <c r="C7762" t="s">
        <v>101</v>
      </c>
      <c r="D7762" t="s">
        <v>7565</v>
      </c>
    </row>
    <row r="7763" spans="1:4" x14ac:dyDescent="0.35">
      <c r="A7763">
        <v>9390</v>
      </c>
      <c r="B7763" t="s">
        <v>6559</v>
      </c>
      <c r="C7763" t="s">
        <v>101</v>
      </c>
      <c r="D7763" t="s">
        <v>7566</v>
      </c>
    </row>
    <row r="7764" spans="1:4" x14ac:dyDescent="0.35">
      <c r="A7764">
        <v>9390</v>
      </c>
      <c r="B7764" t="s">
        <v>6559</v>
      </c>
      <c r="C7764" t="s">
        <v>101</v>
      </c>
      <c r="D7764" t="s">
        <v>7567</v>
      </c>
    </row>
    <row r="7765" spans="1:4" x14ac:dyDescent="0.35">
      <c r="A7765">
        <v>9390</v>
      </c>
      <c r="B7765" t="s">
        <v>6559</v>
      </c>
      <c r="C7765" t="s">
        <v>101</v>
      </c>
      <c r="D7765" t="s">
        <v>7568</v>
      </c>
    </row>
    <row r="7766" spans="1:4" x14ac:dyDescent="0.35">
      <c r="A7766">
        <v>9390</v>
      </c>
      <c r="B7766" t="s">
        <v>6559</v>
      </c>
      <c r="C7766" t="s">
        <v>101</v>
      </c>
      <c r="D7766" t="s">
        <v>7569</v>
      </c>
    </row>
    <row r="7767" spans="1:4" x14ac:dyDescent="0.35">
      <c r="A7767">
        <v>9391</v>
      </c>
      <c r="B7767" t="s">
        <v>6559</v>
      </c>
      <c r="C7767" t="s">
        <v>101</v>
      </c>
      <c r="D7767" t="s">
        <v>7570</v>
      </c>
    </row>
    <row r="7768" spans="1:4" x14ac:dyDescent="0.35">
      <c r="A7768">
        <v>9391</v>
      </c>
      <c r="B7768" t="s">
        <v>6559</v>
      </c>
      <c r="C7768" t="s">
        <v>101</v>
      </c>
      <c r="D7768" t="s">
        <v>7571</v>
      </c>
    </row>
    <row r="7769" spans="1:4" x14ac:dyDescent="0.35">
      <c r="A7769">
        <v>9391</v>
      </c>
      <c r="B7769" t="s">
        <v>6559</v>
      </c>
      <c r="C7769" t="s">
        <v>101</v>
      </c>
      <c r="D7769" t="s">
        <v>7572</v>
      </c>
    </row>
    <row r="7770" spans="1:4" x14ac:dyDescent="0.35">
      <c r="A7770">
        <v>9391</v>
      </c>
      <c r="B7770" t="s">
        <v>6559</v>
      </c>
      <c r="C7770" t="s">
        <v>101</v>
      </c>
      <c r="D7770" t="s">
        <v>7573</v>
      </c>
    </row>
    <row r="7771" spans="1:4" x14ac:dyDescent="0.35">
      <c r="A7771">
        <v>9391</v>
      </c>
      <c r="B7771" t="s">
        <v>6559</v>
      </c>
      <c r="C7771" t="s">
        <v>101</v>
      </c>
      <c r="D7771" t="s">
        <v>5953</v>
      </c>
    </row>
    <row r="7772" spans="1:4" x14ac:dyDescent="0.35">
      <c r="A7772">
        <v>9392</v>
      </c>
      <c r="B7772" t="s">
        <v>6559</v>
      </c>
      <c r="C7772" t="s">
        <v>26</v>
      </c>
      <c r="D7772" t="s">
        <v>7574</v>
      </c>
    </row>
    <row r="7773" spans="1:4" x14ac:dyDescent="0.35">
      <c r="A7773">
        <v>9392</v>
      </c>
      <c r="B7773" t="s">
        <v>6559</v>
      </c>
      <c r="C7773" t="s">
        <v>26</v>
      </c>
      <c r="D7773" t="s">
        <v>7575</v>
      </c>
    </row>
    <row r="7774" spans="1:4" x14ac:dyDescent="0.35">
      <c r="A7774">
        <v>9392</v>
      </c>
      <c r="B7774" t="s">
        <v>6559</v>
      </c>
      <c r="C7774" t="s">
        <v>26</v>
      </c>
      <c r="D7774" t="s">
        <v>7576</v>
      </c>
    </row>
    <row r="7775" spans="1:4" x14ac:dyDescent="0.35">
      <c r="A7775">
        <v>9392</v>
      </c>
      <c r="B7775" t="s">
        <v>6559</v>
      </c>
      <c r="C7775" t="s">
        <v>26</v>
      </c>
      <c r="D7775" t="s">
        <v>7577</v>
      </c>
    </row>
    <row r="7776" spans="1:4" x14ac:dyDescent="0.35">
      <c r="A7776">
        <v>9392</v>
      </c>
      <c r="B7776" t="s">
        <v>6559</v>
      </c>
      <c r="C7776" t="s">
        <v>26</v>
      </c>
      <c r="D7776" t="s">
        <v>7578</v>
      </c>
    </row>
    <row r="7777" spans="1:4" x14ac:dyDescent="0.35">
      <c r="A7777">
        <v>9392</v>
      </c>
      <c r="B7777" t="s">
        <v>6559</v>
      </c>
      <c r="C7777" t="s">
        <v>26</v>
      </c>
      <c r="D7777" t="s">
        <v>7579</v>
      </c>
    </row>
    <row r="7778" spans="1:4" x14ac:dyDescent="0.35">
      <c r="A7778">
        <v>9393</v>
      </c>
      <c r="B7778" t="s">
        <v>6559</v>
      </c>
      <c r="C7778" t="s">
        <v>101</v>
      </c>
      <c r="D7778" t="s">
        <v>7580</v>
      </c>
    </row>
    <row r="7779" spans="1:4" x14ac:dyDescent="0.35">
      <c r="A7779">
        <v>9393</v>
      </c>
      <c r="B7779" t="s">
        <v>6559</v>
      </c>
      <c r="C7779" t="s">
        <v>101</v>
      </c>
      <c r="D7779" t="s">
        <v>7581</v>
      </c>
    </row>
    <row r="7780" spans="1:4" x14ac:dyDescent="0.35">
      <c r="A7780">
        <v>9393</v>
      </c>
      <c r="B7780" t="s">
        <v>6559</v>
      </c>
      <c r="C7780" t="s">
        <v>101</v>
      </c>
      <c r="D7780" t="s">
        <v>7582</v>
      </c>
    </row>
    <row r="7781" spans="1:4" x14ac:dyDescent="0.35">
      <c r="A7781">
        <v>9393</v>
      </c>
      <c r="B7781" t="s">
        <v>6559</v>
      </c>
      <c r="C7781" t="s">
        <v>101</v>
      </c>
      <c r="D7781" t="s">
        <v>7583</v>
      </c>
    </row>
    <row r="7782" spans="1:4" x14ac:dyDescent="0.35">
      <c r="A7782">
        <v>9393</v>
      </c>
      <c r="B7782" t="s">
        <v>6559</v>
      </c>
      <c r="C7782" t="s">
        <v>101</v>
      </c>
      <c r="D7782" t="s">
        <v>7584</v>
      </c>
    </row>
    <row r="7783" spans="1:4" x14ac:dyDescent="0.35">
      <c r="A7783">
        <v>9393</v>
      </c>
      <c r="B7783" t="s">
        <v>6559</v>
      </c>
      <c r="C7783" t="s">
        <v>101</v>
      </c>
      <c r="D7783" t="s">
        <v>7585</v>
      </c>
    </row>
    <row r="7784" spans="1:4" x14ac:dyDescent="0.35">
      <c r="A7784">
        <v>9394</v>
      </c>
      <c r="B7784" t="s">
        <v>6559</v>
      </c>
      <c r="C7784" t="s">
        <v>26</v>
      </c>
      <c r="D7784" t="s">
        <v>7586</v>
      </c>
    </row>
    <row r="7785" spans="1:4" x14ac:dyDescent="0.35">
      <c r="A7785">
        <v>9394</v>
      </c>
      <c r="B7785" t="s">
        <v>6559</v>
      </c>
      <c r="C7785" t="s">
        <v>26</v>
      </c>
      <c r="D7785" t="s">
        <v>7587</v>
      </c>
    </row>
    <row r="7786" spans="1:4" x14ac:dyDescent="0.35">
      <c r="A7786">
        <v>9394</v>
      </c>
      <c r="B7786" t="s">
        <v>6559</v>
      </c>
      <c r="C7786" t="s">
        <v>26</v>
      </c>
      <c r="D7786" t="s">
        <v>7588</v>
      </c>
    </row>
    <row r="7787" spans="1:4" x14ac:dyDescent="0.35">
      <c r="A7787">
        <v>9394</v>
      </c>
      <c r="B7787" t="s">
        <v>6559</v>
      </c>
      <c r="C7787" t="s">
        <v>26</v>
      </c>
      <c r="D7787" t="s">
        <v>7589</v>
      </c>
    </row>
    <row r="7788" spans="1:4" x14ac:dyDescent="0.35">
      <c r="A7788">
        <v>9394</v>
      </c>
      <c r="B7788" t="s">
        <v>6559</v>
      </c>
      <c r="C7788" t="s">
        <v>26</v>
      </c>
      <c r="D7788" t="s">
        <v>7590</v>
      </c>
    </row>
    <row r="7789" spans="1:4" x14ac:dyDescent="0.35">
      <c r="A7789">
        <v>9394</v>
      </c>
      <c r="B7789" t="s">
        <v>6559</v>
      </c>
      <c r="C7789" t="s">
        <v>26</v>
      </c>
      <c r="D7789" t="s">
        <v>7591</v>
      </c>
    </row>
    <row r="7790" spans="1:4" x14ac:dyDescent="0.35">
      <c r="A7790">
        <v>9395</v>
      </c>
      <c r="B7790" t="s">
        <v>6559</v>
      </c>
      <c r="C7790" t="s">
        <v>1</v>
      </c>
      <c r="D7790" t="s">
        <v>7592</v>
      </c>
    </row>
    <row r="7791" spans="1:4" x14ac:dyDescent="0.35">
      <c r="A7791">
        <v>9395</v>
      </c>
      <c r="B7791" t="s">
        <v>6559</v>
      </c>
      <c r="C7791" t="s">
        <v>1</v>
      </c>
      <c r="D7791" t="s">
        <v>7593</v>
      </c>
    </row>
    <row r="7792" spans="1:4" x14ac:dyDescent="0.35">
      <c r="A7792">
        <v>9395</v>
      </c>
      <c r="B7792" t="s">
        <v>6559</v>
      </c>
      <c r="C7792" t="s">
        <v>1</v>
      </c>
      <c r="D7792" t="s">
        <v>7594</v>
      </c>
    </row>
    <row r="7793" spans="1:4" x14ac:dyDescent="0.35">
      <c r="A7793">
        <v>9395</v>
      </c>
      <c r="B7793" t="s">
        <v>6559</v>
      </c>
      <c r="C7793" t="s">
        <v>1</v>
      </c>
      <c r="D7793" t="s">
        <v>7595</v>
      </c>
    </row>
    <row r="7794" spans="1:4" x14ac:dyDescent="0.35">
      <c r="A7794">
        <v>9395</v>
      </c>
      <c r="B7794" t="s">
        <v>6559</v>
      </c>
      <c r="C7794" t="s">
        <v>1</v>
      </c>
      <c r="D7794" t="s">
        <v>7596</v>
      </c>
    </row>
    <row r="7795" spans="1:4" x14ac:dyDescent="0.35">
      <c r="A7795">
        <v>9396</v>
      </c>
      <c r="B7795" t="s">
        <v>6559</v>
      </c>
      <c r="C7795" t="s">
        <v>101</v>
      </c>
      <c r="D7795" t="s">
        <v>7597</v>
      </c>
    </row>
    <row r="7796" spans="1:4" x14ac:dyDescent="0.35">
      <c r="A7796">
        <v>9396</v>
      </c>
      <c r="B7796" t="s">
        <v>6559</v>
      </c>
      <c r="C7796" t="s">
        <v>101</v>
      </c>
      <c r="D7796" t="s">
        <v>7598</v>
      </c>
    </row>
    <row r="7797" spans="1:4" x14ac:dyDescent="0.35">
      <c r="A7797">
        <v>9396</v>
      </c>
      <c r="B7797" t="s">
        <v>6559</v>
      </c>
      <c r="C7797" t="s">
        <v>101</v>
      </c>
      <c r="D7797" t="s">
        <v>7599</v>
      </c>
    </row>
    <row r="7798" spans="1:4" x14ac:dyDescent="0.35">
      <c r="A7798">
        <v>9396</v>
      </c>
      <c r="B7798" t="s">
        <v>6559</v>
      </c>
      <c r="C7798" t="s">
        <v>101</v>
      </c>
      <c r="D7798" t="s">
        <v>7600</v>
      </c>
    </row>
    <row r="7799" spans="1:4" x14ac:dyDescent="0.35">
      <c r="A7799">
        <v>9396</v>
      </c>
      <c r="B7799" t="s">
        <v>6559</v>
      </c>
      <c r="C7799" t="s">
        <v>101</v>
      </c>
      <c r="D7799" t="s">
        <v>696</v>
      </c>
    </row>
    <row r="7800" spans="1:4" x14ac:dyDescent="0.35">
      <c r="A7800">
        <v>9397</v>
      </c>
      <c r="B7800" t="s">
        <v>6559</v>
      </c>
      <c r="C7800" t="s">
        <v>101</v>
      </c>
      <c r="D7800" t="s">
        <v>7601</v>
      </c>
    </row>
    <row r="7801" spans="1:4" x14ac:dyDescent="0.35">
      <c r="A7801">
        <v>9397</v>
      </c>
      <c r="B7801" t="s">
        <v>6559</v>
      </c>
      <c r="C7801" t="s">
        <v>101</v>
      </c>
      <c r="D7801" t="s">
        <v>7602</v>
      </c>
    </row>
    <row r="7802" spans="1:4" x14ac:dyDescent="0.35">
      <c r="A7802">
        <v>9397</v>
      </c>
      <c r="B7802" t="s">
        <v>6559</v>
      </c>
      <c r="C7802" t="s">
        <v>101</v>
      </c>
      <c r="D7802" t="s">
        <v>7603</v>
      </c>
    </row>
    <row r="7803" spans="1:4" x14ac:dyDescent="0.35">
      <c r="A7803">
        <v>9397</v>
      </c>
      <c r="B7803" t="s">
        <v>6559</v>
      </c>
      <c r="C7803" t="s">
        <v>101</v>
      </c>
      <c r="D7803" t="s">
        <v>7604</v>
      </c>
    </row>
    <row r="7804" spans="1:4" x14ac:dyDescent="0.35">
      <c r="A7804">
        <v>9397</v>
      </c>
      <c r="B7804" t="s">
        <v>6559</v>
      </c>
      <c r="C7804" t="s">
        <v>101</v>
      </c>
      <c r="D7804" t="s">
        <v>7605</v>
      </c>
    </row>
    <row r="7805" spans="1:4" x14ac:dyDescent="0.35">
      <c r="A7805">
        <v>9397</v>
      </c>
      <c r="B7805" t="s">
        <v>6559</v>
      </c>
      <c r="C7805" t="s">
        <v>101</v>
      </c>
      <c r="D7805" t="s">
        <v>7606</v>
      </c>
    </row>
    <row r="7806" spans="1:4" x14ac:dyDescent="0.35">
      <c r="A7806">
        <v>9398</v>
      </c>
      <c r="B7806" t="s">
        <v>6559</v>
      </c>
      <c r="C7806" t="s">
        <v>26</v>
      </c>
      <c r="D7806" t="s">
        <v>7607</v>
      </c>
    </row>
    <row r="7807" spans="1:4" x14ac:dyDescent="0.35">
      <c r="A7807">
        <v>9398</v>
      </c>
      <c r="B7807" t="s">
        <v>6559</v>
      </c>
      <c r="C7807" t="s">
        <v>26</v>
      </c>
      <c r="D7807" t="s">
        <v>7608</v>
      </c>
    </row>
    <row r="7808" spans="1:4" x14ac:dyDescent="0.35">
      <c r="A7808">
        <v>9398</v>
      </c>
      <c r="B7808" t="s">
        <v>6559</v>
      </c>
      <c r="C7808" t="s">
        <v>26</v>
      </c>
      <c r="D7808" t="s">
        <v>7609</v>
      </c>
    </row>
    <row r="7809" spans="1:4" x14ac:dyDescent="0.35">
      <c r="A7809">
        <v>9398</v>
      </c>
      <c r="B7809" t="s">
        <v>6559</v>
      </c>
      <c r="C7809" t="s">
        <v>26</v>
      </c>
      <c r="D7809" t="s">
        <v>7610</v>
      </c>
    </row>
    <row r="7810" spans="1:4" x14ac:dyDescent="0.35">
      <c r="A7810">
        <v>9398</v>
      </c>
      <c r="B7810" t="s">
        <v>6559</v>
      </c>
      <c r="C7810" t="s">
        <v>26</v>
      </c>
      <c r="D7810" t="s">
        <v>7611</v>
      </c>
    </row>
    <row r="7811" spans="1:4" x14ac:dyDescent="0.35">
      <c r="A7811">
        <v>9398</v>
      </c>
      <c r="B7811" t="s">
        <v>6559</v>
      </c>
      <c r="C7811" t="s">
        <v>26</v>
      </c>
      <c r="D7811" t="s">
        <v>7612</v>
      </c>
    </row>
    <row r="7812" spans="1:4" x14ac:dyDescent="0.35">
      <c r="A7812">
        <v>9399</v>
      </c>
      <c r="B7812" t="s">
        <v>6559</v>
      </c>
      <c r="C7812" t="s">
        <v>101</v>
      </c>
      <c r="D7812" t="s">
        <v>7613</v>
      </c>
    </row>
    <row r="7813" spans="1:4" x14ac:dyDescent="0.35">
      <c r="A7813">
        <v>9399</v>
      </c>
      <c r="B7813" t="s">
        <v>6559</v>
      </c>
      <c r="C7813" t="s">
        <v>101</v>
      </c>
      <c r="D7813" t="s">
        <v>7614</v>
      </c>
    </row>
    <row r="7814" spans="1:4" x14ac:dyDescent="0.35">
      <c r="A7814">
        <v>9399</v>
      </c>
      <c r="B7814" t="s">
        <v>6559</v>
      </c>
      <c r="C7814" t="s">
        <v>101</v>
      </c>
      <c r="D7814" t="s">
        <v>7615</v>
      </c>
    </row>
    <row r="7815" spans="1:4" x14ac:dyDescent="0.35">
      <c r="A7815">
        <v>9399</v>
      </c>
      <c r="B7815" t="s">
        <v>6559</v>
      </c>
      <c r="C7815" t="s">
        <v>101</v>
      </c>
      <c r="D7815" t="s">
        <v>7616</v>
      </c>
    </row>
    <row r="7816" spans="1:4" x14ac:dyDescent="0.35">
      <c r="A7816">
        <v>9399</v>
      </c>
      <c r="B7816" t="s">
        <v>6559</v>
      </c>
      <c r="C7816" t="s">
        <v>101</v>
      </c>
      <c r="D7816" t="s">
        <v>7617</v>
      </c>
    </row>
    <row r="7817" spans="1:4" x14ac:dyDescent="0.35">
      <c r="A7817">
        <v>9399</v>
      </c>
      <c r="B7817" t="s">
        <v>6559</v>
      </c>
      <c r="C7817" t="s">
        <v>101</v>
      </c>
      <c r="D7817" t="s">
        <v>7618</v>
      </c>
    </row>
    <row r="7818" spans="1:4" x14ac:dyDescent="0.35">
      <c r="A7818">
        <v>9400</v>
      </c>
      <c r="B7818" t="s">
        <v>6559</v>
      </c>
      <c r="C7818" t="s">
        <v>14</v>
      </c>
      <c r="D7818" t="s">
        <v>7619</v>
      </c>
    </row>
    <row r="7819" spans="1:4" x14ac:dyDescent="0.35">
      <c r="A7819">
        <v>9400</v>
      </c>
      <c r="B7819" t="s">
        <v>6559</v>
      </c>
      <c r="C7819" t="s">
        <v>14</v>
      </c>
      <c r="D7819" t="s">
        <v>7620</v>
      </c>
    </row>
    <row r="7820" spans="1:4" x14ac:dyDescent="0.35">
      <c r="A7820">
        <v>9400</v>
      </c>
      <c r="B7820" t="s">
        <v>6559</v>
      </c>
      <c r="C7820" t="s">
        <v>14</v>
      </c>
      <c r="D7820" t="s">
        <v>7621</v>
      </c>
    </row>
    <row r="7821" spans="1:4" x14ac:dyDescent="0.35">
      <c r="A7821">
        <v>9400</v>
      </c>
      <c r="B7821" t="s">
        <v>6559</v>
      </c>
      <c r="C7821" t="s">
        <v>14</v>
      </c>
      <c r="D7821" t="s">
        <v>7622</v>
      </c>
    </row>
    <row r="7822" spans="1:4" x14ac:dyDescent="0.35">
      <c r="A7822">
        <v>9400</v>
      </c>
      <c r="B7822" t="s">
        <v>6559</v>
      </c>
      <c r="C7822" t="s">
        <v>14</v>
      </c>
      <c r="D7822" t="s">
        <v>7623</v>
      </c>
    </row>
    <row r="7823" spans="1:4" x14ac:dyDescent="0.35">
      <c r="A7823">
        <v>9401</v>
      </c>
      <c r="B7823" t="s">
        <v>6559</v>
      </c>
      <c r="C7823" t="s">
        <v>26</v>
      </c>
      <c r="D7823" t="s">
        <v>7624</v>
      </c>
    </row>
    <row r="7824" spans="1:4" x14ac:dyDescent="0.35">
      <c r="A7824">
        <v>9401</v>
      </c>
      <c r="B7824" t="s">
        <v>6559</v>
      </c>
      <c r="C7824" t="s">
        <v>26</v>
      </c>
      <c r="D7824" t="s">
        <v>7625</v>
      </c>
    </row>
    <row r="7825" spans="1:4" x14ac:dyDescent="0.35">
      <c r="A7825">
        <v>9401</v>
      </c>
      <c r="B7825" t="s">
        <v>6559</v>
      </c>
      <c r="C7825" t="s">
        <v>26</v>
      </c>
      <c r="D7825" t="s">
        <v>7626</v>
      </c>
    </row>
    <row r="7826" spans="1:4" x14ac:dyDescent="0.35">
      <c r="A7826">
        <v>9401</v>
      </c>
      <c r="B7826" t="s">
        <v>6559</v>
      </c>
      <c r="C7826" t="s">
        <v>26</v>
      </c>
      <c r="D7826" t="s">
        <v>7627</v>
      </c>
    </row>
    <row r="7827" spans="1:4" x14ac:dyDescent="0.35">
      <c r="A7827">
        <v>9401</v>
      </c>
      <c r="B7827" t="s">
        <v>6559</v>
      </c>
      <c r="C7827" t="s">
        <v>26</v>
      </c>
      <c r="D7827" t="s">
        <v>7628</v>
      </c>
    </row>
    <row r="7828" spans="1:4" x14ac:dyDescent="0.35">
      <c r="A7828">
        <v>9402</v>
      </c>
      <c r="B7828" t="s">
        <v>6559</v>
      </c>
      <c r="C7828" t="s">
        <v>101</v>
      </c>
      <c r="D7828" t="s">
        <v>7629</v>
      </c>
    </row>
    <row r="7829" spans="1:4" x14ac:dyDescent="0.35">
      <c r="A7829">
        <v>9402</v>
      </c>
      <c r="B7829" t="s">
        <v>6559</v>
      </c>
      <c r="C7829" t="s">
        <v>101</v>
      </c>
      <c r="D7829" t="s">
        <v>7630</v>
      </c>
    </row>
    <row r="7830" spans="1:4" x14ac:dyDescent="0.35">
      <c r="A7830">
        <v>9402</v>
      </c>
      <c r="B7830" t="s">
        <v>6559</v>
      </c>
      <c r="C7830" t="s">
        <v>101</v>
      </c>
      <c r="D7830" t="s">
        <v>7631</v>
      </c>
    </row>
    <row r="7831" spans="1:4" x14ac:dyDescent="0.35">
      <c r="A7831">
        <v>9402</v>
      </c>
      <c r="B7831" t="s">
        <v>6559</v>
      </c>
      <c r="C7831" t="s">
        <v>101</v>
      </c>
      <c r="D7831" t="s">
        <v>7632</v>
      </c>
    </row>
    <row r="7832" spans="1:4" x14ac:dyDescent="0.35">
      <c r="A7832">
        <v>9402</v>
      </c>
      <c r="B7832" t="s">
        <v>6559</v>
      </c>
      <c r="C7832" t="s">
        <v>101</v>
      </c>
      <c r="D7832" t="s">
        <v>6745</v>
      </c>
    </row>
    <row r="7833" spans="1:4" x14ac:dyDescent="0.35">
      <c r="A7833">
        <v>9403</v>
      </c>
      <c r="B7833" t="s">
        <v>6559</v>
      </c>
      <c r="C7833" t="s">
        <v>1</v>
      </c>
      <c r="D7833" t="s">
        <v>7633</v>
      </c>
    </row>
    <row r="7834" spans="1:4" x14ac:dyDescent="0.35">
      <c r="A7834">
        <v>9403</v>
      </c>
      <c r="B7834" t="s">
        <v>6559</v>
      </c>
      <c r="C7834" t="s">
        <v>1</v>
      </c>
      <c r="D7834" t="s">
        <v>7634</v>
      </c>
    </row>
    <row r="7835" spans="1:4" x14ac:dyDescent="0.35">
      <c r="A7835">
        <v>9403</v>
      </c>
      <c r="B7835" t="s">
        <v>6559</v>
      </c>
      <c r="C7835" t="s">
        <v>1</v>
      </c>
      <c r="D7835" t="s">
        <v>7635</v>
      </c>
    </row>
    <row r="7836" spans="1:4" x14ac:dyDescent="0.35">
      <c r="A7836">
        <v>9403</v>
      </c>
      <c r="B7836" t="s">
        <v>6559</v>
      </c>
      <c r="C7836" t="s">
        <v>1</v>
      </c>
      <c r="D7836" t="s">
        <v>7636</v>
      </c>
    </row>
    <row r="7837" spans="1:4" x14ac:dyDescent="0.35">
      <c r="A7837">
        <v>9403</v>
      </c>
      <c r="B7837" t="s">
        <v>6559</v>
      </c>
      <c r="C7837" t="s">
        <v>1</v>
      </c>
      <c r="D7837" t="s">
        <v>7637</v>
      </c>
    </row>
    <row r="7838" spans="1:4" x14ac:dyDescent="0.35">
      <c r="A7838">
        <v>9403</v>
      </c>
      <c r="B7838" t="s">
        <v>6559</v>
      </c>
      <c r="C7838" t="s">
        <v>1</v>
      </c>
      <c r="D7838" t="s">
        <v>7638</v>
      </c>
    </row>
    <row r="7839" spans="1:4" x14ac:dyDescent="0.35">
      <c r="A7839">
        <v>9404</v>
      </c>
      <c r="B7839" t="s">
        <v>6559</v>
      </c>
      <c r="C7839" t="s">
        <v>14</v>
      </c>
      <c r="D7839" t="s">
        <v>7639</v>
      </c>
    </row>
    <row r="7840" spans="1:4" x14ac:dyDescent="0.35">
      <c r="A7840">
        <v>9404</v>
      </c>
      <c r="B7840" t="s">
        <v>6559</v>
      </c>
      <c r="C7840" t="s">
        <v>14</v>
      </c>
      <c r="D7840" t="s">
        <v>7640</v>
      </c>
    </row>
    <row r="7841" spans="1:4" x14ac:dyDescent="0.35">
      <c r="A7841">
        <v>9404</v>
      </c>
      <c r="B7841" t="s">
        <v>6559</v>
      </c>
      <c r="C7841" t="s">
        <v>14</v>
      </c>
      <c r="D7841" t="s">
        <v>7641</v>
      </c>
    </row>
    <row r="7842" spans="1:4" x14ac:dyDescent="0.35">
      <c r="A7842">
        <v>9404</v>
      </c>
      <c r="B7842" t="s">
        <v>6559</v>
      </c>
      <c r="C7842" t="s">
        <v>14</v>
      </c>
      <c r="D7842" t="s">
        <v>7642</v>
      </c>
    </row>
    <row r="7843" spans="1:4" x14ac:dyDescent="0.35">
      <c r="A7843">
        <v>9404</v>
      </c>
      <c r="B7843" t="s">
        <v>6559</v>
      </c>
      <c r="C7843" t="s">
        <v>14</v>
      </c>
      <c r="D7843" t="s">
        <v>7643</v>
      </c>
    </row>
    <row r="7844" spans="1:4" x14ac:dyDescent="0.35">
      <c r="A7844">
        <v>9404</v>
      </c>
      <c r="B7844" t="s">
        <v>6559</v>
      </c>
      <c r="C7844" t="s">
        <v>14</v>
      </c>
      <c r="D7844" t="s">
        <v>7644</v>
      </c>
    </row>
    <row r="7845" spans="1:4" x14ac:dyDescent="0.35">
      <c r="A7845">
        <v>9405</v>
      </c>
      <c r="B7845" t="s">
        <v>6559</v>
      </c>
      <c r="C7845" t="s">
        <v>26</v>
      </c>
      <c r="D7845" t="s">
        <v>7645</v>
      </c>
    </row>
    <row r="7846" spans="1:4" x14ac:dyDescent="0.35">
      <c r="A7846">
        <v>9405</v>
      </c>
      <c r="B7846" t="s">
        <v>6559</v>
      </c>
      <c r="C7846" t="s">
        <v>26</v>
      </c>
      <c r="D7846" t="s">
        <v>7646</v>
      </c>
    </row>
    <row r="7847" spans="1:4" x14ac:dyDescent="0.35">
      <c r="A7847">
        <v>9405</v>
      </c>
      <c r="B7847" t="s">
        <v>6559</v>
      </c>
      <c r="C7847" t="s">
        <v>26</v>
      </c>
      <c r="D7847" t="s">
        <v>7647</v>
      </c>
    </row>
    <row r="7848" spans="1:4" x14ac:dyDescent="0.35">
      <c r="A7848">
        <v>9405</v>
      </c>
      <c r="B7848" t="s">
        <v>6559</v>
      </c>
      <c r="C7848" t="s">
        <v>26</v>
      </c>
      <c r="D7848" t="s">
        <v>7648</v>
      </c>
    </row>
    <row r="7849" spans="1:4" x14ac:dyDescent="0.35">
      <c r="A7849">
        <v>9405</v>
      </c>
      <c r="B7849" t="s">
        <v>6559</v>
      </c>
      <c r="C7849" t="s">
        <v>26</v>
      </c>
      <c r="D7849" t="s">
        <v>7649</v>
      </c>
    </row>
    <row r="7850" spans="1:4" x14ac:dyDescent="0.35">
      <c r="A7850">
        <v>9405</v>
      </c>
      <c r="B7850" t="s">
        <v>6559</v>
      </c>
      <c r="C7850" t="s">
        <v>26</v>
      </c>
      <c r="D7850" t="s">
        <v>7650</v>
      </c>
    </row>
    <row r="7851" spans="1:4" x14ac:dyDescent="0.35">
      <c r="A7851">
        <v>9406</v>
      </c>
      <c r="B7851" t="s">
        <v>6559</v>
      </c>
      <c r="C7851" t="s">
        <v>1</v>
      </c>
      <c r="D7851" t="s">
        <v>7651</v>
      </c>
    </row>
    <row r="7852" spans="1:4" x14ac:dyDescent="0.35">
      <c r="A7852">
        <v>9406</v>
      </c>
      <c r="B7852" t="s">
        <v>6559</v>
      </c>
      <c r="C7852" t="s">
        <v>1</v>
      </c>
      <c r="D7852" t="s">
        <v>7652</v>
      </c>
    </row>
    <row r="7853" spans="1:4" x14ac:dyDescent="0.35">
      <c r="A7853">
        <v>9406</v>
      </c>
      <c r="B7853" t="s">
        <v>6559</v>
      </c>
      <c r="C7853" t="s">
        <v>1</v>
      </c>
      <c r="D7853" t="s">
        <v>7653</v>
      </c>
    </row>
    <row r="7854" spans="1:4" x14ac:dyDescent="0.35">
      <c r="A7854">
        <v>9406</v>
      </c>
      <c r="B7854" t="s">
        <v>6559</v>
      </c>
      <c r="C7854" t="s">
        <v>1</v>
      </c>
      <c r="D7854" t="s">
        <v>7654</v>
      </c>
    </row>
    <row r="7855" spans="1:4" x14ac:dyDescent="0.35">
      <c r="A7855">
        <v>9406</v>
      </c>
      <c r="B7855" t="s">
        <v>6559</v>
      </c>
      <c r="C7855" t="s">
        <v>1</v>
      </c>
      <c r="D7855" t="s">
        <v>7655</v>
      </c>
    </row>
    <row r="7856" spans="1:4" x14ac:dyDescent="0.35">
      <c r="A7856">
        <v>9407</v>
      </c>
      <c r="B7856" t="s">
        <v>6559</v>
      </c>
      <c r="C7856" t="s">
        <v>14</v>
      </c>
      <c r="D7856" t="s">
        <v>7656</v>
      </c>
    </row>
    <row r="7857" spans="1:4" x14ac:dyDescent="0.35">
      <c r="A7857">
        <v>9407</v>
      </c>
      <c r="B7857" t="s">
        <v>6559</v>
      </c>
      <c r="C7857" t="s">
        <v>14</v>
      </c>
      <c r="D7857" t="s">
        <v>7657</v>
      </c>
    </row>
    <row r="7858" spans="1:4" x14ac:dyDescent="0.35">
      <c r="A7858">
        <v>9407</v>
      </c>
      <c r="B7858" t="s">
        <v>6559</v>
      </c>
      <c r="C7858" t="s">
        <v>14</v>
      </c>
      <c r="D7858" t="s">
        <v>7658</v>
      </c>
    </row>
    <row r="7859" spans="1:4" x14ac:dyDescent="0.35">
      <c r="A7859">
        <v>9407</v>
      </c>
      <c r="B7859" t="s">
        <v>6559</v>
      </c>
      <c r="C7859" t="s">
        <v>14</v>
      </c>
      <c r="D7859" t="s">
        <v>7659</v>
      </c>
    </row>
    <row r="7860" spans="1:4" x14ac:dyDescent="0.35">
      <c r="A7860">
        <v>9407</v>
      </c>
      <c r="B7860" t="s">
        <v>6559</v>
      </c>
      <c r="C7860" t="s">
        <v>14</v>
      </c>
      <c r="D7860" t="s">
        <v>7660</v>
      </c>
    </row>
    <row r="7861" spans="1:4" x14ac:dyDescent="0.35">
      <c r="A7861">
        <v>9407</v>
      </c>
      <c r="B7861" t="s">
        <v>6559</v>
      </c>
      <c r="C7861" t="s">
        <v>14</v>
      </c>
      <c r="D7861" t="s">
        <v>7661</v>
      </c>
    </row>
    <row r="7862" spans="1:4" x14ac:dyDescent="0.35">
      <c r="A7862">
        <v>9408</v>
      </c>
      <c r="B7862" t="s">
        <v>6559</v>
      </c>
      <c r="C7862" t="s">
        <v>26</v>
      </c>
      <c r="D7862" t="s">
        <v>7662</v>
      </c>
    </row>
    <row r="7863" spans="1:4" x14ac:dyDescent="0.35">
      <c r="A7863">
        <v>9408</v>
      </c>
      <c r="B7863" t="s">
        <v>6559</v>
      </c>
      <c r="C7863" t="s">
        <v>26</v>
      </c>
      <c r="D7863" t="s">
        <v>7663</v>
      </c>
    </row>
    <row r="7864" spans="1:4" x14ac:dyDescent="0.35">
      <c r="A7864">
        <v>9408</v>
      </c>
      <c r="B7864" t="s">
        <v>6559</v>
      </c>
      <c r="C7864" t="s">
        <v>26</v>
      </c>
      <c r="D7864" t="s">
        <v>7664</v>
      </c>
    </row>
    <row r="7865" spans="1:4" x14ac:dyDescent="0.35">
      <c r="A7865">
        <v>9408</v>
      </c>
      <c r="B7865" t="s">
        <v>6559</v>
      </c>
      <c r="C7865" t="s">
        <v>26</v>
      </c>
      <c r="D7865" t="s">
        <v>7665</v>
      </c>
    </row>
    <row r="7866" spans="1:4" x14ac:dyDescent="0.35">
      <c r="A7866">
        <v>9408</v>
      </c>
      <c r="B7866" t="s">
        <v>6559</v>
      </c>
      <c r="C7866" t="s">
        <v>26</v>
      </c>
      <c r="D7866" t="s">
        <v>7666</v>
      </c>
    </row>
    <row r="7867" spans="1:4" x14ac:dyDescent="0.35">
      <c r="A7867">
        <v>9408</v>
      </c>
      <c r="B7867" t="s">
        <v>6559</v>
      </c>
      <c r="C7867" t="s">
        <v>26</v>
      </c>
      <c r="D7867" t="s">
        <v>7667</v>
      </c>
    </row>
    <row r="7868" spans="1:4" x14ac:dyDescent="0.35">
      <c r="A7868">
        <v>9409</v>
      </c>
      <c r="B7868" t="s">
        <v>6559</v>
      </c>
      <c r="C7868" t="s">
        <v>26</v>
      </c>
      <c r="D7868" t="s">
        <v>7668</v>
      </c>
    </row>
    <row r="7869" spans="1:4" x14ac:dyDescent="0.35">
      <c r="A7869">
        <v>9409</v>
      </c>
      <c r="B7869" t="s">
        <v>6559</v>
      </c>
      <c r="C7869" t="s">
        <v>26</v>
      </c>
      <c r="D7869" t="s">
        <v>7669</v>
      </c>
    </row>
    <row r="7870" spans="1:4" x14ac:dyDescent="0.35">
      <c r="A7870">
        <v>9409</v>
      </c>
      <c r="B7870" t="s">
        <v>6559</v>
      </c>
      <c r="C7870" t="s">
        <v>26</v>
      </c>
      <c r="D7870" t="s">
        <v>7670</v>
      </c>
    </row>
    <row r="7871" spans="1:4" x14ac:dyDescent="0.35">
      <c r="A7871">
        <v>9409</v>
      </c>
      <c r="B7871" t="s">
        <v>6559</v>
      </c>
      <c r="C7871" t="s">
        <v>26</v>
      </c>
      <c r="D7871" t="s">
        <v>7671</v>
      </c>
    </row>
    <row r="7872" spans="1:4" x14ac:dyDescent="0.35">
      <c r="A7872">
        <v>9409</v>
      </c>
      <c r="B7872" t="s">
        <v>6559</v>
      </c>
      <c r="C7872" t="s">
        <v>26</v>
      </c>
      <c r="D7872" t="s">
        <v>7672</v>
      </c>
    </row>
    <row r="7873" spans="1:4" x14ac:dyDescent="0.35">
      <c r="A7873">
        <v>9409</v>
      </c>
      <c r="B7873" t="s">
        <v>6559</v>
      </c>
      <c r="C7873" t="s">
        <v>26</v>
      </c>
      <c r="D7873" t="s">
        <v>7673</v>
      </c>
    </row>
    <row r="7874" spans="1:4" x14ac:dyDescent="0.35">
      <c r="A7874">
        <v>9410</v>
      </c>
      <c r="B7874" t="s">
        <v>6559</v>
      </c>
      <c r="C7874" t="s">
        <v>1</v>
      </c>
      <c r="D7874" t="s">
        <v>7674</v>
      </c>
    </row>
    <row r="7875" spans="1:4" x14ac:dyDescent="0.35">
      <c r="A7875">
        <v>9410</v>
      </c>
      <c r="B7875" t="s">
        <v>6559</v>
      </c>
      <c r="C7875" t="s">
        <v>1</v>
      </c>
      <c r="D7875" t="s">
        <v>7675</v>
      </c>
    </row>
    <row r="7876" spans="1:4" x14ac:dyDescent="0.35">
      <c r="A7876">
        <v>9410</v>
      </c>
      <c r="B7876" t="s">
        <v>6559</v>
      </c>
      <c r="C7876" t="s">
        <v>1</v>
      </c>
      <c r="D7876" t="s">
        <v>7676</v>
      </c>
    </row>
    <row r="7877" spans="1:4" x14ac:dyDescent="0.35">
      <c r="A7877">
        <v>9410</v>
      </c>
      <c r="B7877" t="s">
        <v>6559</v>
      </c>
      <c r="C7877" t="s">
        <v>1</v>
      </c>
      <c r="D7877" t="s">
        <v>7677</v>
      </c>
    </row>
    <row r="7878" spans="1:4" x14ac:dyDescent="0.35">
      <c r="A7878">
        <v>9410</v>
      </c>
      <c r="B7878" t="s">
        <v>6559</v>
      </c>
      <c r="C7878" t="s">
        <v>1</v>
      </c>
      <c r="D7878" t="s">
        <v>7678</v>
      </c>
    </row>
    <row r="7879" spans="1:4" x14ac:dyDescent="0.35">
      <c r="A7879">
        <v>9410</v>
      </c>
      <c r="B7879" t="s">
        <v>6559</v>
      </c>
      <c r="C7879" t="s">
        <v>1</v>
      </c>
      <c r="D7879" t="s">
        <v>7679</v>
      </c>
    </row>
    <row r="7880" spans="1:4" x14ac:dyDescent="0.35">
      <c r="A7880">
        <v>9411</v>
      </c>
      <c r="B7880" t="s">
        <v>6559</v>
      </c>
      <c r="C7880" t="s">
        <v>1</v>
      </c>
      <c r="D7880" t="s">
        <v>7680</v>
      </c>
    </row>
    <row r="7881" spans="1:4" x14ac:dyDescent="0.35">
      <c r="A7881">
        <v>9411</v>
      </c>
      <c r="B7881" t="s">
        <v>6559</v>
      </c>
      <c r="C7881" t="s">
        <v>1</v>
      </c>
      <c r="D7881" t="s">
        <v>7681</v>
      </c>
    </row>
    <row r="7882" spans="1:4" x14ac:dyDescent="0.35">
      <c r="A7882">
        <v>9411</v>
      </c>
      <c r="B7882" t="s">
        <v>6559</v>
      </c>
      <c r="C7882" t="s">
        <v>1</v>
      </c>
      <c r="D7882" t="s">
        <v>7682</v>
      </c>
    </row>
    <row r="7883" spans="1:4" x14ac:dyDescent="0.35">
      <c r="A7883">
        <v>9411</v>
      </c>
      <c r="B7883" t="s">
        <v>6559</v>
      </c>
      <c r="C7883" t="s">
        <v>1</v>
      </c>
      <c r="D7883" t="s">
        <v>7683</v>
      </c>
    </row>
    <row r="7884" spans="1:4" x14ac:dyDescent="0.35">
      <c r="A7884">
        <v>9411</v>
      </c>
      <c r="B7884" t="s">
        <v>6559</v>
      </c>
      <c r="C7884" t="s">
        <v>1</v>
      </c>
      <c r="D7884" t="s">
        <v>7684</v>
      </c>
    </row>
    <row r="7885" spans="1:4" x14ac:dyDescent="0.35">
      <c r="A7885">
        <v>9411</v>
      </c>
      <c r="B7885" t="s">
        <v>6559</v>
      </c>
      <c r="C7885" t="s">
        <v>1</v>
      </c>
      <c r="D7885" t="s">
        <v>7685</v>
      </c>
    </row>
    <row r="7886" spans="1:4" x14ac:dyDescent="0.35">
      <c r="A7886">
        <v>9412</v>
      </c>
      <c r="B7886" t="s">
        <v>6559</v>
      </c>
      <c r="C7886" t="s">
        <v>101</v>
      </c>
      <c r="D7886" t="s">
        <v>7686</v>
      </c>
    </row>
    <row r="7887" spans="1:4" x14ac:dyDescent="0.35">
      <c r="A7887">
        <v>9412</v>
      </c>
      <c r="B7887" t="s">
        <v>6559</v>
      </c>
      <c r="C7887" t="s">
        <v>101</v>
      </c>
      <c r="D7887" t="s">
        <v>7687</v>
      </c>
    </row>
    <row r="7888" spans="1:4" x14ac:dyDescent="0.35">
      <c r="A7888">
        <v>9412</v>
      </c>
      <c r="B7888" t="s">
        <v>6559</v>
      </c>
      <c r="C7888" t="s">
        <v>101</v>
      </c>
      <c r="D7888" t="s">
        <v>7688</v>
      </c>
    </row>
    <row r="7889" spans="1:4" x14ac:dyDescent="0.35">
      <c r="A7889">
        <v>9412</v>
      </c>
      <c r="B7889" t="s">
        <v>6559</v>
      </c>
      <c r="C7889" t="s">
        <v>101</v>
      </c>
      <c r="D7889" t="s">
        <v>7689</v>
      </c>
    </row>
    <row r="7890" spans="1:4" x14ac:dyDescent="0.35">
      <c r="A7890">
        <v>9412</v>
      </c>
      <c r="B7890" t="s">
        <v>6559</v>
      </c>
      <c r="C7890" t="s">
        <v>101</v>
      </c>
      <c r="D7890" t="s">
        <v>7690</v>
      </c>
    </row>
    <row r="7891" spans="1:4" x14ac:dyDescent="0.35">
      <c r="A7891">
        <v>9412</v>
      </c>
      <c r="B7891" t="s">
        <v>6559</v>
      </c>
      <c r="C7891" t="s">
        <v>101</v>
      </c>
      <c r="D7891" t="s">
        <v>7691</v>
      </c>
    </row>
    <row r="7892" spans="1:4" x14ac:dyDescent="0.35">
      <c r="A7892">
        <v>9413</v>
      </c>
      <c r="B7892" t="s">
        <v>6559</v>
      </c>
      <c r="C7892" t="s">
        <v>101</v>
      </c>
      <c r="D7892" t="s">
        <v>7692</v>
      </c>
    </row>
    <row r="7893" spans="1:4" x14ac:dyDescent="0.35">
      <c r="A7893">
        <v>9413</v>
      </c>
      <c r="B7893" t="s">
        <v>6559</v>
      </c>
      <c r="C7893" t="s">
        <v>101</v>
      </c>
      <c r="D7893" t="s">
        <v>7693</v>
      </c>
    </row>
    <row r="7894" spans="1:4" x14ac:dyDescent="0.35">
      <c r="A7894">
        <v>9413</v>
      </c>
      <c r="B7894" t="s">
        <v>6559</v>
      </c>
      <c r="C7894" t="s">
        <v>101</v>
      </c>
      <c r="D7894" t="s">
        <v>7694</v>
      </c>
    </row>
    <row r="7895" spans="1:4" x14ac:dyDescent="0.35">
      <c r="A7895">
        <v>9413</v>
      </c>
      <c r="B7895" t="s">
        <v>6559</v>
      </c>
      <c r="C7895" t="s">
        <v>101</v>
      </c>
      <c r="D7895" t="s">
        <v>7695</v>
      </c>
    </row>
    <row r="7896" spans="1:4" x14ac:dyDescent="0.35">
      <c r="A7896">
        <v>9413</v>
      </c>
      <c r="B7896" t="s">
        <v>6559</v>
      </c>
      <c r="C7896" t="s">
        <v>101</v>
      </c>
      <c r="D7896" t="s">
        <v>7696</v>
      </c>
    </row>
    <row r="7897" spans="1:4" x14ac:dyDescent="0.35">
      <c r="A7897">
        <v>9413</v>
      </c>
      <c r="B7897" t="s">
        <v>6559</v>
      </c>
      <c r="C7897" t="s">
        <v>101</v>
      </c>
      <c r="D7897" t="s">
        <v>7697</v>
      </c>
    </row>
    <row r="7898" spans="1:4" x14ac:dyDescent="0.35">
      <c r="A7898">
        <v>9414</v>
      </c>
      <c r="B7898" t="s">
        <v>6559</v>
      </c>
      <c r="C7898" t="s">
        <v>101</v>
      </c>
      <c r="D7898" t="s">
        <v>7698</v>
      </c>
    </row>
    <row r="7899" spans="1:4" x14ac:dyDescent="0.35">
      <c r="A7899">
        <v>9414</v>
      </c>
      <c r="B7899" t="s">
        <v>6559</v>
      </c>
      <c r="C7899" t="s">
        <v>101</v>
      </c>
      <c r="D7899" t="s">
        <v>7699</v>
      </c>
    </row>
    <row r="7900" spans="1:4" x14ac:dyDescent="0.35">
      <c r="A7900">
        <v>9414</v>
      </c>
      <c r="B7900" t="s">
        <v>6559</v>
      </c>
      <c r="C7900" t="s">
        <v>101</v>
      </c>
      <c r="D7900" t="s">
        <v>7700</v>
      </c>
    </row>
    <row r="7901" spans="1:4" x14ac:dyDescent="0.35">
      <c r="A7901">
        <v>9414</v>
      </c>
      <c r="B7901" t="s">
        <v>6559</v>
      </c>
      <c r="C7901" t="s">
        <v>101</v>
      </c>
      <c r="D7901" t="s">
        <v>7701</v>
      </c>
    </row>
    <row r="7902" spans="1:4" x14ac:dyDescent="0.35">
      <c r="A7902">
        <v>9414</v>
      </c>
      <c r="B7902" t="s">
        <v>6559</v>
      </c>
      <c r="C7902" t="s">
        <v>101</v>
      </c>
      <c r="D7902" t="s">
        <v>7702</v>
      </c>
    </row>
    <row r="7903" spans="1:4" x14ac:dyDescent="0.35">
      <c r="A7903">
        <v>9414</v>
      </c>
      <c r="B7903" t="s">
        <v>6559</v>
      </c>
      <c r="C7903" t="s">
        <v>101</v>
      </c>
      <c r="D7903" t="s">
        <v>7703</v>
      </c>
    </row>
    <row r="7904" spans="1:4" x14ac:dyDescent="0.35">
      <c r="A7904">
        <v>9415</v>
      </c>
      <c r="B7904" t="s">
        <v>6559</v>
      </c>
      <c r="C7904" t="s">
        <v>26</v>
      </c>
      <c r="D7904" t="s">
        <v>7704</v>
      </c>
    </row>
    <row r="7905" spans="1:4" x14ac:dyDescent="0.35">
      <c r="A7905">
        <v>9415</v>
      </c>
      <c r="B7905" t="s">
        <v>6559</v>
      </c>
      <c r="C7905" t="s">
        <v>26</v>
      </c>
      <c r="D7905" t="s">
        <v>7705</v>
      </c>
    </row>
    <row r="7906" spans="1:4" x14ac:dyDescent="0.35">
      <c r="A7906">
        <v>9415</v>
      </c>
      <c r="B7906" t="s">
        <v>6559</v>
      </c>
      <c r="C7906" t="s">
        <v>26</v>
      </c>
      <c r="D7906" t="s">
        <v>7706</v>
      </c>
    </row>
    <row r="7907" spans="1:4" x14ac:dyDescent="0.35">
      <c r="A7907">
        <v>9415</v>
      </c>
      <c r="B7907" t="s">
        <v>6559</v>
      </c>
      <c r="C7907" t="s">
        <v>26</v>
      </c>
      <c r="D7907" t="s">
        <v>7707</v>
      </c>
    </row>
    <row r="7908" spans="1:4" x14ac:dyDescent="0.35">
      <c r="A7908">
        <v>9415</v>
      </c>
      <c r="B7908" t="s">
        <v>6559</v>
      </c>
      <c r="C7908" t="s">
        <v>26</v>
      </c>
      <c r="D7908" t="s">
        <v>7708</v>
      </c>
    </row>
    <row r="7909" spans="1:4" x14ac:dyDescent="0.35">
      <c r="A7909">
        <v>9415</v>
      </c>
      <c r="B7909" t="s">
        <v>6559</v>
      </c>
      <c r="C7909" t="s">
        <v>26</v>
      </c>
      <c r="D7909" t="s">
        <v>7709</v>
      </c>
    </row>
    <row r="7910" spans="1:4" x14ac:dyDescent="0.35">
      <c r="A7910">
        <v>9416</v>
      </c>
      <c r="B7910" t="s">
        <v>6559</v>
      </c>
      <c r="C7910" t="s">
        <v>1</v>
      </c>
      <c r="D7910" t="s">
        <v>7710</v>
      </c>
    </row>
    <row r="7911" spans="1:4" x14ac:dyDescent="0.35">
      <c r="A7911">
        <v>9416</v>
      </c>
      <c r="B7911" t="s">
        <v>6559</v>
      </c>
      <c r="C7911" t="s">
        <v>1</v>
      </c>
      <c r="D7911" t="s">
        <v>7711</v>
      </c>
    </row>
    <row r="7912" spans="1:4" x14ac:dyDescent="0.35">
      <c r="A7912">
        <v>9416</v>
      </c>
      <c r="B7912" t="s">
        <v>6559</v>
      </c>
      <c r="C7912" t="s">
        <v>1</v>
      </c>
      <c r="D7912" t="s">
        <v>7712</v>
      </c>
    </row>
    <row r="7913" spans="1:4" x14ac:dyDescent="0.35">
      <c r="A7913">
        <v>9416</v>
      </c>
      <c r="B7913" t="s">
        <v>6559</v>
      </c>
      <c r="C7913" t="s">
        <v>1</v>
      </c>
      <c r="D7913" t="s">
        <v>7713</v>
      </c>
    </row>
    <row r="7914" spans="1:4" x14ac:dyDescent="0.35">
      <c r="A7914">
        <v>9416</v>
      </c>
      <c r="B7914" t="s">
        <v>6559</v>
      </c>
      <c r="C7914" t="s">
        <v>1</v>
      </c>
      <c r="D7914" t="s">
        <v>7714</v>
      </c>
    </row>
    <row r="7915" spans="1:4" x14ac:dyDescent="0.35">
      <c r="A7915">
        <v>9417</v>
      </c>
      <c r="B7915" t="s">
        <v>6559</v>
      </c>
      <c r="C7915" t="s">
        <v>1</v>
      </c>
      <c r="D7915" t="s">
        <v>7715</v>
      </c>
    </row>
    <row r="7916" spans="1:4" x14ac:dyDescent="0.35">
      <c r="A7916">
        <v>9417</v>
      </c>
      <c r="B7916" t="s">
        <v>6559</v>
      </c>
      <c r="C7916" t="s">
        <v>1</v>
      </c>
      <c r="D7916" t="s">
        <v>7716</v>
      </c>
    </row>
    <row r="7917" spans="1:4" x14ac:dyDescent="0.35">
      <c r="A7917">
        <v>9417</v>
      </c>
      <c r="B7917" t="s">
        <v>6559</v>
      </c>
      <c r="C7917" t="s">
        <v>1</v>
      </c>
      <c r="D7917" t="s">
        <v>7717</v>
      </c>
    </row>
    <row r="7918" spans="1:4" x14ac:dyDescent="0.35">
      <c r="A7918">
        <v>9417</v>
      </c>
      <c r="B7918" t="s">
        <v>6559</v>
      </c>
      <c r="C7918" t="s">
        <v>1</v>
      </c>
      <c r="D7918" t="s">
        <v>7718</v>
      </c>
    </row>
    <row r="7919" spans="1:4" x14ac:dyDescent="0.35">
      <c r="A7919">
        <v>9417</v>
      </c>
      <c r="B7919" t="s">
        <v>6559</v>
      </c>
      <c r="C7919" t="s">
        <v>1</v>
      </c>
      <c r="D7919" t="s">
        <v>7719</v>
      </c>
    </row>
    <row r="7920" spans="1:4" x14ac:dyDescent="0.35">
      <c r="A7920">
        <v>9417</v>
      </c>
      <c r="B7920" t="s">
        <v>6559</v>
      </c>
      <c r="C7920" t="s">
        <v>1</v>
      </c>
      <c r="D7920" t="s">
        <v>7720</v>
      </c>
    </row>
    <row r="7921" spans="1:4" x14ac:dyDescent="0.35">
      <c r="A7921">
        <v>9418</v>
      </c>
      <c r="B7921" t="s">
        <v>6559</v>
      </c>
      <c r="C7921" t="s">
        <v>101</v>
      </c>
      <c r="D7921" t="s">
        <v>7721</v>
      </c>
    </row>
    <row r="7922" spans="1:4" x14ac:dyDescent="0.35">
      <c r="A7922">
        <v>9418</v>
      </c>
      <c r="B7922" t="s">
        <v>6559</v>
      </c>
      <c r="C7922" t="s">
        <v>101</v>
      </c>
      <c r="D7922" t="s">
        <v>7722</v>
      </c>
    </row>
    <row r="7923" spans="1:4" x14ac:dyDescent="0.35">
      <c r="A7923">
        <v>9418</v>
      </c>
      <c r="B7923" t="s">
        <v>6559</v>
      </c>
      <c r="C7923" t="s">
        <v>101</v>
      </c>
      <c r="D7923" t="s">
        <v>7723</v>
      </c>
    </row>
    <row r="7924" spans="1:4" x14ac:dyDescent="0.35">
      <c r="A7924">
        <v>9418</v>
      </c>
      <c r="B7924" t="s">
        <v>6559</v>
      </c>
      <c r="C7924" t="s">
        <v>101</v>
      </c>
      <c r="D7924" t="s">
        <v>7724</v>
      </c>
    </row>
    <row r="7925" spans="1:4" x14ac:dyDescent="0.35">
      <c r="A7925">
        <v>9418</v>
      </c>
      <c r="B7925" t="s">
        <v>6559</v>
      </c>
      <c r="C7925" t="s">
        <v>101</v>
      </c>
      <c r="D7925" t="s">
        <v>342</v>
      </c>
    </row>
    <row r="7926" spans="1:4" x14ac:dyDescent="0.35">
      <c r="A7926">
        <v>9419</v>
      </c>
      <c r="B7926" t="s">
        <v>6559</v>
      </c>
      <c r="C7926" t="s">
        <v>101</v>
      </c>
      <c r="D7926" t="s">
        <v>7725</v>
      </c>
    </row>
    <row r="7927" spans="1:4" x14ac:dyDescent="0.35">
      <c r="A7927">
        <v>9419</v>
      </c>
      <c r="B7927" t="s">
        <v>6559</v>
      </c>
      <c r="C7927" t="s">
        <v>101</v>
      </c>
      <c r="D7927" t="s">
        <v>7726</v>
      </c>
    </row>
    <row r="7928" spans="1:4" x14ac:dyDescent="0.35">
      <c r="A7928">
        <v>9419</v>
      </c>
      <c r="B7928" t="s">
        <v>6559</v>
      </c>
      <c r="C7928" t="s">
        <v>101</v>
      </c>
      <c r="D7928" t="s">
        <v>7727</v>
      </c>
    </row>
    <row r="7929" spans="1:4" x14ac:dyDescent="0.35">
      <c r="A7929">
        <v>9419</v>
      </c>
      <c r="B7929" t="s">
        <v>6559</v>
      </c>
      <c r="C7929" t="s">
        <v>101</v>
      </c>
      <c r="D7929" t="s">
        <v>7728</v>
      </c>
    </row>
    <row r="7930" spans="1:4" x14ac:dyDescent="0.35">
      <c r="A7930">
        <v>9419</v>
      </c>
      <c r="B7930" t="s">
        <v>6559</v>
      </c>
      <c r="C7930" t="s">
        <v>101</v>
      </c>
      <c r="D7930" t="s">
        <v>7729</v>
      </c>
    </row>
    <row r="7931" spans="1:4" x14ac:dyDescent="0.35">
      <c r="A7931">
        <v>9419</v>
      </c>
      <c r="B7931" t="s">
        <v>6559</v>
      </c>
      <c r="C7931" t="s">
        <v>101</v>
      </c>
      <c r="D7931" t="s">
        <v>7730</v>
      </c>
    </row>
    <row r="7932" spans="1:4" x14ac:dyDescent="0.35">
      <c r="A7932">
        <v>9420</v>
      </c>
      <c r="B7932" t="s">
        <v>6559</v>
      </c>
      <c r="C7932" t="s">
        <v>1</v>
      </c>
      <c r="D7932" t="s">
        <v>7731</v>
      </c>
    </row>
    <row r="7933" spans="1:4" x14ac:dyDescent="0.35">
      <c r="A7933">
        <v>9420</v>
      </c>
      <c r="B7933" t="s">
        <v>6559</v>
      </c>
      <c r="C7933" t="s">
        <v>1</v>
      </c>
      <c r="D7933" t="s">
        <v>7732</v>
      </c>
    </row>
    <row r="7934" spans="1:4" x14ac:dyDescent="0.35">
      <c r="A7934">
        <v>9420</v>
      </c>
      <c r="B7934" t="s">
        <v>6559</v>
      </c>
      <c r="C7934" t="s">
        <v>1</v>
      </c>
      <c r="D7934" t="s">
        <v>7733</v>
      </c>
    </row>
    <row r="7935" spans="1:4" x14ac:dyDescent="0.35">
      <c r="A7935">
        <v>9420</v>
      </c>
      <c r="B7935" t="s">
        <v>6559</v>
      </c>
      <c r="C7935" t="s">
        <v>1</v>
      </c>
      <c r="D7935" t="s">
        <v>7734</v>
      </c>
    </row>
    <row r="7936" spans="1:4" x14ac:dyDescent="0.35">
      <c r="A7936">
        <v>9420</v>
      </c>
      <c r="B7936" t="s">
        <v>6559</v>
      </c>
      <c r="C7936" t="s">
        <v>1</v>
      </c>
      <c r="D7936" t="s">
        <v>7735</v>
      </c>
    </row>
    <row r="7937" spans="1:4" x14ac:dyDescent="0.35">
      <c r="A7937">
        <v>9420</v>
      </c>
      <c r="B7937" t="s">
        <v>6559</v>
      </c>
      <c r="C7937" t="s">
        <v>1</v>
      </c>
      <c r="D7937" t="s">
        <v>7736</v>
      </c>
    </row>
    <row r="7938" spans="1:4" x14ac:dyDescent="0.35">
      <c r="A7938">
        <v>9421</v>
      </c>
      <c r="B7938" t="s">
        <v>6559</v>
      </c>
      <c r="C7938" t="s">
        <v>26</v>
      </c>
      <c r="D7938" t="s">
        <v>7737</v>
      </c>
    </row>
    <row r="7939" spans="1:4" x14ac:dyDescent="0.35">
      <c r="A7939">
        <v>9421</v>
      </c>
      <c r="B7939" t="s">
        <v>6559</v>
      </c>
      <c r="C7939" t="s">
        <v>26</v>
      </c>
      <c r="D7939" t="s">
        <v>7738</v>
      </c>
    </row>
    <row r="7940" spans="1:4" x14ac:dyDescent="0.35">
      <c r="A7940">
        <v>9421</v>
      </c>
      <c r="B7940" t="s">
        <v>6559</v>
      </c>
      <c r="C7940" t="s">
        <v>26</v>
      </c>
      <c r="D7940" t="s">
        <v>7739</v>
      </c>
    </row>
    <row r="7941" spans="1:4" x14ac:dyDescent="0.35">
      <c r="A7941">
        <v>9421</v>
      </c>
      <c r="B7941" t="s">
        <v>6559</v>
      </c>
      <c r="C7941" t="s">
        <v>26</v>
      </c>
      <c r="D7941" t="s">
        <v>7740</v>
      </c>
    </row>
    <row r="7942" spans="1:4" x14ac:dyDescent="0.35">
      <c r="A7942">
        <v>9421</v>
      </c>
      <c r="B7942" t="s">
        <v>6559</v>
      </c>
      <c r="C7942" t="s">
        <v>26</v>
      </c>
      <c r="D7942" t="s">
        <v>7741</v>
      </c>
    </row>
    <row r="7943" spans="1:4" x14ac:dyDescent="0.35">
      <c r="A7943">
        <v>9421</v>
      </c>
      <c r="B7943" t="s">
        <v>6559</v>
      </c>
      <c r="C7943" t="s">
        <v>26</v>
      </c>
      <c r="D7943" t="s">
        <v>7742</v>
      </c>
    </row>
    <row r="7944" spans="1:4" x14ac:dyDescent="0.35">
      <c r="A7944">
        <v>9422</v>
      </c>
      <c r="B7944" t="s">
        <v>6559</v>
      </c>
      <c r="C7944" t="s">
        <v>101</v>
      </c>
      <c r="D7944" t="s">
        <v>7564</v>
      </c>
    </row>
    <row r="7945" spans="1:4" x14ac:dyDescent="0.35">
      <c r="A7945">
        <v>9422</v>
      </c>
      <c r="B7945" t="s">
        <v>6559</v>
      </c>
      <c r="C7945" t="s">
        <v>101</v>
      </c>
      <c r="D7945" t="s">
        <v>7565</v>
      </c>
    </row>
    <row r="7946" spans="1:4" x14ac:dyDescent="0.35">
      <c r="A7946">
        <v>9422</v>
      </c>
      <c r="B7946" t="s">
        <v>6559</v>
      </c>
      <c r="C7946" t="s">
        <v>101</v>
      </c>
      <c r="D7946" t="s">
        <v>7566</v>
      </c>
    </row>
    <row r="7947" spans="1:4" x14ac:dyDescent="0.35">
      <c r="A7947">
        <v>9422</v>
      </c>
      <c r="B7947" t="s">
        <v>6559</v>
      </c>
      <c r="C7947" t="s">
        <v>101</v>
      </c>
      <c r="D7947" t="s">
        <v>7743</v>
      </c>
    </row>
    <row r="7948" spans="1:4" x14ac:dyDescent="0.35">
      <c r="A7948">
        <v>9422</v>
      </c>
      <c r="B7948" t="s">
        <v>6559</v>
      </c>
      <c r="C7948" t="s">
        <v>101</v>
      </c>
      <c r="D7948" t="s">
        <v>7744</v>
      </c>
    </row>
    <row r="7949" spans="1:4" x14ac:dyDescent="0.35">
      <c r="A7949">
        <v>9422</v>
      </c>
      <c r="B7949" t="s">
        <v>6559</v>
      </c>
      <c r="C7949" t="s">
        <v>101</v>
      </c>
      <c r="D7949" t="s">
        <v>7745</v>
      </c>
    </row>
    <row r="7950" spans="1:4" x14ac:dyDescent="0.35">
      <c r="A7950">
        <v>9423</v>
      </c>
      <c r="B7950" t="s">
        <v>6559</v>
      </c>
      <c r="C7950" t="s">
        <v>1</v>
      </c>
      <c r="D7950" t="s">
        <v>7746</v>
      </c>
    </row>
    <row r="7951" spans="1:4" x14ac:dyDescent="0.35">
      <c r="A7951">
        <v>9423</v>
      </c>
      <c r="B7951" t="s">
        <v>6559</v>
      </c>
      <c r="C7951" t="s">
        <v>1</v>
      </c>
      <c r="D7951" t="s">
        <v>7747</v>
      </c>
    </row>
    <row r="7952" spans="1:4" x14ac:dyDescent="0.35">
      <c r="A7952">
        <v>9423</v>
      </c>
      <c r="B7952" t="s">
        <v>6559</v>
      </c>
      <c r="C7952" t="s">
        <v>1</v>
      </c>
      <c r="D7952" t="s">
        <v>7748</v>
      </c>
    </row>
    <row r="7953" spans="1:4" x14ac:dyDescent="0.35">
      <c r="A7953">
        <v>9423</v>
      </c>
      <c r="B7953" t="s">
        <v>6559</v>
      </c>
      <c r="C7953" t="s">
        <v>1</v>
      </c>
      <c r="D7953" t="s">
        <v>7749</v>
      </c>
    </row>
    <row r="7954" spans="1:4" x14ac:dyDescent="0.35">
      <c r="A7954">
        <v>9423</v>
      </c>
      <c r="B7954" t="s">
        <v>6559</v>
      </c>
      <c r="C7954" t="s">
        <v>1</v>
      </c>
      <c r="D7954" t="s">
        <v>7750</v>
      </c>
    </row>
    <row r="7955" spans="1:4" x14ac:dyDescent="0.35">
      <c r="A7955">
        <v>9423</v>
      </c>
      <c r="B7955" t="s">
        <v>6559</v>
      </c>
      <c r="C7955" t="s">
        <v>1</v>
      </c>
      <c r="D7955" t="s">
        <v>7751</v>
      </c>
    </row>
    <row r="7956" spans="1:4" x14ac:dyDescent="0.35">
      <c r="A7956">
        <v>9424</v>
      </c>
      <c r="B7956" t="s">
        <v>6559</v>
      </c>
      <c r="C7956" t="s">
        <v>101</v>
      </c>
      <c r="D7956" t="s">
        <v>7752</v>
      </c>
    </row>
    <row r="7957" spans="1:4" x14ac:dyDescent="0.35">
      <c r="A7957">
        <v>9424</v>
      </c>
      <c r="B7957" t="s">
        <v>6559</v>
      </c>
      <c r="C7957" t="s">
        <v>101</v>
      </c>
      <c r="D7957" t="s">
        <v>7753</v>
      </c>
    </row>
    <row r="7958" spans="1:4" x14ac:dyDescent="0.35">
      <c r="A7958">
        <v>9424</v>
      </c>
      <c r="B7958" t="s">
        <v>6559</v>
      </c>
      <c r="C7958" t="s">
        <v>101</v>
      </c>
      <c r="D7958" t="s">
        <v>7754</v>
      </c>
    </row>
    <row r="7959" spans="1:4" x14ac:dyDescent="0.35">
      <c r="A7959">
        <v>9424</v>
      </c>
      <c r="B7959" t="s">
        <v>6559</v>
      </c>
      <c r="C7959" t="s">
        <v>101</v>
      </c>
      <c r="D7959" t="s">
        <v>7755</v>
      </c>
    </row>
    <row r="7960" spans="1:4" x14ac:dyDescent="0.35">
      <c r="A7960">
        <v>9424</v>
      </c>
      <c r="B7960" t="s">
        <v>6559</v>
      </c>
      <c r="C7960" t="s">
        <v>101</v>
      </c>
      <c r="D7960" t="s">
        <v>7756</v>
      </c>
    </row>
    <row r="7961" spans="1:4" x14ac:dyDescent="0.35">
      <c r="A7961">
        <v>9424</v>
      </c>
      <c r="B7961" t="s">
        <v>6559</v>
      </c>
      <c r="C7961" t="s">
        <v>101</v>
      </c>
      <c r="D7961" t="s">
        <v>7757</v>
      </c>
    </row>
    <row r="7962" spans="1:4" x14ac:dyDescent="0.35">
      <c r="A7962">
        <v>9425</v>
      </c>
      <c r="B7962" t="s">
        <v>6559</v>
      </c>
      <c r="C7962" t="s">
        <v>1</v>
      </c>
      <c r="D7962" t="s">
        <v>7758</v>
      </c>
    </row>
    <row r="7963" spans="1:4" x14ac:dyDescent="0.35">
      <c r="A7963">
        <v>9425</v>
      </c>
      <c r="B7963" t="s">
        <v>6559</v>
      </c>
      <c r="C7963" t="s">
        <v>1</v>
      </c>
      <c r="D7963" t="s">
        <v>7759</v>
      </c>
    </row>
    <row r="7964" spans="1:4" x14ac:dyDescent="0.35">
      <c r="A7964">
        <v>9425</v>
      </c>
      <c r="B7964" t="s">
        <v>6559</v>
      </c>
      <c r="C7964" t="s">
        <v>1</v>
      </c>
      <c r="D7964" t="s">
        <v>7760</v>
      </c>
    </row>
    <row r="7965" spans="1:4" x14ac:dyDescent="0.35">
      <c r="A7965">
        <v>9425</v>
      </c>
      <c r="B7965" t="s">
        <v>6559</v>
      </c>
      <c r="C7965" t="s">
        <v>1</v>
      </c>
      <c r="D7965" t="s">
        <v>7761</v>
      </c>
    </row>
    <row r="7966" spans="1:4" x14ac:dyDescent="0.35">
      <c r="A7966">
        <v>9425</v>
      </c>
      <c r="B7966" t="s">
        <v>6559</v>
      </c>
      <c r="C7966" t="s">
        <v>1</v>
      </c>
      <c r="D7966" t="s">
        <v>7762</v>
      </c>
    </row>
    <row r="7967" spans="1:4" x14ac:dyDescent="0.35">
      <c r="A7967">
        <v>9425</v>
      </c>
      <c r="B7967" t="s">
        <v>6559</v>
      </c>
      <c r="C7967" t="s">
        <v>1</v>
      </c>
      <c r="D7967" t="s">
        <v>6963</v>
      </c>
    </row>
    <row r="7968" spans="1:4" x14ac:dyDescent="0.35">
      <c r="A7968">
        <v>9426</v>
      </c>
      <c r="B7968" t="s">
        <v>6559</v>
      </c>
      <c r="C7968" t="s">
        <v>101</v>
      </c>
      <c r="D7968" t="s">
        <v>7763</v>
      </c>
    </row>
    <row r="7969" spans="1:4" x14ac:dyDescent="0.35">
      <c r="A7969">
        <v>9426</v>
      </c>
      <c r="B7969" t="s">
        <v>6559</v>
      </c>
      <c r="C7969" t="s">
        <v>101</v>
      </c>
      <c r="D7969" t="s">
        <v>7764</v>
      </c>
    </row>
    <row r="7970" spans="1:4" x14ac:dyDescent="0.35">
      <c r="A7970">
        <v>9426</v>
      </c>
      <c r="B7970" t="s">
        <v>6559</v>
      </c>
      <c r="C7970" t="s">
        <v>101</v>
      </c>
      <c r="D7970" t="s">
        <v>7765</v>
      </c>
    </row>
    <row r="7971" spans="1:4" x14ac:dyDescent="0.35">
      <c r="A7971">
        <v>9426</v>
      </c>
      <c r="B7971" t="s">
        <v>6559</v>
      </c>
      <c r="C7971" t="s">
        <v>101</v>
      </c>
      <c r="D7971" t="s">
        <v>7766</v>
      </c>
    </row>
    <row r="7972" spans="1:4" x14ac:dyDescent="0.35">
      <c r="A7972">
        <v>9426</v>
      </c>
      <c r="B7972" t="s">
        <v>6559</v>
      </c>
      <c r="C7972" t="s">
        <v>101</v>
      </c>
      <c r="D7972" t="s">
        <v>472</v>
      </c>
    </row>
    <row r="7973" spans="1:4" x14ac:dyDescent="0.35">
      <c r="A7973">
        <v>9427</v>
      </c>
      <c r="B7973" t="s">
        <v>6559</v>
      </c>
      <c r="C7973" t="s">
        <v>26</v>
      </c>
      <c r="D7973" t="s">
        <v>7767</v>
      </c>
    </row>
    <row r="7974" spans="1:4" x14ac:dyDescent="0.35">
      <c r="A7974">
        <v>9427</v>
      </c>
      <c r="B7974" t="s">
        <v>6559</v>
      </c>
      <c r="C7974" t="s">
        <v>26</v>
      </c>
      <c r="D7974" t="s">
        <v>7768</v>
      </c>
    </row>
    <row r="7975" spans="1:4" x14ac:dyDescent="0.35">
      <c r="A7975">
        <v>9427</v>
      </c>
      <c r="B7975" t="s">
        <v>6559</v>
      </c>
      <c r="C7975" t="s">
        <v>26</v>
      </c>
      <c r="D7975" t="s">
        <v>7769</v>
      </c>
    </row>
    <row r="7976" spans="1:4" x14ac:dyDescent="0.35">
      <c r="A7976">
        <v>9427</v>
      </c>
      <c r="B7976" t="s">
        <v>6559</v>
      </c>
      <c r="C7976" t="s">
        <v>26</v>
      </c>
      <c r="D7976" t="s">
        <v>7770</v>
      </c>
    </row>
    <row r="7977" spans="1:4" x14ac:dyDescent="0.35">
      <c r="A7977">
        <v>9427</v>
      </c>
      <c r="B7977" t="s">
        <v>6559</v>
      </c>
      <c r="C7977" t="s">
        <v>26</v>
      </c>
      <c r="D7977" t="s">
        <v>7771</v>
      </c>
    </row>
    <row r="7978" spans="1:4" x14ac:dyDescent="0.35">
      <c r="A7978">
        <v>9427</v>
      </c>
      <c r="B7978" t="s">
        <v>6559</v>
      </c>
      <c r="C7978" t="s">
        <v>26</v>
      </c>
      <c r="D7978" t="s">
        <v>7772</v>
      </c>
    </row>
    <row r="7979" spans="1:4" x14ac:dyDescent="0.35">
      <c r="A7979">
        <v>9428</v>
      </c>
      <c r="B7979" t="s">
        <v>6559</v>
      </c>
      <c r="C7979" t="s">
        <v>14</v>
      </c>
      <c r="D7979" t="s">
        <v>7773</v>
      </c>
    </row>
    <row r="7980" spans="1:4" x14ac:dyDescent="0.35">
      <c r="A7980">
        <v>9428</v>
      </c>
      <c r="B7980" t="s">
        <v>6559</v>
      </c>
      <c r="C7980" t="s">
        <v>14</v>
      </c>
      <c r="D7980" t="s">
        <v>7774</v>
      </c>
    </row>
    <row r="7981" spans="1:4" x14ac:dyDescent="0.35">
      <c r="A7981">
        <v>9428</v>
      </c>
      <c r="B7981" t="s">
        <v>6559</v>
      </c>
      <c r="C7981" t="s">
        <v>14</v>
      </c>
      <c r="D7981" t="s">
        <v>7775</v>
      </c>
    </row>
    <row r="7982" spans="1:4" x14ac:dyDescent="0.35">
      <c r="A7982">
        <v>9428</v>
      </c>
      <c r="B7982" t="s">
        <v>6559</v>
      </c>
      <c r="C7982" t="s">
        <v>14</v>
      </c>
      <c r="D7982" t="s">
        <v>7776</v>
      </c>
    </row>
    <row r="7983" spans="1:4" x14ac:dyDescent="0.35">
      <c r="A7983">
        <v>9428</v>
      </c>
      <c r="B7983" t="s">
        <v>6559</v>
      </c>
      <c r="C7983" t="s">
        <v>14</v>
      </c>
      <c r="D7983" t="s">
        <v>7777</v>
      </c>
    </row>
    <row r="7984" spans="1:4" x14ac:dyDescent="0.35">
      <c r="A7984">
        <v>9428</v>
      </c>
      <c r="B7984" t="s">
        <v>6559</v>
      </c>
      <c r="C7984" t="s">
        <v>14</v>
      </c>
      <c r="D7984" t="s">
        <v>7778</v>
      </c>
    </row>
    <row r="7985" spans="1:4" x14ac:dyDescent="0.35">
      <c r="A7985">
        <v>9429</v>
      </c>
      <c r="B7985" t="s">
        <v>6559</v>
      </c>
      <c r="C7985" t="s">
        <v>26</v>
      </c>
      <c r="D7985" t="s">
        <v>7779</v>
      </c>
    </row>
    <row r="7986" spans="1:4" x14ac:dyDescent="0.35">
      <c r="A7986">
        <v>9429</v>
      </c>
      <c r="B7986" t="s">
        <v>6559</v>
      </c>
      <c r="C7986" t="s">
        <v>26</v>
      </c>
      <c r="D7986" t="s">
        <v>7780</v>
      </c>
    </row>
    <row r="7987" spans="1:4" x14ac:dyDescent="0.35">
      <c r="A7987">
        <v>9429</v>
      </c>
      <c r="B7987" t="s">
        <v>6559</v>
      </c>
      <c r="C7987" t="s">
        <v>26</v>
      </c>
      <c r="D7987" t="s">
        <v>7781</v>
      </c>
    </row>
    <row r="7988" spans="1:4" x14ac:dyDescent="0.35">
      <c r="A7988">
        <v>9429</v>
      </c>
      <c r="B7988" t="s">
        <v>6559</v>
      </c>
      <c r="C7988" t="s">
        <v>26</v>
      </c>
      <c r="D7988" t="s">
        <v>7782</v>
      </c>
    </row>
    <row r="7989" spans="1:4" x14ac:dyDescent="0.35">
      <c r="A7989">
        <v>9429</v>
      </c>
      <c r="B7989" t="s">
        <v>6559</v>
      </c>
      <c r="C7989" t="s">
        <v>26</v>
      </c>
      <c r="D7989" t="s">
        <v>7783</v>
      </c>
    </row>
    <row r="7990" spans="1:4" x14ac:dyDescent="0.35">
      <c r="A7990">
        <v>9429</v>
      </c>
      <c r="B7990" t="s">
        <v>6559</v>
      </c>
      <c r="C7990" t="s">
        <v>26</v>
      </c>
      <c r="D7990" t="s">
        <v>7784</v>
      </c>
    </row>
    <row r="7991" spans="1:4" x14ac:dyDescent="0.35">
      <c r="A7991">
        <v>9430</v>
      </c>
      <c r="B7991" t="s">
        <v>6559</v>
      </c>
      <c r="C7991" t="s">
        <v>26</v>
      </c>
      <c r="D7991" t="s">
        <v>7785</v>
      </c>
    </row>
    <row r="7992" spans="1:4" x14ac:dyDescent="0.35">
      <c r="A7992">
        <v>9430</v>
      </c>
      <c r="B7992" t="s">
        <v>6559</v>
      </c>
      <c r="C7992" t="s">
        <v>26</v>
      </c>
      <c r="D7992" t="s">
        <v>7786</v>
      </c>
    </row>
    <row r="7993" spans="1:4" x14ac:dyDescent="0.35">
      <c r="A7993">
        <v>9430</v>
      </c>
      <c r="B7993" t="s">
        <v>6559</v>
      </c>
      <c r="C7993" t="s">
        <v>26</v>
      </c>
      <c r="D7993" t="s">
        <v>7787</v>
      </c>
    </row>
    <row r="7994" spans="1:4" x14ac:dyDescent="0.35">
      <c r="A7994">
        <v>9430</v>
      </c>
      <c r="B7994" t="s">
        <v>6559</v>
      </c>
      <c r="C7994" t="s">
        <v>26</v>
      </c>
      <c r="D7994" t="s">
        <v>7788</v>
      </c>
    </row>
    <row r="7995" spans="1:4" x14ac:dyDescent="0.35">
      <c r="A7995">
        <v>9430</v>
      </c>
      <c r="B7995" t="s">
        <v>6559</v>
      </c>
      <c r="C7995" t="s">
        <v>26</v>
      </c>
      <c r="D7995" t="s">
        <v>7789</v>
      </c>
    </row>
    <row r="7996" spans="1:4" x14ac:dyDescent="0.35">
      <c r="A7996">
        <v>9430</v>
      </c>
      <c r="B7996" t="s">
        <v>6559</v>
      </c>
      <c r="C7996" t="s">
        <v>26</v>
      </c>
      <c r="D7996" t="s">
        <v>7790</v>
      </c>
    </row>
    <row r="7997" spans="1:4" x14ac:dyDescent="0.35">
      <c r="A7997">
        <v>9431</v>
      </c>
      <c r="B7997" t="s">
        <v>6559</v>
      </c>
      <c r="C7997" t="s">
        <v>26</v>
      </c>
      <c r="D7997" t="s">
        <v>7791</v>
      </c>
    </row>
    <row r="7998" spans="1:4" x14ac:dyDescent="0.35">
      <c r="A7998">
        <v>9431</v>
      </c>
      <c r="B7998" t="s">
        <v>6559</v>
      </c>
      <c r="C7998" t="s">
        <v>26</v>
      </c>
      <c r="D7998" t="s">
        <v>7792</v>
      </c>
    </row>
    <row r="7999" spans="1:4" x14ac:dyDescent="0.35">
      <c r="A7999">
        <v>9431</v>
      </c>
      <c r="B7999" t="s">
        <v>6559</v>
      </c>
      <c r="C7999" t="s">
        <v>26</v>
      </c>
      <c r="D7999" t="s">
        <v>7793</v>
      </c>
    </row>
    <row r="8000" spans="1:4" x14ac:dyDescent="0.35">
      <c r="A8000">
        <v>9431</v>
      </c>
      <c r="B8000" t="s">
        <v>6559</v>
      </c>
      <c r="C8000" t="s">
        <v>26</v>
      </c>
      <c r="D8000" t="s">
        <v>7794</v>
      </c>
    </row>
    <row r="8001" spans="1:4" x14ac:dyDescent="0.35">
      <c r="A8001">
        <v>9431</v>
      </c>
      <c r="B8001" t="s">
        <v>6559</v>
      </c>
      <c r="C8001" t="s">
        <v>26</v>
      </c>
      <c r="D8001" t="s">
        <v>7795</v>
      </c>
    </row>
    <row r="8002" spans="1:4" x14ac:dyDescent="0.35">
      <c r="A8002">
        <v>9431</v>
      </c>
      <c r="B8002" t="s">
        <v>6559</v>
      </c>
      <c r="C8002" t="s">
        <v>26</v>
      </c>
      <c r="D8002" t="s">
        <v>7796</v>
      </c>
    </row>
    <row r="8003" spans="1:4" x14ac:dyDescent="0.35">
      <c r="A8003">
        <v>9432</v>
      </c>
      <c r="B8003" t="s">
        <v>6559</v>
      </c>
      <c r="C8003" t="s">
        <v>101</v>
      </c>
      <c r="D8003" t="s">
        <v>7797</v>
      </c>
    </row>
    <row r="8004" spans="1:4" x14ac:dyDescent="0.35">
      <c r="A8004">
        <v>9432</v>
      </c>
      <c r="B8004" t="s">
        <v>6559</v>
      </c>
      <c r="C8004" t="s">
        <v>101</v>
      </c>
      <c r="D8004" t="s">
        <v>7798</v>
      </c>
    </row>
    <row r="8005" spans="1:4" x14ac:dyDescent="0.35">
      <c r="A8005">
        <v>9432</v>
      </c>
      <c r="B8005" t="s">
        <v>6559</v>
      </c>
      <c r="C8005" t="s">
        <v>101</v>
      </c>
      <c r="D8005" t="s">
        <v>7799</v>
      </c>
    </row>
    <row r="8006" spans="1:4" x14ac:dyDescent="0.35">
      <c r="A8006">
        <v>9432</v>
      </c>
      <c r="B8006" t="s">
        <v>6559</v>
      </c>
      <c r="C8006" t="s">
        <v>101</v>
      </c>
      <c r="D8006" t="s">
        <v>7800</v>
      </c>
    </row>
    <row r="8007" spans="1:4" x14ac:dyDescent="0.35">
      <c r="A8007">
        <v>9432</v>
      </c>
      <c r="B8007" t="s">
        <v>6559</v>
      </c>
      <c r="C8007" t="s">
        <v>101</v>
      </c>
      <c r="D8007" t="s">
        <v>472</v>
      </c>
    </row>
    <row r="8008" spans="1:4" x14ac:dyDescent="0.35">
      <c r="A8008">
        <v>9433</v>
      </c>
      <c r="B8008" t="s">
        <v>6559</v>
      </c>
      <c r="C8008" t="s">
        <v>26</v>
      </c>
      <c r="D8008" t="s">
        <v>7801</v>
      </c>
    </row>
    <row r="8009" spans="1:4" x14ac:dyDescent="0.35">
      <c r="A8009">
        <v>9433</v>
      </c>
      <c r="B8009" t="s">
        <v>6559</v>
      </c>
      <c r="C8009" t="s">
        <v>26</v>
      </c>
      <c r="D8009" t="s">
        <v>7802</v>
      </c>
    </row>
    <row r="8010" spans="1:4" x14ac:dyDescent="0.35">
      <c r="A8010">
        <v>9433</v>
      </c>
      <c r="B8010" t="s">
        <v>6559</v>
      </c>
      <c r="C8010" t="s">
        <v>26</v>
      </c>
      <c r="D8010" t="s">
        <v>7803</v>
      </c>
    </row>
    <row r="8011" spans="1:4" x14ac:dyDescent="0.35">
      <c r="A8011">
        <v>9433</v>
      </c>
      <c r="B8011" t="s">
        <v>6559</v>
      </c>
      <c r="C8011" t="s">
        <v>26</v>
      </c>
      <c r="D8011" t="s">
        <v>7804</v>
      </c>
    </row>
    <row r="8012" spans="1:4" x14ac:dyDescent="0.35">
      <c r="A8012">
        <v>9433</v>
      </c>
      <c r="B8012" t="s">
        <v>6559</v>
      </c>
      <c r="C8012" t="s">
        <v>26</v>
      </c>
      <c r="D8012" t="s">
        <v>7805</v>
      </c>
    </row>
    <row r="8013" spans="1:4" x14ac:dyDescent="0.35">
      <c r="A8013">
        <v>9433</v>
      </c>
      <c r="B8013" t="s">
        <v>6559</v>
      </c>
      <c r="C8013" t="s">
        <v>26</v>
      </c>
      <c r="D8013" t="s">
        <v>7806</v>
      </c>
    </row>
    <row r="8014" spans="1:4" x14ac:dyDescent="0.35">
      <c r="A8014">
        <v>9434</v>
      </c>
      <c r="B8014" t="s">
        <v>6559</v>
      </c>
      <c r="C8014" t="s">
        <v>101</v>
      </c>
      <c r="D8014" t="s">
        <v>7807</v>
      </c>
    </row>
    <row r="8015" spans="1:4" x14ac:dyDescent="0.35">
      <c r="A8015">
        <v>9434</v>
      </c>
      <c r="B8015" t="s">
        <v>6559</v>
      </c>
      <c r="C8015" t="s">
        <v>101</v>
      </c>
      <c r="D8015" t="s">
        <v>7808</v>
      </c>
    </row>
    <row r="8016" spans="1:4" x14ac:dyDescent="0.35">
      <c r="A8016">
        <v>9434</v>
      </c>
      <c r="B8016" t="s">
        <v>6559</v>
      </c>
      <c r="C8016" t="s">
        <v>101</v>
      </c>
      <c r="D8016" t="s">
        <v>7809</v>
      </c>
    </row>
    <row r="8017" spans="1:4" x14ac:dyDescent="0.35">
      <c r="A8017">
        <v>9434</v>
      </c>
      <c r="B8017" t="s">
        <v>6559</v>
      </c>
      <c r="C8017" t="s">
        <v>101</v>
      </c>
      <c r="D8017" t="s">
        <v>7810</v>
      </c>
    </row>
    <row r="8018" spans="1:4" x14ac:dyDescent="0.35">
      <c r="A8018">
        <v>9434</v>
      </c>
      <c r="B8018" t="s">
        <v>6559</v>
      </c>
      <c r="C8018" t="s">
        <v>101</v>
      </c>
      <c r="D8018" t="s">
        <v>7811</v>
      </c>
    </row>
    <row r="8019" spans="1:4" x14ac:dyDescent="0.35">
      <c r="A8019">
        <v>9434</v>
      </c>
      <c r="B8019" t="s">
        <v>6559</v>
      </c>
      <c r="C8019" t="s">
        <v>101</v>
      </c>
      <c r="D8019" t="s">
        <v>7812</v>
      </c>
    </row>
    <row r="8020" spans="1:4" x14ac:dyDescent="0.35">
      <c r="A8020">
        <v>9435</v>
      </c>
      <c r="B8020" t="s">
        <v>6559</v>
      </c>
      <c r="C8020" t="s">
        <v>101</v>
      </c>
      <c r="D8020" t="s">
        <v>7813</v>
      </c>
    </row>
    <row r="8021" spans="1:4" x14ac:dyDescent="0.35">
      <c r="A8021">
        <v>9435</v>
      </c>
      <c r="B8021" t="s">
        <v>6559</v>
      </c>
      <c r="C8021" t="s">
        <v>101</v>
      </c>
      <c r="D8021" t="s">
        <v>7814</v>
      </c>
    </row>
    <row r="8022" spans="1:4" x14ac:dyDescent="0.35">
      <c r="A8022">
        <v>9435</v>
      </c>
      <c r="B8022" t="s">
        <v>6559</v>
      </c>
      <c r="C8022" t="s">
        <v>101</v>
      </c>
      <c r="D8022" t="s">
        <v>7815</v>
      </c>
    </row>
    <row r="8023" spans="1:4" x14ac:dyDescent="0.35">
      <c r="A8023">
        <v>9435</v>
      </c>
      <c r="B8023" t="s">
        <v>6559</v>
      </c>
      <c r="C8023" t="s">
        <v>101</v>
      </c>
      <c r="D8023" t="s">
        <v>7816</v>
      </c>
    </row>
    <row r="8024" spans="1:4" x14ac:dyDescent="0.35">
      <c r="A8024">
        <v>9435</v>
      </c>
      <c r="B8024" t="s">
        <v>6559</v>
      </c>
      <c r="C8024" t="s">
        <v>101</v>
      </c>
      <c r="D8024" t="s">
        <v>7817</v>
      </c>
    </row>
    <row r="8025" spans="1:4" x14ac:dyDescent="0.35">
      <c r="A8025">
        <v>9435</v>
      </c>
      <c r="B8025" t="s">
        <v>6559</v>
      </c>
      <c r="C8025" t="s">
        <v>101</v>
      </c>
      <c r="D8025" t="s">
        <v>7818</v>
      </c>
    </row>
    <row r="8026" spans="1:4" x14ac:dyDescent="0.35">
      <c r="A8026">
        <v>9436</v>
      </c>
      <c r="B8026" t="s">
        <v>6559</v>
      </c>
      <c r="C8026" t="s">
        <v>1</v>
      </c>
      <c r="D8026" t="s">
        <v>7819</v>
      </c>
    </row>
    <row r="8027" spans="1:4" x14ac:dyDescent="0.35">
      <c r="A8027">
        <v>9436</v>
      </c>
      <c r="B8027" t="s">
        <v>6559</v>
      </c>
      <c r="C8027" t="s">
        <v>1</v>
      </c>
      <c r="D8027" t="s">
        <v>7820</v>
      </c>
    </row>
    <row r="8028" spans="1:4" x14ac:dyDescent="0.35">
      <c r="A8028">
        <v>9436</v>
      </c>
      <c r="B8028" t="s">
        <v>6559</v>
      </c>
      <c r="C8028" t="s">
        <v>1</v>
      </c>
      <c r="D8028" t="s">
        <v>7821</v>
      </c>
    </row>
    <row r="8029" spans="1:4" x14ac:dyDescent="0.35">
      <c r="A8029">
        <v>9436</v>
      </c>
      <c r="B8029" t="s">
        <v>6559</v>
      </c>
      <c r="C8029" t="s">
        <v>1</v>
      </c>
      <c r="D8029" t="s">
        <v>7822</v>
      </c>
    </row>
    <row r="8030" spans="1:4" x14ac:dyDescent="0.35">
      <c r="A8030">
        <v>9436</v>
      </c>
      <c r="B8030" t="s">
        <v>6559</v>
      </c>
      <c r="C8030" t="s">
        <v>1</v>
      </c>
      <c r="D8030" t="s">
        <v>7823</v>
      </c>
    </row>
    <row r="8031" spans="1:4" x14ac:dyDescent="0.35">
      <c r="A8031">
        <v>9436</v>
      </c>
      <c r="B8031" t="s">
        <v>6559</v>
      </c>
      <c r="C8031" t="s">
        <v>1</v>
      </c>
      <c r="D8031" t="s">
        <v>7824</v>
      </c>
    </row>
    <row r="8032" spans="1:4" x14ac:dyDescent="0.35">
      <c r="A8032">
        <v>9437</v>
      </c>
      <c r="B8032" t="s">
        <v>6559</v>
      </c>
      <c r="C8032" t="s">
        <v>26</v>
      </c>
      <c r="D8032" t="s">
        <v>7825</v>
      </c>
    </row>
    <row r="8033" spans="1:4" x14ac:dyDescent="0.35">
      <c r="A8033">
        <v>9437</v>
      </c>
      <c r="B8033" t="s">
        <v>6559</v>
      </c>
      <c r="C8033" t="s">
        <v>26</v>
      </c>
      <c r="D8033" t="s">
        <v>7826</v>
      </c>
    </row>
    <row r="8034" spans="1:4" x14ac:dyDescent="0.35">
      <c r="A8034">
        <v>9437</v>
      </c>
      <c r="B8034" t="s">
        <v>6559</v>
      </c>
      <c r="C8034" t="s">
        <v>26</v>
      </c>
      <c r="D8034" t="s">
        <v>7827</v>
      </c>
    </row>
    <row r="8035" spans="1:4" x14ac:dyDescent="0.35">
      <c r="A8035">
        <v>9437</v>
      </c>
      <c r="B8035" t="s">
        <v>6559</v>
      </c>
      <c r="C8035" t="s">
        <v>26</v>
      </c>
      <c r="D8035" t="s">
        <v>7828</v>
      </c>
    </row>
    <row r="8036" spans="1:4" x14ac:dyDescent="0.35">
      <c r="A8036">
        <v>9437</v>
      </c>
      <c r="B8036" t="s">
        <v>6559</v>
      </c>
      <c r="C8036" t="s">
        <v>26</v>
      </c>
      <c r="D8036" t="s">
        <v>7829</v>
      </c>
    </row>
    <row r="8037" spans="1:4" x14ac:dyDescent="0.35">
      <c r="A8037">
        <v>9437</v>
      </c>
      <c r="B8037" t="s">
        <v>6559</v>
      </c>
      <c r="C8037" t="s">
        <v>26</v>
      </c>
      <c r="D8037" t="s">
        <v>7830</v>
      </c>
    </row>
    <row r="8038" spans="1:4" x14ac:dyDescent="0.35">
      <c r="A8038">
        <v>9438</v>
      </c>
      <c r="B8038" t="s">
        <v>6559</v>
      </c>
      <c r="C8038" t="s">
        <v>26</v>
      </c>
      <c r="D8038" t="s">
        <v>7831</v>
      </c>
    </row>
    <row r="8039" spans="1:4" x14ac:dyDescent="0.35">
      <c r="A8039">
        <v>9438</v>
      </c>
      <c r="B8039" t="s">
        <v>6559</v>
      </c>
      <c r="C8039" t="s">
        <v>26</v>
      </c>
      <c r="D8039" t="s">
        <v>7832</v>
      </c>
    </row>
    <row r="8040" spans="1:4" x14ac:dyDescent="0.35">
      <c r="A8040">
        <v>9438</v>
      </c>
      <c r="B8040" t="s">
        <v>6559</v>
      </c>
      <c r="C8040" t="s">
        <v>26</v>
      </c>
      <c r="D8040" t="s">
        <v>7833</v>
      </c>
    </row>
    <row r="8041" spans="1:4" x14ac:dyDescent="0.35">
      <c r="A8041">
        <v>9438</v>
      </c>
      <c r="B8041" t="s">
        <v>6559</v>
      </c>
      <c r="C8041" t="s">
        <v>26</v>
      </c>
      <c r="D8041" t="s">
        <v>7834</v>
      </c>
    </row>
    <row r="8042" spans="1:4" x14ac:dyDescent="0.35">
      <c r="A8042">
        <v>9438</v>
      </c>
      <c r="B8042" t="s">
        <v>6559</v>
      </c>
      <c r="C8042" t="s">
        <v>26</v>
      </c>
      <c r="D8042" t="s">
        <v>7835</v>
      </c>
    </row>
    <row r="8043" spans="1:4" x14ac:dyDescent="0.35">
      <c r="A8043">
        <v>9438</v>
      </c>
      <c r="B8043" t="s">
        <v>6559</v>
      </c>
      <c r="C8043" t="s">
        <v>26</v>
      </c>
      <c r="D8043" t="s">
        <v>7836</v>
      </c>
    </row>
    <row r="8044" spans="1:4" x14ac:dyDescent="0.35">
      <c r="A8044">
        <v>9439</v>
      </c>
      <c r="B8044" t="s">
        <v>6559</v>
      </c>
      <c r="C8044" t="s">
        <v>101</v>
      </c>
      <c r="D8044" t="s">
        <v>7837</v>
      </c>
    </row>
    <row r="8045" spans="1:4" x14ac:dyDescent="0.35">
      <c r="A8045">
        <v>9439</v>
      </c>
      <c r="B8045" t="s">
        <v>6559</v>
      </c>
      <c r="C8045" t="s">
        <v>101</v>
      </c>
      <c r="D8045" t="s">
        <v>7838</v>
      </c>
    </row>
    <row r="8046" spans="1:4" x14ac:dyDescent="0.35">
      <c r="A8046">
        <v>9439</v>
      </c>
      <c r="B8046" t="s">
        <v>6559</v>
      </c>
      <c r="C8046" t="s">
        <v>101</v>
      </c>
      <c r="D8046" t="s">
        <v>7839</v>
      </c>
    </row>
    <row r="8047" spans="1:4" x14ac:dyDescent="0.35">
      <c r="A8047">
        <v>9439</v>
      </c>
      <c r="B8047" t="s">
        <v>6559</v>
      </c>
      <c r="C8047" t="s">
        <v>101</v>
      </c>
      <c r="D8047" t="s">
        <v>7840</v>
      </c>
    </row>
    <row r="8048" spans="1:4" x14ac:dyDescent="0.35">
      <c r="A8048">
        <v>9439</v>
      </c>
      <c r="B8048" t="s">
        <v>6559</v>
      </c>
      <c r="C8048" t="s">
        <v>101</v>
      </c>
      <c r="D8048" t="s">
        <v>7841</v>
      </c>
    </row>
    <row r="8049" spans="1:4" x14ac:dyDescent="0.35">
      <c r="A8049">
        <v>9439</v>
      </c>
      <c r="B8049" t="s">
        <v>6559</v>
      </c>
      <c r="C8049" t="s">
        <v>101</v>
      </c>
      <c r="D8049" t="s">
        <v>7842</v>
      </c>
    </row>
    <row r="8050" spans="1:4" x14ac:dyDescent="0.35">
      <c r="A8050">
        <v>9440</v>
      </c>
      <c r="B8050" t="s">
        <v>6559</v>
      </c>
      <c r="C8050" t="s">
        <v>26</v>
      </c>
      <c r="D8050" t="s">
        <v>7843</v>
      </c>
    </row>
    <row r="8051" spans="1:4" x14ac:dyDescent="0.35">
      <c r="A8051">
        <v>9440</v>
      </c>
      <c r="B8051" t="s">
        <v>6559</v>
      </c>
      <c r="C8051" t="s">
        <v>26</v>
      </c>
      <c r="D8051" t="s">
        <v>7844</v>
      </c>
    </row>
    <row r="8052" spans="1:4" x14ac:dyDescent="0.35">
      <c r="A8052">
        <v>9440</v>
      </c>
      <c r="B8052" t="s">
        <v>6559</v>
      </c>
      <c r="C8052" t="s">
        <v>26</v>
      </c>
      <c r="D8052" t="s">
        <v>7845</v>
      </c>
    </row>
    <row r="8053" spans="1:4" x14ac:dyDescent="0.35">
      <c r="A8053">
        <v>9440</v>
      </c>
      <c r="B8053" t="s">
        <v>6559</v>
      </c>
      <c r="C8053" t="s">
        <v>26</v>
      </c>
      <c r="D8053" t="s">
        <v>7846</v>
      </c>
    </row>
    <row r="8054" spans="1:4" x14ac:dyDescent="0.35">
      <c r="A8054">
        <v>9440</v>
      </c>
      <c r="B8054" t="s">
        <v>6559</v>
      </c>
      <c r="C8054" t="s">
        <v>26</v>
      </c>
      <c r="D8054" t="s">
        <v>7847</v>
      </c>
    </row>
    <row r="8055" spans="1:4" x14ac:dyDescent="0.35">
      <c r="A8055">
        <v>9440</v>
      </c>
      <c r="B8055" t="s">
        <v>6559</v>
      </c>
      <c r="C8055" t="s">
        <v>26</v>
      </c>
      <c r="D8055" t="s">
        <v>7848</v>
      </c>
    </row>
    <row r="8056" spans="1:4" x14ac:dyDescent="0.35">
      <c r="A8056">
        <v>9441</v>
      </c>
      <c r="B8056" t="s">
        <v>6559</v>
      </c>
      <c r="C8056" t="s">
        <v>14</v>
      </c>
      <c r="D8056" t="s">
        <v>7849</v>
      </c>
    </row>
    <row r="8057" spans="1:4" x14ac:dyDescent="0.35">
      <c r="A8057">
        <v>9441</v>
      </c>
      <c r="B8057" t="s">
        <v>6559</v>
      </c>
      <c r="C8057" t="s">
        <v>14</v>
      </c>
      <c r="D8057" t="s">
        <v>7850</v>
      </c>
    </row>
    <row r="8058" spans="1:4" x14ac:dyDescent="0.35">
      <c r="A8058">
        <v>9441</v>
      </c>
      <c r="B8058" t="s">
        <v>6559</v>
      </c>
      <c r="C8058" t="s">
        <v>14</v>
      </c>
      <c r="D8058" t="s">
        <v>7851</v>
      </c>
    </row>
    <row r="8059" spans="1:4" x14ac:dyDescent="0.35">
      <c r="A8059">
        <v>9441</v>
      </c>
      <c r="B8059" t="s">
        <v>6559</v>
      </c>
      <c r="C8059" t="s">
        <v>14</v>
      </c>
      <c r="D8059" t="s">
        <v>7852</v>
      </c>
    </row>
    <row r="8060" spans="1:4" x14ac:dyDescent="0.35">
      <c r="A8060">
        <v>9441</v>
      </c>
      <c r="B8060" t="s">
        <v>6559</v>
      </c>
      <c r="C8060" t="s">
        <v>14</v>
      </c>
      <c r="D8060" t="s">
        <v>342</v>
      </c>
    </row>
    <row r="8061" spans="1:4" x14ac:dyDescent="0.35">
      <c r="A8061">
        <v>9443</v>
      </c>
      <c r="B8061" t="s">
        <v>6559</v>
      </c>
      <c r="C8061" t="s">
        <v>1</v>
      </c>
      <c r="D8061" t="s">
        <v>7853</v>
      </c>
    </row>
    <row r="8062" spans="1:4" x14ac:dyDescent="0.35">
      <c r="A8062">
        <v>9443</v>
      </c>
      <c r="B8062" t="s">
        <v>6559</v>
      </c>
      <c r="C8062" t="s">
        <v>1</v>
      </c>
    </row>
    <row r="8063" spans="1:4" x14ac:dyDescent="0.35">
      <c r="A8063">
        <v>9443</v>
      </c>
      <c r="B8063" t="s">
        <v>6559</v>
      </c>
      <c r="C8063" t="s">
        <v>1</v>
      </c>
      <c r="D8063" t="s">
        <v>7854</v>
      </c>
    </row>
    <row r="8064" spans="1:4" x14ac:dyDescent="0.35">
      <c r="A8064">
        <v>9443</v>
      </c>
      <c r="B8064" t="s">
        <v>6559</v>
      </c>
      <c r="C8064" t="s">
        <v>1</v>
      </c>
      <c r="D8064" t="s">
        <v>7855</v>
      </c>
    </row>
    <row r="8065" spans="1:4" x14ac:dyDescent="0.35">
      <c r="A8065">
        <v>9443</v>
      </c>
      <c r="B8065" t="s">
        <v>6559</v>
      </c>
      <c r="C8065" t="s">
        <v>1</v>
      </c>
      <c r="D8065" t="s">
        <v>7856</v>
      </c>
    </row>
    <row r="8066" spans="1:4" x14ac:dyDescent="0.35">
      <c r="A8066">
        <v>9444</v>
      </c>
      <c r="B8066" t="s">
        <v>6559</v>
      </c>
      <c r="C8066" t="s">
        <v>101</v>
      </c>
      <c r="D8066" t="s">
        <v>7857</v>
      </c>
    </row>
    <row r="8067" spans="1:4" x14ac:dyDescent="0.35">
      <c r="A8067">
        <v>9444</v>
      </c>
      <c r="B8067" t="s">
        <v>6559</v>
      </c>
      <c r="C8067" t="s">
        <v>101</v>
      </c>
      <c r="D8067" t="s">
        <v>7858</v>
      </c>
    </row>
    <row r="8068" spans="1:4" x14ac:dyDescent="0.35">
      <c r="A8068">
        <v>9444</v>
      </c>
      <c r="B8068" t="s">
        <v>6559</v>
      </c>
      <c r="C8068" t="s">
        <v>101</v>
      </c>
      <c r="D8068" t="s">
        <v>7859</v>
      </c>
    </row>
    <row r="8069" spans="1:4" x14ac:dyDescent="0.35">
      <c r="A8069">
        <v>9444</v>
      </c>
      <c r="B8069" t="s">
        <v>6559</v>
      </c>
      <c r="C8069" t="s">
        <v>101</v>
      </c>
      <c r="D8069" t="s">
        <v>7860</v>
      </c>
    </row>
    <row r="8070" spans="1:4" x14ac:dyDescent="0.35">
      <c r="A8070">
        <v>9444</v>
      </c>
      <c r="B8070" t="s">
        <v>6559</v>
      </c>
      <c r="C8070" t="s">
        <v>101</v>
      </c>
      <c r="D8070" t="s">
        <v>7861</v>
      </c>
    </row>
    <row r="8071" spans="1:4" x14ac:dyDescent="0.35">
      <c r="A8071">
        <v>9444</v>
      </c>
      <c r="B8071" t="s">
        <v>6559</v>
      </c>
      <c r="C8071" t="s">
        <v>101</v>
      </c>
      <c r="D8071" t="s">
        <v>7862</v>
      </c>
    </row>
    <row r="8072" spans="1:4" x14ac:dyDescent="0.35">
      <c r="A8072">
        <v>9445</v>
      </c>
      <c r="B8072" t="s">
        <v>6559</v>
      </c>
      <c r="C8072" t="s">
        <v>26</v>
      </c>
      <c r="D8072" t="s">
        <v>7863</v>
      </c>
    </row>
    <row r="8073" spans="1:4" x14ac:dyDescent="0.35">
      <c r="A8073">
        <v>9445</v>
      </c>
      <c r="B8073" t="s">
        <v>6559</v>
      </c>
      <c r="C8073" t="s">
        <v>26</v>
      </c>
      <c r="D8073" t="s">
        <v>7864</v>
      </c>
    </row>
    <row r="8074" spans="1:4" x14ac:dyDescent="0.35">
      <c r="A8074">
        <v>9445</v>
      </c>
      <c r="B8074" t="s">
        <v>6559</v>
      </c>
      <c r="C8074" t="s">
        <v>26</v>
      </c>
      <c r="D8074" t="s">
        <v>7865</v>
      </c>
    </row>
    <row r="8075" spans="1:4" x14ac:dyDescent="0.35">
      <c r="A8075">
        <v>9445</v>
      </c>
      <c r="B8075" t="s">
        <v>6559</v>
      </c>
      <c r="C8075" t="s">
        <v>26</v>
      </c>
      <c r="D8075" t="s">
        <v>7866</v>
      </c>
    </row>
    <row r="8076" spans="1:4" x14ac:dyDescent="0.35">
      <c r="A8076">
        <v>9445</v>
      </c>
      <c r="B8076" t="s">
        <v>6559</v>
      </c>
      <c r="C8076" t="s">
        <v>26</v>
      </c>
      <c r="D8076" t="s">
        <v>7867</v>
      </c>
    </row>
    <row r="8077" spans="1:4" x14ac:dyDescent="0.35">
      <c r="A8077">
        <v>9445</v>
      </c>
      <c r="B8077" t="s">
        <v>6559</v>
      </c>
      <c r="C8077" t="s">
        <v>26</v>
      </c>
      <c r="D8077" t="s">
        <v>7868</v>
      </c>
    </row>
    <row r="8078" spans="1:4" x14ac:dyDescent="0.35">
      <c r="A8078">
        <v>9446</v>
      </c>
      <c r="B8078" t="s">
        <v>6559</v>
      </c>
      <c r="C8078" t="s">
        <v>26</v>
      </c>
      <c r="D8078" t="s">
        <v>7869</v>
      </c>
    </row>
    <row r="8079" spans="1:4" x14ac:dyDescent="0.35">
      <c r="A8079">
        <v>9446</v>
      </c>
      <c r="B8079" t="s">
        <v>6559</v>
      </c>
      <c r="C8079" t="s">
        <v>26</v>
      </c>
      <c r="D8079" t="s">
        <v>7870</v>
      </c>
    </row>
    <row r="8080" spans="1:4" x14ac:dyDescent="0.35">
      <c r="A8080">
        <v>9446</v>
      </c>
      <c r="B8080" t="s">
        <v>6559</v>
      </c>
      <c r="C8080" t="s">
        <v>26</v>
      </c>
      <c r="D8080" t="s">
        <v>7871</v>
      </c>
    </row>
    <row r="8081" spans="1:4" x14ac:dyDescent="0.35">
      <c r="A8081">
        <v>9446</v>
      </c>
      <c r="B8081" t="s">
        <v>6559</v>
      </c>
      <c r="C8081" t="s">
        <v>26</v>
      </c>
      <c r="D8081" t="s">
        <v>7872</v>
      </c>
    </row>
    <row r="8082" spans="1:4" x14ac:dyDescent="0.35">
      <c r="A8082">
        <v>9446</v>
      </c>
      <c r="B8082" t="s">
        <v>6559</v>
      </c>
      <c r="C8082" t="s">
        <v>26</v>
      </c>
      <c r="D8082" t="s">
        <v>7873</v>
      </c>
    </row>
    <row r="8083" spans="1:4" x14ac:dyDescent="0.35">
      <c r="A8083">
        <v>9446</v>
      </c>
      <c r="B8083" t="s">
        <v>6559</v>
      </c>
      <c r="C8083" t="s">
        <v>26</v>
      </c>
      <c r="D8083" t="s">
        <v>7874</v>
      </c>
    </row>
    <row r="8084" spans="1:4" x14ac:dyDescent="0.35">
      <c r="A8084">
        <v>9447</v>
      </c>
      <c r="B8084" t="s">
        <v>6559</v>
      </c>
      <c r="C8084" t="s">
        <v>1</v>
      </c>
      <c r="D8084" t="s">
        <v>7875</v>
      </c>
    </row>
    <row r="8085" spans="1:4" x14ac:dyDescent="0.35">
      <c r="A8085">
        <v>9447</v>
      </c>
      <c r="B8085" t="s">
        <v>6559</v>
      </c>
      <c r="C8085" t="s">
        <v>1</v>
      </c>
      <c r="D8085" t="s">
        <v>7876</v>
      </c>
    </row>
    <row r="8086" spans="1:4" x14ac:dyDescent="0.35">
      <c r="A8086">
        <v>9447</v>
      </c>
      <c r="B8086" t="s">
        <v>6559</v>
      </c>
      <c r="C8086" t="s">
        <v>1</v>
      </c>
      <c r="D8086" t="s">
        <v>7877</v>
      </c>
    </row>
    <row r="8087" spans="1:4" x14ac:dyDescent="0.35">
      <c r="A8087">
        <v>9447</v>
      </c>
      <c r="B8087" t="s">
        <v>6559</v>
      </c>
      <c r="C8087" t="s">
        <v>1</v>
      </c>
      <c r="D8087" t="s">
        <v>7878</v>
      </c>
    </row>
    <row r="8088" spans="1:4" x14ac:dyDescent="0.35">
      <c r="A8088">
        <v>9447</v>
      </c>
      <c r="B8088" t="s">
        <v>6559</v>
      </c>
      <c r="C8088" t="s">
        <v>1</v>
      </c>
      <c r="D8088" t="s">
        <v>7879</v>
      </c>
    </row>
    <row r="8089" spans="1:4" x14ac:dyDescent="0.35">
      <c r="A8089">
        <v>9447</v>
      </c>
      <c r="B8089" t="s">
        <v>6559</v>
      </c>
      <c r="C8089" t="s">
        <v>1</v>
      </c>
      <c r="D8089" t="s">
        <v>7880</v>
      </c>
    </row>
    <row r="8090" spans="1:4" x14ac:dyDescent="0.35">
      <c r="A8090">
        <v>9448</v>
      </c>
      <c r="B8090" t="s">
        <v>6559</v>
      </c>
      <c r="C8090" t="s">
        <v>101</v>
      </c>
      <c r="D8090" t="s">
        <v>7881</v>
      </c>
    </row>
    <row r="8091" spans="1:4" x14ac:dyDescent="0.35">
      <c r="A8091">
        <v>9448</v>
      </c>
      <c r="B8091" t="s">
        <v>6559</v>
      </c>
      <c r="C8091" t="s">
        <v>101</v>
      </c>
      <c r="D8091" t="s">
        <v>7882</v>
      </c>
    </row>
    <row r="8092" spans="1:4" x14ac:dyDescent="0.35">
      <c r="A8092">
        <v>9448</v>
      </c>
      <c r="B8092" t="s">
        <v>6559</v>
      </c>
      <c r="C8092" t="s">
        <v>101</v>
      </c>
      <c r="D8092" t="s">
        <v>7883</v>
      </c>
    </row>
    <row r="8093" spans="1:4" x14ac:dyDescent="0.35">
      <c r="A8093">
        <v>9448</v>
      </c>
      <c r="B8093" t="s">
        <v>6559</v>
      </c>
      <c r="C8093" t="s">
        <v>101</v>
      </c>
      <c r="D8093" t="s">
        <v>7884</v>
      </c>
    </row>
    <row r="8094" spans="1:4" x14ac:dyDescent="0.35">
      <c r="A8094">
        <v>9448</v>
      </c>
      <c r="B8094" t="s">
        <v>6559</v>
      </c>
      <c r="C8094" t="s">
        <v>101</v>
      </c>
      <c r="D8094" t="s">
        <v>7885</v>
      </c>
    </row>
    <row r="8095" spans="1:4" x14ac:dyDescent="0.35">
      <c r="A8095">
        <v>9448</v>
      </c>
      <c r="B8095" t="s">
        <v>6559</v>
      </c>
      <c r="C8095" t="s">
        <v>101</v>
      </c>
      <c r="D8095" t="s">
        <v>7886</v>
      </c>
    </row>
    <row r="8096" spans="1:4" x14ac:dyDescent="0.35">
      <c r="A8096">
        <v>9449</v>
      </c>
      <c r="B8096" t="s">
        <v>6559</v>
      </c>
      <c r="C8096" t="s">
        <v>101</v>
      </c>
      <c r="D8096" t="s">
        <v>7887</v>
      </c>
    </row>
    <row r="8097" spans="1:4" x14ac:dyDescent="0.35">
      <c r="A8097">
        <v>9449</v>
      </c>
      <c r="B8097" t="s">
        <v>6559</v>
      </c>
      <c r="C8097" t="s">
        <v>101</v>
      </c>
      <c r="D8097" t="s">
        <v>7888</v>
      </c>
    </row>
    <row r="8098" spans="1:4" x14ac:dyDescent="0.35">
      <c r="A8098">
        <v>9449</v>
      </c>
      <c r="B8098" t="s">
        <v>6559</v>
      </c>
      <c r="C8098" t="s">
        <v>101</v>
      </c>
      <c r="D8098" t="s">
        <v>7889</v>
      </c>
    </row>
    <row r="8099" spans="1:4" x14ac:dyDescent="0.35">
      <c r="A8099">
        <v>9449</v>
      </c>
      <c r="B8099" t="s">
        <v>6559</v>
      </c>
      <c r="C8099" t="s">
        <v>101</v>
      </c>
      <c r="D8099" t="s">
        <v>7890</v>
      </c>
    </row>
    <row r="8100" spans="1:4" x14ac:dyDescent="0.35">
      <c r="A8100">
        <v>9449</v>
      </c>
      <c r="B8100" t="s">
        <v>6559</v>
      </c>
      <c r="C8100" t="s">
        <v>101</v>
      </c>
      <c r="D8100" t="s">
        <v>7891</v>
      </c>
    </row>
    <row r="8101" spans="1:4" x14ac:dyDescent="0.35">
      <c r="A8101">
        <v>9449</v>
      </c>
      <c r="B8101" t="s">
        <v>6559</v>
      </c>
      <c r="C8101" t="s">
        <v>101</v>
      </c>
      <c r="D8101" t="s">
        <v>7892</v>
      </c>
    </row>
    <row r="8102" spans="1:4" x14ac:dyDescent="0.35">
      <c r="A8102">
        <v>9450</v>
      </c>
      <c r="B8102" t="s">
        <v>6559</v>
      </c>
      <c r="C8102" t="s">
        <v>101</v>
      </c>
      <c r="D8102" t="s">
        <v>7893</v>
      </c>
    </row>
    <row r="8103" spans="1:4" x14ac:dyDescent="0.35">
      <c r="A8103">
        <v>9450</v>
      </c>
      <c r="B8103" t="s">
        <v>6559</v>
      </c>
      <c r="C8103" t="s">
        <v>101</v>
      </c>
      <c r="D8103" t="s">
        <v>7894</v>
      </c>
    </row>
    <row r="8104" spans="1:4" x14ac:dyDescent="0.35">
      <c r="A8104">
        <v>9450</v>
      </c>
      <c r="B8104" t="s">
        <v>6559</v>
      </c>
      <c r="C8104" t="s">
        <v>101</v>
      </c>
      <c r="D8104" t="s">
        <v>7895</v>
      </c>
    </row>
    <row r="8105" spans="1:4" x14ac:dyDescent="0.35">
      <c r="A8105">
        <v>9450</v>
      </c>
      <c r="B8105" t="s">
        <v>6559</v>
      </c>
      <c r="C8105" t="s">
        <v>101</v>
      </c>
      <c r="D8105" t="s">
        <v>7896</v>
      </c>
    </row>
    <row r="8106" spans="1:4" x14ac:dyDescent="0.35">
      <c r="A8106">
        <v>9450</v>
      </c>
      <c r="B8106" t="s">
        <v>6559</v>
      </c>
      <c r="C8106" t="s">
        <v>101</v>
      </c>
      <c r="D8106" t="s">
        <v>7897</v>
      </c>
    </row>
    <row r="8107" spans="1:4" x14ac:dyDescent="0.35">
      <c r="A8107">
        <v>9450</v>
      </c>
      <c r="B8107" t="s">
        <v>6559</v>
      </c>
      <c r="C8107" t="s">
        <v>101</v>
      </c>
      <c r="D8107" t="s">
        <v>7898</v>
      </c>
    </row>
    <row r="8108" spans="1:4" x14ac:dyDescent="0.35">
      <c r="A8108">
        <v>9451</v>
      </c>
      <c r="B8108" t="s">
        <v>6559</v>
      </c>
      <c r="C8108" t="s">
        <v>1</v>
      </c>
      <c r="D8108" t="s">
        <v>7899</v>
      </c>
    </row>
    <row r="8109" spans="1:4" x14ac:dyDescent="0.35">
      <c r="A8109">
        <v>9451</v>
      </c>
      <c r="B8109" t="s">
        <v>6559</v>
      </c>
      <c r="C8109" t="s">
        <v>1</v>
      </c>
      <c r="D8109" t="s">
        <v>7900</v>
      </c>
    </row>
    <row r="8110" spans="1:4" x14ac:dyDescent="0.35">
      <c r="A8110">
        <v>9451</v>
      </c>
      <c r="B8110" t="s">
        <v>6559</v>
      </c>
      <c r="C8110" t="s">
        <v>1</v>
      </c>
      <c r="D8110" t="s">
        <v>7901</v>
      </c>
    </row>
    <row r="8111" spans="1:4" x14ac:dyDescent="0.35">
      <c r="A8111">
        <v>9451</v>
      </c>
      <c r="B8111" t="s">
        <v>6559</v>
      </c>
      <c r="C8111" t="s">
        <v>1</v>
      </c>
      <c r="D8111" t="s">
        <v>7902</v>
      </c>
    </row>
    <row r="8112" spans="1:4" x14ac:dyDescent="0.35">
      <c r="A8112">
        <v>9451</v>
      </c>
      <c r="B8112" t="s">
        <v>6559</v>
      </c>
      <c r="C8112" t="s">
        <v>1</v>
      </c>
      <c r="D8112" t="s">
        <v>7903</v>
      </c>
    </row>
    <row r="8113" spans="1:4" x14ac:dyDescent="0.35">
      <c r="A8113">
        <v>9451</v>
      </c>
      <c r="B8113" t="s">
        <v>6559</v>
      </c>
      <c r="C8113" t="s">
        <v>1</v>
      </c>
      <c r="D8113" t="s">
        <v>7904</v>
      </c>
    </row>
    <row r="8114" spans="1:4" x14ac:dyDescent="0.35">
      <c r="A8114">
        <v>9452</v>
      </c>
      <c r="B8114" t="s">
        <v>6559</v>
      </c>
      <c r="C8114" t="s">
        <v>1</v>
      </c>
      <c r="D8114" t="s">
        <v>7905</v>
      </c>
    </row>
    <row r="8115" spans="1:4" x14ac:dyDescent="0.35">
      <c r="A8115">
        <v>9452</v>
      </c>
      <c r="B8115" t="s">
        <v>6559</v>
      </c>
      <c r="C8115" t="s">
        <v>1</v>
      </c>
      <c r="D8115" t="s">
        <v>7906</v>
      </c>
    </row>
    <row r="8116" spans="1:4" x14ac:dyDescent="0.35">
      <c r="A8116">
        <v>9452</v>
      </c>
      <c r="B8116" t="s">
        <v>6559</v>
      </c>
      <c r="C8116" t="s">
        <v>1</v>
      </c>
      <c r="D8116" t="s">
        <v>7907</v>
      </c>
    </row>
    <row r="8117" spans="1:4" x14ac:dyDescent="0.35">
      <c r="A8117">
        <v>9452</v>
      </c>
      <c r="B8117" t="s">
        <v>6559</v>
      </c>
      <c r="C8117" t="s">
        <v>1</v>
      </c>
      <c r="D8117" t="s">
        <v>7908</v>
      </c>
    </row>
    <row r="8118" spans="1:4" x14ac:dyDescent="0.35">
      <c r="A8118">
        <v>9452</v>
      </c>
      <c r="B8118" t="s">
        <v>6559</v>
      </c>
      <c r="C8118" t="s">
        <v>1</v>
      </c>
      <c r="D8118" t="s">
        <v>7909</v>
      </c>
    </row>
    <row r="8119" spans="1:4" x14ac:dyDescent="0.35">
      <c r="A8119">
        <v>9452</v>
      </c>
      <c r="B8119" t="s">
        <v>6559</v>
      </c>
      <c r="C8119" t="s">
        <v>1</v>
      </c>
      <c r="D8119" t="s">
        <v>7910</v>
      </c>
    </row>
    <row r="8120" spans="1:4" x14ac:dyDescent="0.35">
      <c r="A8120">
        <v>9453</v>
      </c>
      <c r="B8120" t="s">
        <v>6559</v>
      </c>
      <c r="C8120" t="s">
        <v>1</v>
      </c>
      <c r="D8120" t="s">
        <v>7911</v>
      </c>
    </row>
    <row r="8121" spans="1:4" x14ac:dyDescent="0.35">
      <c r="A8121">
        <v>9453</v>
      </c>
      <c r="B8121" t="s">
        <v>6559</v>
      </c>
      <c r="C8121" t="s">
        <v>1</v>
      </c>
      <c r="D8121" t="s">
        <v>7912</v>
      </c>
    </row>
    <row r="8122" spans="1:4" x14ac:dyDescent="0.35">
      <c r="A8122">
        <v>9453</v>
      </c>
      <c r="B8122" t="s">
        <v>6559</v>
      </c>
      <c r="C8122" t="s">
        <v>1</v>
      </c>
      <c r="D8122" t="s">
        <v>7913</v>
      </c>
    </row>
    <row r="8123" spans="1:4" x14ac:dyDescent="0.35">
      <c r="A8123">
        <v>9453</v>
      </c>
      <c r="B8123" t="s">
        <v>6559</v>
      </c>
      <c r="C8123" t="s">
        <v>1</v>
      </c>
      <c r="D8123" t="s">
        <v>7914</v>
      </c>
    </row>
    <row r="8124" spans="1:4" x14ac:dyDescent="0.35">
      <c r="A8124">
        <v>9453</v>
      </c>
      <c r="B8124" t="s">
        <v>6559</v>
      </c>
      <c r="C8124" t="s">
        <v>1</v>
      </c>
      <c r="D8124" t="s">
        <v>7915</v>
      </c>
    </row>
    <row r="8125" spans="1:4" x14ac:dyDescent="0.35">
      <c r="A8125">
        <v>9454</v>
      </c>
      <c r="B8125" t="s">
        <v>6559</v>
      </c>
      <c r="C8125" t="s">
        <v>26</v>
      </c>
      <c r="D8125" t="s">
        <v>7916</v>
      </c>
    </row>
    <row r="8126" spans="1:4" x14ac:dyDescent="0.35">
      <c r="A8126">
        <v>9454</v>
      </c>
      <c r="B8126" t="s">
        <v>6559</v>
      </c>
      <c r="C8126" t="s">
        <v>26</v>
      </c>
      <c r="D8126" t="s">
        <v>7917</v>
      </c>
    </row>
    <row r="8127" spans="1:4" x14ac:dyDescent="0.35">
      <c r="A8127">
        <v>9454</v>
      </c>
      <c r="B8127" t="s">
        <v>6559</v>
      </c>
      <c r="C8127" t="s">
        <v>26</v>
      </c>
      <c r="D8127" t="s">
        <v>7918</v>
      </c>
    </row>
    <row r="8128" spans="1:4" x14ac:dyDescent="0.35">
      <c r="A8128">
        <v>9454</v>
      </c>
      <c r="B8128" t="s">
        <v>6559</v>
      </c>
      <c r="C8128" t="s">
        <v>26</v>
      </c>
      <c r="D8128" t="s">
        <v>7919</v>
      </c>
    </row>
    <row r="8129" spans="1:4" x14ac:dyDescent="0.35">
      <c r="A8129">
        <v>9454</v>
      </c>
      <c r="B8129" t="s">
        <v>6559</v>
      </c>
      <c r="C8129" t="s">
        <v>26</v>
      </c>
      <c r="D8129" t="s">
        <v>7920</v>
      </c>
    </row>
    <row r="8130" spans="1:4" x14ac:dyDescent="0.35">
      <c r="A8130">
        <v>9454</v>
      </c>
      <c r="B8130" t="s">
        <v>6559</v>
      </c>
      <c r="C8130" t="s">
        <v>26</v>
      </c>
      <c r="D8130" t="s">
        <v>7921</v>
      </c>
    </row>
    <row r="8131" spans="1:4" x14ac:dyDescent="0.35">
      <c r="A8131">
        <v>9455</v>
      </c>
      <c r="B8131" t="s">
        <v>6559</v>
      </c>
      <c r="C8131" t="s">
        <v>26</v>
      </c>
      <c r="D8131" t="s">
        <v>7922</v>
      </c>
    </row>
    <row r="8132" spans="1:4" x14ac:dyDescent="0.35">
      <c r="A8132">
        <v>9455</v>
      </c>
      <c r="B8132" t="s">
        <v>6559</v>
      </c>
      <c r="C8132" t="s">
        <v>26</v>
      </c>
      <c r="D8132" t="s">
        <v>7923</v>
      </c>
    </row>
    <row r="8133" spans="1:4" x14ac:dyDescent="0.35">
      <c r="A8133">
        <v>9455</v>
      </c>
      <c r="B8133" t="s">
        <v>6559</v>
      </c>
      <c r="C8133" t="s">
        <v>26</v>
      </c>
      <c r="D8133" t="s">
        <v>7924</v>
      </c>
    </row>
    <row r="8134" spans="1:4" x14ac:dyDescent="0.35">
      <c r="A8134">
        <v>9455</v>
      </c>
      <c r="B8134" t="s">
        <v>6559</v>
      </c>
      <c r="C8134" t="s">
        <v>26</v>
      </c>
      <c r="D8134" t="s">
        <v>7925</v>
      </c>
    </row>
    <row r="8135" spans="1:4" x14ac:dyDescent="0.35">
      <c r="A8135">
        <v>9456</v>
      </c>
      <c r="B8135" t="s">
        <v>6559</v>
      </c>
      <c r="C8135" t="s">
        <v>26</v>
      </c>
      <c r="D8135" t="s">
        <v>7926</v>
      </c>
    </row>
    <row r="8136" spans="1:4" x14ac:dyDescent="0.35">
      <c r="A8136">
        <v>9456</v>
      </c>
      <c r="B8136" t="s">
        <v>6559</v>
      </c>
      <c r="C8136" t="s">
        <v>26</v>
      </c>
      <c r="D8136" t="s">
        <v>7927</v>
      </c>
    </row>
    <row r="8137" spans="1:4" x14ac:dyDescent="0.35">
      <c r="A8137">
        <v>9456</v>
      </c>
      <c r="B8137" t="s">
        <v>6559</v>
      </c>
      <c r="C8137" t="s">
        <v>26</v>
      </c>
      <c r="D8137" t="s">
        <v>7928</v>
      </c>
    </row>
    <row r="8138" spans="1:4" x14ac:dyDescent="0.35">
      <c r="A8138">
        <v>9456</v>
      </c>
      <c r="B8138" t="s">
        <v>6559</v>
      </c>
      <c r="C8138" t="s">
        <v>26</v>
      </c>
      <c r="D8138" t="s">
        <v>7929</v>
      </c>
    </row>
    <row r="8139" spans="1:4" x14ac:dyDescent="0.35">
      <c r="A8139">
        <v>9456</v>
      </c>
      <c r="B8139" t="s">
        <v>6559</v>
      </c>
      <c r="C8139" t="s">
        <v>26</v>
      </c>
      <c r="D8139" t="s">
        <v>7930</v>
      </c>
    </row>
    <row r="8140" spans="1:4" x14ac:dyDescent="0.35">
      <c r="A8140">
        <v>9456</v>
      </c>
      <c r="B8140" t="s">
        <v>6559</v>
      </c>
      <c r="C8140" t="s">
        <v>26</v>
      </c>
      <c r="D8140" t="s">
        <v>7931</v>
      </c>
    </row>
    <row r="8141" spans="1:4" x14ac:dyDescent="0.35">
      <c r="A8141">
        <v>9457</v>
      </c>
      <c r="B8141" t="s">
        <v>6559</v>
      </c>
      <c r="C8141" t="s">
        <v>26</v>
      </c>
      <c r="D8141" t="s">
        <v>7932</v>
      </c>
    </row>
    <row r="8142" spans="1:4" x14ac:dyDescent="0.35">
      <c r="A8142">
        <v>9457</v>
      </c>
      <c r="B8142" t="s">
        <v>6559</v>
      </c>
      <c r="C8142" t="s">
        <v>26</v>
      </c>
      <c r="D8142" t="s">
        <v>7933</v>
      </c>
    </row>
    <row r="8143" spans="1:4" x14ac:dyDescent="0.35">
      <c r="A8143">
        <v>9457</v>
      </c>
      <c r="B8143" t="s">
        <v>6559</v>
      </c>
      <c r="C8143" t="s">
        <v>26</v>
      </c>
      <c r="D8143" t="s">
        <v>7934</v>
      </c>
    </row>
    <row r="8144" spans="1:4" x14ac:dyDescent="0.35">
      <c r="A8144">
        <v>9457</v>
      </c>
      <c r="B8144" t="s">
        <v>6559</v>
      </c>
      <c r="C8144" t="s">
        <v>26</v>
      </c>
      <c r="D8144" t="s">
        <v>7935</v>
      </c>
    </row>
    <row r="8145" spans="1:4" x14ac:dyDescent="0.35">
      <c r="A8145">
        <v>9457</v>
      </c>
      <c r="B8145" t="s">
        <v>6559</v>
      </c>
      <c r="C8145" t="s">
        <v>26</v>
      </c>
      <c r="D8145" t="s">
        <v>7936</v>
      </c>
    </row>
    <row r="8146" spans="1:4" x14ac:dyDescent="0.35">
      <c r="A8146">
        <v>9457</v>
      </c>
      <c r="B8146" t="s">
        <v>6559</v>
      </c>
      <c r="C8146" t="s">
        <v>26</v>
      </c>
      <c r="D8146" t="s">
        <v>7937</v>
      </c>
    </row>
    <row r="8147" spans="1:4" x14ac:dyDescent="0.35">
      <c r="A8147">
        <v>9458</v>
      </c>
      <c r="B8147" t="s">
        <v>6559</v>
      </c>
      <c r="C8147" t="s">
        <v>26</v>
      </c>
      <c r="D8147" t="s">
        <v>7938</v>
      </c>
    </row>
    <row r="8148" spans="1:4" x14ac:dyDescent="0.35">
      <c r="A8148">
        <v>9458</v>
      </c>
      <c r="B8148" t="s">
        <v>6559</v>
      </c>
      <c r="C8148" t="s">
        <v>26</v>
      </c>
      <c r="D8148" t="s">
        <v>7939</v>
      </c>
    </row>
    <row r="8149" spans="1:4" x14ac:dyDescent="0.35">
      <c r="A8149">
        <v>9458</v>
      </c>
      <c r="B8149" t="s">
        <v>6559</v>
      </c>
      <c r="C8149" t="s">
        <v>26</v>
      </c>
      <c r="D8149" t="s">
        <v>7940</v>
      </c>
    </row>
    <row r="8150" spans="1:4" x14ac:dyDescent="0.35">
      <c r="A8150">
        <v>9458</v>
      </c>
      <c r="B8150" t="s">
        <v>6559</v>
      </c>
      <c r="C8150" t="s">
        <v>26</v>
      </c>
      <c r="D8150" t="s">
        <v>7941</v>
      </c>
    </row>
    <row r="8151" spans="1:4" x14ac:dyDescent="0.35">
      <c r="A8151">
        <v>9459</v>
      </c>
      <c r="B8151" t="s">
        <v>6559</v>
      </c>
      <c r="C8151" t="s">
        <v>1</v>
      </c>
      <c r="D8151" t="s">
        <v>7942</v>
      </c>
    </row>
    <row r="8152" spans="1:4" x14ac:dyDescent="0.35">
      <c r="A8152">
        <v>9459</v>
      </c>
      <c r="B8152" t="s">
        <v>6559</v>
      </c>
      <c r="C8152" t="s">
        <v>1</v>
      </c>
      <c r="D8152" t="s">
        <v>7943</v>
      </c>
    </row>
    <row r="8153" spans="1:4" x14ac:dyDescent="0.35">
      <c r="A8153">
        <v>9459</v>
      </c>
      <c r="B8153" t="s">
        <v>6559</v>
      </c>
      <c r="C8153" t="s">
        <v>1</v>
      </c>
      <c r="D8153" t="s">
        <v>7944</v>
      </c>
    </row>
    <row r="8154" spans="1:4" x14ac:dyDescent="0.35">
      <c r="A8154">
        <v>9459</v>
      </c>
      <c r="B8154" t="s">
        <v>6559</v>
      </c>
      <c r="C8154" t="s">
        <v>1</v>
      </c>
      <c r="D8154" t="s">
        <v>7945</v>
      </c>
    </row>
    <row r="8155" spans="1:4" x14ac:dyDescent="0.35">
      <c r="A8155">
        <v>9459</v>
      </c>
      <c r="B8155" t="s">
        <v>6559</v>
      </c>
      <c r="C8155" t="s">
        <v>1</v>
      </c>
      <c r="D8155" t="s">
        <v>7946</v>
      </c>
    </row>
    <row r="8156" spans="1:4" x14ac:dyDescent="0.35">
      <c r="A8156">
        <v>9459</v>
      </c>
      <c r="B8156" t="s">
        <v>6559</v>
      </c>
      <c r="C8156" t="s">
        <v>1</v>
      </c>
      <c r="D8156" t="s">
        <v>7947</v>
      </c>
    </row>
    <row r="8157" spans="1:4" x14ac:dyDescent="0.35">
      <c r="A8157">
        <v>9460</v>
      </c>
      <c r="B8157" t="s">
        <v>6559</v>
      </c>
      <c r="C8157" t="s">
        <v>26</v>
      </c>
      <c r="D8157" t="s">
        <v>7948</v>
      </c>
    </row>
    <row r="8158" spans="1:4" x14ac:dyDescent="0.35">
      <c r="A8158">
        <v>9460</v>
      </c>
      <c r="B8158" t="s">
        <v>6559</v>
      </c>
      <c r="C8158" t="s">
        <v>26</v>
      </c>
      <c r="D8158" t="s">
        <v>7949</v>
      </c>
    </row>
    <row r="8159" spans="1:4" x14ac:dyDescent="0.35">
      <c r="A8159">
        <v>9460</v>
      </c>
      <c r="B8159" t="s">
        <v>6559</v>
      </c>
      <c r="C8159" t="s">
        <v>26</v>
      </c>
      <c r="D8159" t="s">
        <v>7950</v>
      </c>
    </row>
    <row r="8160" spans="1:4" x14ac:dyDescent="0.35">
      <c r="A8160">
        <v>9460</v>
      </c>
      <c r="B8160" t="s">
        <v>6559</v>
      </c>
      <c r="C8160" t="s">
        <v>26</v>
      </c>
      <c r="D8160" t="s">
        <v>7951</v>
      </c>
    </row>
    <row r="8161" spans="1:4" x14ac:dyDescent="0.35">
      <c r="A8161">
        <v>9460</v>
      </c>
      <c r="B8161" t="s">
        <v>6559</v>
      </c>
      <c r="C8161" t="s">
        <v>26</v>
      </c>
      <c r="D8161" t="s">
        <v>7952</v>
      </c>
    </row>
    <row r="8162" spans="1:4" x14ac:dyDescent="0.35">
      <c r="A8162">
        <v>9460</v>
      </c>
      <c r="B8162" t="s">
        <v>6559</v>
      </c>
      <c r="C8162" t="s">
        <v>26</v>
      </c>
      <c r="D8162" t="s">
        <v>7953</v>
      </c>
    </row>
    <row r="8163" spans="1:4" x14ac:dyDescent="0.35">
      <c r="A8163">
        <v>9461</v>
      </c>
      <c r="B8163" t="s">
        <v>6559</v>
      </c>
      <c r="C8163" t="s">
        <v>1</v>
      </c>
      <c r="D8163" t="s">
        <v>7954</v>
      </c>
    </row>
    <row r="8164" spans="1:4" x14ac:dyDescent="0.35">
      <c r="A8164">
        <v>9461</v>
      </c>
      <c r="B8164" t="s">
        <v>6559</v>
      </c>
      <c r="C8164" t="s">
        <v>1</v>
      </c>
      <c r="D8164" t="s">
        <v>7955</v>
      </c>
    </row>
    <row r="8165" spans="1:4" x14ac:dyDescent="0.35">
      <c r="A8165">
        <v>9461</v>
      </c>
      <c r="B8165" t="s">
        <v>6559</v>
      </c>
      <c r="C8165" t="s">
        <v>1</v>
      </c>
      <c r="D8165" t="s">
        <v>7956</v>
      </c>
    </row>
    <row r="8166" spans="1:4" x14ac:dyDescent="0.35">
      <c r="A8166">
        <v>9461</v>
      </c>
      <c r="B8166" t="s">
        <v>6559</v>
      </c>
      <c r="C8166" t="s">
        <v>1</v>
      </c>
      <c r="D8166" t="s">
        <v>7957</v>
      </c>
    </row>
    <row r="8167" spans="1:4" x14ac:dyDescent="0.35">
      <c r="A8167">
        <v>9461</v>
      </c>
      <c r="B8167" t="s">
        <v>6559</v>
      </c>
      <c r="C8167" t="s">
        <v>1</v>
      </c>
      <c r="D8167" t="s">
        <v>7958</v>
      </c>
    </row>
    <row r="8168" spans="1:4" x14ac:dyDescent="0.35">
      <c r="A8168">
        <v>9461</v>
      </c>
      <c r="B8168" t="s">
        <v>6559</v>
      </c>
      <c r="C8168" t="s">
        <v>1</v>
      </c>
      <c r="D8168" t="s">
        <v>7959</v>
      </c>
    </row>
    <row r="8169" spans="1:4" x14ac:dyDescent="0.35">
      <c r="A8169">
        <v>9462</v>
      </c>
      <c r="B8169" t="s">
        <v>6559</v>
      </c>
      <c r="C8169" t="s">
        <v>101</v>
      </c>
      <c r="D8169" t="s">
        <v>7960</v>
      </c>
    </row>
    <row r="8170" spans="1:4" x14ac:dyDescent="0.35">
      <c r="A8170">
        <v>9462</v>
      </c>
      <c r="B8170" t="s">
        <v>6559</v>
      </c>
      <c r="C8170" t="s">
        <v>101</v>
      </c>
      <c r="D8170" t="s">
        <v>7961</v>
      </c>
    </row>
    <row r="8171" spans="1:4" x14ac:dyDescent="0.35">
      <c r="A8171">
        <v>9462</v>
      </c>
      <c r="B8171" t="s">
        <v>6559</v>
      </c>
      <c r="C8171" t="s">
        <v>101</v>
      </c>
      <c r="D8171" t="s">
        <v>7962</v>
      </c>
    </row>
    <row r="8172" spans="1:4" x14ac:dyDescent="0.35">
      <c r="A8172">
        <v>9462</v>
      </c>
      <c r="B8172" t="s">
        <v>6559</v>
      </c>
      <c r="C8172" t="s">
        <v>101</v>
      </c>
      <c r="D8172" t="s">
        <v>7963</v>
      </c>
    </row>
    <row r="8173" spans="1:4" x14ac:dyDescent="0.35">
      <c r="A8173">
        <v>9462</v>
      </c>
      <c r="B8173" t="s">
        <v>6559</v>
      </c>
      <c r="C8173" t="s">
        <v>101</v>
      </c>
      <c r="D8173" t="s">
        <v>7964</v>
      </c>
    </row>
    <row r="8174" spans="1:4" x14ac:dyDescent="0.35">
      <c r="A8174">
        <v>9462</v>
      </c>
      <c r="B8174" t="s">
        <v>6559</v>
      </c>
      <c r="C8174" t="s">
        <v>101</v>
      </c>
      <c r="D8174" t="s">
        <v>7965</v>
      </c>
    </row>
    <row r="8175" spans="1:4" x14ac:dyDescent="0.35">
      <c r="A8175">
        <v>9463</v>
      </c>
      <c r="B8175" t="s">
        <v>6559</v>
      </c>
      <c r="C8175" t="s">
        <v>26</v>
      </c>
      <c r="D8175" t="s">
        <v>7966</v>
      </c>
    </row>
    <row r="8176" spans="1:4" x14ac:dyDescent="0.35">
      <c r="A8176">
        <v>9463</v>
      </c>
      <c r="B8176" t="s">
        <v>6559</v>
      </c>
      <c r="C8176" t="s">
        <v>26</v>
      </c>
      <c r="D8176" t="s">
        <v>7967</v>
      </c>
    </row>
    <row r="8177" spans="1:4" x14ac:dyDescent="0.35">
      <c r="A8177">
        <v>9463</v>
      </c>
      <c r="B8177" t="s">
        <v>6559</v>
      </c>
      <c r="C8177" t="s">
        <v>26</v>
      </c>
      <c r="D8177" t="s">
        <v>7968</v>
      </c>
    </row>
    <row r="8178" spans="1:4" x14ac:dyDescent="0.35">
      <c r="A8178">
        <v>9463</v>
      </c>
      <c r="B8178" t="s">
        <v>6559</v>
      </c>
      <c r="C8178" t="s">
        <v>26</v>
      </c>
      <c r="D8178" t="s">
        <v>7969</v>
      </c>
    </row>
    <row r="8179" spans="1:4" x14ac:dyDescent="0.35">
      <c r="A8179">
        <v>9463</v>
      </c>
      <c r="B8179" t="s">
        <v>6559</v>
      </c>
      <c r="C8179" t="s">
        <v>26</v>
      </c>
      <c r="D8179" t="s">
        <v>7970</v>
      </c>
    </row>
    <row r="8180" spans="1:4" x14ac:dyDescent="0.35">
      <c r="A8180">
        <v>9463</v>
      </c>
      <c r="B8180" t="s">
        <v>6559</v>
      </c>
      <c r="C8180" t="s">
        <v>26</v>
      </c>
      <c r="D8180" t="s">
        <v>7971</v>
      </c>
    </row>
    <row r="8181" spans="1:4" x14ac:dyDescent="0.35">
      <c r="A8181">
        <v>9464</v>
      </c>
      <c r="B8181" t="s">
        <v>6559</v>
      </c>
      <c r="C8181" t="s">
        <v>1</v>
      </c>
      <c r="D8181" t="s">
        <v>7972</v>
      </c>
    </row>
    <row r="8182" spans="1:4" x14ac:dyDescent="0.35">
      <c r="A8182">
        <v>9464</v>
      </c>
      <c r="B8182" t="s">
        <v>6559</v>
      </c>
      <c r="C8182" t="s">
        <v>1</v>
      </c>
      <c r="D8182" t="s">
        <v>7973</v>
      </c>
    </row>
    <row r="8183" spans="1:4" x14ac:dyDescent="0.35">
      <c r="A8183">
        <v>9464</v>
      </c>
      <c r="B8183" t="s">
        <v>6559</v>
      </c>
      <c r="C8183" t="s">
        <v>1</v>
      </c>
      <c r="D8183" t="s">
        <v>7974</v>
      </c>
    </row>
    <row r="8184" spans="1:4" x14ac:dyDescent="0.35">
      <c r="A8184">
        <v>9464</v>
      </c>
      <c r="B8184" t="s">
        <v>6559</v>
      </c>
      <c r="C8184" t="s">
        <v>1</v>
      </c>
      <c r="D8184" t="s">
        <v>7975</v>
      </c>
    </row>
    <row r="8185" spans="1:4" x14ac:dyDescent="0.35">
      <c r="A8185">
        <v>9464</v>
      </c>
      <c r="B8185" t="s">
        <v>6559</v>
      </c>
      <c r="C8185" t="s">
        <v>1</v>
      </c>
      <c r="D8185" t="s">
        <v>7976</v>
      </c>
    </row>
    <row r="8186" spans="1:4" x14ac:dyDescent="0.35">
      <c r="A8186">
        <v>9465</v>
      </c>
      <c r="B8186" t="s">
        <v>6559</v>
      </c>
      <c r="C8186" t="s">
        <v>14</v>
      </c>
      <c r="D8186" t="s">
        <v>7977</v>
      </c>
    </row>
    <row r="8187" spans="1:4" x14ac:dyDescent="0.35">
      <c r="A8187">
        <v>9465</v>
      </c>
      <c r="B8187" t="s">
        <v>6559</v>
      </c>
      <c r="C8187" t="s">
        <v>14</v>
      </c>
      <c r="D8187" t="s">
        <v>7978</v>
      </c>
    </row>
    <row r="8188" spans="1:4" x14ac:dyDescent="0.35">
      <c r="A8188">
        <v>9465</v>
      </c>
      <c r="B8188" t="s">
        <v>6559</v>
      </c>
      <c r="C8188" t="s">
        <v>14</v>
      </c>
      <c r="D8188" t="s">
        <v>7979</v>
      </c>
    </row>
    <row r="8189" spans="1:4" x14ac:dyDescent="0.35">
      <c r="A8189">
        <v>9465</v>
      </c>
      <c r="B8189" t="s">
        <v>6559</v>
      </c>
      <c r="C8189" t="s">
        <v>14</v>
      </c>
      <c r="D8189" t="s">
        <v>7980</v>
      </c>
    </row>
    <row r="8190" spans="1:4" x14ac:dyDescent="0.35">
      <c r="A8190">
        <v>9465</v>
      </c>
      <c r="B8190" t="s">
        <v>6559</v>
      </c>
      <c r="C8190" t="s">
        <v>14</v>
      </c>
      <c r="D8190" t="s">
        <v>7981</v>
      </c>
    </row>
    <row r="8191" spans="1:4" x14ac:dyDescent="0.35">
      <c r="A8191">
        <v>9466</v>
      </c>
      <c r="B8191" t="s">
        <v>6559</v>
      </c>
      <c r="C8191" t="s">
        <v>1</v>
      </c>
      <c r="D8191" t="s">
        <v>7982</v>
      </c>
    </row>
    <row r="8192" spans="1:4" x14ac:dyDescent="0.35">
      <c r="A8192">
        <v>9466</v>
      </c>
      <c r="B8192" t="s">
        <v>6559</v>
      </c>
      <c r="C8192" t="s">
        <v>1</v>
      </c>
      <c r="D8192" t="s">
        <v>7983</v>
      </c>
    </row>
    <row r="8193" spans="1:4" x14ac:dyDescent="0.35">
      <c r="A8193">
        <v>9466</v>
      </c>
      <c r="B8193" t="s">
        <v>6559</v>
      </c>
      <c r="C8193" t="s">
        <v>1</v>
      </c>
      <c r="D8193" t="s">
        <v>7984</v>
      </c>
    </row>
    <row r="8194" spans="1:4" x14ac:dyDescent="0.35">
      <c r="A8194">
        <v>9466</v>
      </c>
      <c r="B8194" t="s">
        <v>6559</v>
      </c>
      <c r="C8194" t="s">
        <v>1</v>
      </c>
      <c r="D8194" t="s">
        <v>7985</v>
      </c>
    </row>
    <row r="8195" spans="1:4" x14ac:dyDescent="0.35">
      <c r="A8195">
        <v>9466</v>
      </c>
      <c r="B8195" t="s">
        <v>6559</v>
      </c>
      <c r="C8195" t="s">
        <v>1</v>
      </c>
      <c r="D8195" t="s">
        <v>7986</v>
      </c>
    </row>
    <row r="8196" spans="1:4" x14ac:dyDescent="0.35">
      <c r="A8196">
        <v>9466</v>
      </c>
      <c r="B8196" t="s">
        <v>6559</v>
      </c>
      <c r="C8196" t="s">
        <v>1</v>
      </c>
      <c r="D8196" t="s">
        <v>7987</v>
      </c>
    </row>
    <row r="8197" spans="1:4" x14ac:dyDescent="0.35">
      <c r="A8197">
        <v>9467</v>
      </c>
      <c r="B8197" t="s">
        <v>6559</v>
      </c>
      <c r="C8197" t="s">
        <v>26</v>
      </c>
      <c r="D8197" t="s">
        <v>7988</v>
      </c>
    </row>
    <row r="8198" spans="1:4" x14ac:dyDescent="0.35">
      <c r="A8198">
        <v>9467</v>
      </c>
      <c r="B8198" t="s">
        <v>6559</v>
      </c>
      <c r="C8198" t="s">
        <v>26</v>
      </c>
      <c r="D8198" t="s">
        <v>7989</v>
      </c>
    </row>
    <row r="8199" spans="1:4" x14ac:dyDescent="0.35">
      <c r="A8199">
        <v>9467</v>
      </c>
      <c r="B8199" t="s">
        <v>6559</v>
      </c>
      <c r="C8199" t="s">
        <v>26</v>
      </c>
      <c r="D8199" t="s">
        <v>7990</v>
      </c>
    </row>
    <row r="8200" spans="1:4" x14ac:dyDescent="0.35">
      <c r="A8200">
        <v>9467</v>
      </c>
      <c r="B8200" t="s">
        <v>6559</v>
      </c>
      <c r="C8200" t="s">
        <v>26</v>
      </c>
      <c r="D8200" t="s">
        <v>7991</v>
      </c>
    </row>
    <row r="8201" spans="1:4" x14ac:dyDescent="0.35">
      <c r="A8201">
        <v>9467</v>
      </c>
      <c r="B8201" t="s">
        <v>6559</v>
      </c>
      <c r="C8201" t="s">
        <v>26</v>
      </c>
      <c r="D8201" t="s">
        <v>7992</v>
      </c>
    </row>
    <row r="8202" spans="1:4" x14ac:dyDescent="0.35">
      <c r="A8202">
        <v>9467</v>
      </c>
      <c r="B8202" t="s">
        <v>6559</v>
      </c>
      <c r="C8202" t="s">
        <v>26</v>
      </c>
      <c r="D8202" t="s">
        <v>7993</v>
      </c>
    </row>
    <row r="8203" spans="1:4" x14ac:dyDescent="0.35">
      <c r="A8203">
        <v>9468</v>
      </c>
      <c r="B8203" t="s">
        <v>6559</v>
      </c>
      <c r="C8203" t="s">
        <v>101</v>
      </c>
      <c r="D8203" t="s">
        <v>7994</v>
      </c>
    </row>
    <row r="8204" spans="1:4" x14ac:dyDescent="0.35">
      <c r="A8204">
        <v>9468</v>
      </c>
      <c r="B8204" t="s">
        <v>6559</v>
      </c>
      <c r="C8204" t="s">
        <v>101</v>
      </c>
      <c r="D8204" t="s">
        <v>7995</v>
      </c>
    </row>
    <row r="8205" spans="1:4" x14ac:dyDescent="0.35">
      <c r="A8205">
        <v>9468</v>
      </c>
      <c r="B8205" t="s">
        <v>6559</v>
      </c>
      <c r="C8205" t="s">
        <v>101</v>
      </c>
      <c r="D8205" t="s">
        <v>7996</v>
      </c>
    </row>
    <row r="8206" spans="1:4" x14ac:dyDescent="0.35">
      <c r="A8206">
        <v>9468</v>
      </c>
      <c r="B8206" t="s">
        <v>6559</v>
      </c>
      <c r="C8206" t="s">
        <v>101</v>
      </c>
      <c r="D8206" t="s">
        <v>7997</v>
      </c>
    </row>
    <row r="8207" spans="1:4" x14ac:dyDescent="0.35">
      <c r="A8207">
        <v>9468</v>
      </c>
      <c r="B8207" t="s">
        <v>6559</v>
      </c>
      <c r="C8207" t="s">
        <v>101</v>
      </c>
      <c r="D8207" t="s">
        <v>7998</v>
      </c>
    </row>
    <row r="8208" spans="1:4" x14ac:dyDescent="0.35">
      <c r="A8208">
        <v>9468</v>
      </c>
      <c r="B8208" t="s">
        <v>6559</v>
      </c>
      <c r="C8208" t="s">
        <v>101</v>
      </c>
      <c r="D8208" t="s">
        <v>7999</v>
      </c>
    </row>
    <row r="8209" spans="1:4" x14ac:dyDescent="0.35">
      <c r="A8209">
        <v>9469</v>
      </c>
      <c r="B8209" t="s">
        <v>6559</v>
      </c>
      <c r="C8209" t="s">
        <v>1</v>
      </c>
      <c r="D8209" t="s">
        <v>8000</v>
      </c>
    </row>
    <row r="8210" spans="1:4" x14ac:dyDescent="0.35">
      <c r="A8210">
        <v>9469</v>
      </c>
      <c r="B8210" t="s">
        <v>6559</v>
      </c>
      <c r="C8210" t="s">
        <v>1</v>
      </c>
      <c r="D8210" t="s">
        <v>8001</v>
      </c>
    </row>
    <row r="8211" spans="1:4" x14ac:dyDescent="0.35">
      <c r="A8211">
        <v>9469</v>
      </c>
      <c r="B8211" t="s">
        <v>6559</v>
      </c>
      <c r="C8211" t="s">
        <v>1</v>
      </c>
      <c r="D8211" t="s">
        <v>8002</v>
      </c>
    </row>
    <row r="8212" spans="1:4" x14ac:dyDescent="0.35">
      <c r="A8212">
        <v>9469</v>
      </c>
      <c r="B8212" t="s">
        <v>6559</v>
      </c>
      <c r="C8212" t="s">
        <v>1</v>
      </c>
      <c r="D8212" t="s">
        <v>8003</v>
      </c>
    </row>
    <row r="8213" spans="1:4" x14ac:dyDescent="0.35">
      <c r="A8213">
        <v>9469</v>
      </c>
      <c r="B8213" t="s">
        <v>6559</v>
      </c>
      <c r="C8213" t="s">
        <v>1</v>
      </c>
      <c r="D8213" t="s">
        <v>8004</v>
      </c>
    </row>
    <row r="8214" spans="1:4" x14ac:dyDescent="0.35">
      <c r="A8214">
        <v>9469</v>
      </c>
      <c r="B8214" t="s">
        <v>6559</v>
      </c>
      <c r="C8214" t="s">
        <v>1</v>
      </c>
      <c r="D8214" t="s">
        <v>8005</v>
      </c>
    </row>
    <row r="8215" spans="1:4" x14ac:dyDescent="0.35">
      <c r="A8215">
        <v>9470</v>
      </c>
      <c r="B8215" t="s">
        <v>6559</v>
      </c>
      <c r="C8215" t="s">
        <v>101</v>
      </c>
      <c r="D8215" t="s">
        <v>8006</v>
      </c>
    </row>
    <row r="8216" spans="1:4" x14ac:dyDescent="0.35">
      <c r="A8216">
        <v>9470</v>
      </c>
      <c r="B8216" t="s">
        <v>6559</v>
      </c>
      <c r="C8216" t="s">
        <v>101</v>
      </c>
      <c r="D8216" t="s">
        <v>8007</v>
      </c>
    </row>
    <row r="8217" spans="1:4" x14ac:dyDescent="0.35">
      <c r="A8217">
        <v>9470</v>
      </c>
      <c r="B8217" t="s">
        <v>6559</v>
      </c>
      <c r="C8217" t="s">
        <v>101</v>
      </c>
      <c r="D8217" t="s">
        <v>8008</v>
      </c>
    </row>
    <row r="8218" spans="1:4" x14ac:dyDescent="0.35">
      <c r="A8218">
        <v>9470</v>
      </c>
      <c r="B8218" t="s">
        <v>6559</v>
      </c>
      <c r="C8218" t="s">
        <v>101</v>
      </c>
      <c r="D8218" t="s">
        <v>8009</v>
      </c>
    </row>
    <row r="8219" spans="1:4" x14ac:dyDescent="0.35">
      <c r="A8219">
        <v>9470</v>
      </c>
      <c r="B8219" t="s">
        <v>6559</v>
      </c>
      <c r="C8219" t="s">
        <v>101</v>
      </c>
      <c r="D8219" t="s">
        <v>8010</v>
      </c>
    </row>
    <row r="8220" spans="1:4" x14ac:dyDescent="0.35">
      <c r="A8220">
        <v>9470</v>
      </c>
      <c r="B8220" t="s">
        <v>6559</v>
      </c>
      <c r="C8220" t="s">
        <v>101</v>
      </c>
      <c r="D8220" t="s">
        <v>8011</v>
      </c>
    </row>
    <row r="8221" spans="1:4" x14ac:dyDescent="0.35">
      <c r="A8221">
        <v>9471</v>
      </c>
      <c r="B8221" t="s">
        <v>6559</v>
      </c>
      <c r="C8221" t="s">
        <v>101</v>
      </c>
      <c r="D8221" t="s">
        <v>8012</v>
      </c>
    </row>
    <row r="8222" spans="1:4" x14ac:dyDescent="0.35">
      <c r="A8222">
        <v>9471</v>
      </c>
      <c r="B8222" t="s">
        <v>6559</v>
      </c>
      <c r="C8222" t="s">
        <v>101</v>
      </c>
      <c r="D8222" t="s">
        <v>8013</v>
      </c>
    </row>
    <row r="8223" spans="1:4" x14ac:dyDescent="0.35">
      <c r="A8223">
        <v>9471</v>
      </c>
      <c r="B8223" t="s">
        <v>6559</v>
      </c>
      <c r="C8223" t="s">
        <v>101</v>
      </c>
      <c r="D8223" t="s">
        <v>8014</v>
      </c>
    </row>
    <row r="8224" spans="1:4" x14ac:dyDescent="0.35">
      <c r="A8224">
        <v>9471</v>
      </c>
      <c r="B8224" t="s">
        <v>6559</v>
      </c>
      <c r="C8224" t="s">
        <v>101</v>
      </c>
      <c r="D8224" t="s">
        <v>8015</v>
      </c>
    </row>
    <row r="8225" spans="1:4" x14ac:dyDescent="0.35">
      <c r="A8225">
        <v>9471</v>
      </c>
      <c r="B8225" t="s">
        <v>6559</v>
      </c>
      <c r="C8225" t="s">
        <v>101</v>
      </c>
      <c r="D8225" t="s">
        <v>8016</v>
      </c>
    </row>
    <row r="8226" spans="1:4" x14ac:dyDescent="0.35">
      <c r="A8226">
        <v>9471</v>
      </c>
      <c r="B8226" t="s">
        <v>6559</v>
      </c>
      <c r="C8226" t="s">
        <v>101</v>
      </c>
      <c r="D8226" t="s">
        <v>8017</v>
      </c>
    </row>
    <row r="8227" spans="1:4" x14ac:dyDescent="0.35">
      <c r="A8227">
        <v>9472</v>
      </c>
      <c r="B8227" t="s">
        <v>6559</v>
      </c>
      <c r="C8227" t="s">
        <v>14</v>
      </c>
      <c r="D8227" t="s">
        <v>8018</v>
      </c>
    </row>
    <row r="8228" spans="1:4" x14ac:dyDescent="0.35">
      <c r="A8228">
        <v>9472</v>
      </c>
      <c r="B8228" t="s">
        <v>6559</v>
      </c>
      <c r="C8228" t="s">
        <v>14</v>
      </c>
      <c r="D8228" t="s">
        <v>8019</v>
      </c>
    </row>
    <row r="8229" spans="1:4" x14ac:dyDescent="0.35">
      <c r="A8229">
        <v>9472</v>
      </c>
      <c r="B8229" t="s">
        <v>6559</v>
      </c>
      <c r="C8229" t="s">
        <v>14</v>
      </c>
      <c r="D8229" t="s">
        <v>8020</v>
      </c>
    </row>
    <row r="8230" spans="1:4" x14ac:dyDescent="0.35">
      <c r="A8230">
        <v>9472</v>
      </c>
      <c r="B8230" t="s">
        <v>6559</v>
      </c>
      <c r="C8230" t="s">
        <v>14</v>
      </c>
      <c r="D8230" t="s">
        <v>8021</v>
      </c>
    </row>
    <row r="8231" spans="1:4" x14ac:dyDescent="0.35">
      <c r="A8231">
        <v>9472</v>
      </c>
      <c r="B8231" t="s">
        <v>6559</v>
      </c>
      <c r="C8231" t="s">
        <v>14</v>
      </c>
      <c r="D8231" t="s">
        <v>8022</v>
      </c>
    </row>
    <row r="8232" spans="1:4" x14ac:dyDescent="0.35">
      <c r="A8232">
        <v>9472</v>
      </c>
      <c r="B8232" t="s">
        <v>6559</v>
      </c>
      <c r="C8232" t="s">
        <v>14</v>
      </c>
      <c r="D8232" t="s">
        <v>8023</v>
      </c>
    </row>
    <row r="8233" spans="1:4" x14ac:dyDescent="0.35">
      <c r="A8233">
        <v>9473</v>
      </c>
      <c r="B8233" t="s">
        <v>6559</v>
      </c>
      <c r="C8233" t="s">
        <v>1</v>
      </c>
      <c r="D8233" t="s">
        <v>8024</v>
      </c>
    </row>
    <row r="8234" spans="1:4" x14ac:dyDescent="0.35">
      <c r="A8234">
        <v>9473</v>
      </c>
      <c r="B8234" t="s">
        <v>6559</v>
      </c>
      <c r="C8234" t="s">
        <v>1</v>
      </c>
      <c r="D8234" t="s">
        <v>8025</v>
      </c>
    </row>
    <row r="8235" spans="1:4" x14ac:dyDescent="0.35">
      <c r="A8235">
        <v>9473</v>
      </c>
      <c r="B8235" t="s">
        <v>6559</v>
      </c>
      <c r="C8235" t="s">
        <v>1</v>
      </c>
      <c r="D8235" t="s">
        <v>8026</v>
      </c>
    </row>
    <row r="8236" spans="1:4" x14ac:dyDescent="0.35">
      <c r="A8236">
        <v>9473</v>
      </c>
      <c r="B8236" t="s">
        <v>6559</v>
      </c>
      <c r="C8236" t="s">
        <v>1</v>
      </c>
      <c r="D8236" t="s">
        <v>8027</v>
      </c>
    </row>
    <row r="8237" spans="1:4" x14ac:dyDescent="0.35">
      <c r="A8237">
        <v>9473</v>
      </c>
      <c r="B8237" t="s">
        <v>6559</v>
      </c>
      <c r="C8237" t="s">
        <v>1</v>
      </c>
      <c r="D8237" t="s">
        <v>8028</v>
      </c>
    </row>
    <row r="8238" spans="1:4" x14ac:dyDescent="0.35">
      <c r="A8238">
        <v>9473</v>
      </c>
      <c r="B8238" t="s">
        <v>6559</v>
      </c>
      <c r="C8238" t="s">
        <v>1</v>
      </c>
      <c r="D8238" t="s">
        <v>8029</v>
      </c>
    </row>
    <row r="8239" spans="1:4" x14ac:dyDescent="0.35">
      <c r="A8239">
        <v>9474</v>
      </c>
      <c r="B8239" t="s">
        <v>6559</v>
      </c>
      <c r="C8239" t="s">
        <v>26</v>
      </c>
      <c r="D8239" t="s">
        <v>8030</v>
      </c>
    </row>
    <row r="8240" spans="1:4" x14ac:dyDescent="0.35">
      <c r="A8240">
        <v>9474</v>
      </c>
      <c r="B8240" t="s">
        <v>6559</v>
      </c>
      <c r="C8240" t="s">
        <v>26</v>
      </c>
      <c r="D8240" t="s">
        <v>8031</v>
      </c>
    </row>
    <row r="8241" spans="1:4" x14ac:dyDescent="0.35">
      <c r="A8241">
        <v>9474</v>
      </c>
      <c r="B8241" t="s">
        <v>6559</v>
      </c>
      <c r="C8241" t="s">
        <v>26</v>
      </c>
      <c r="D8241" t="s">
        <v>8032</v>
      </c>
    </row>
    <row r="8242" spans="1:4" x14ac:dyDescent="0.35">
      <c r="A8242">
        <v>9474</v>
      </c>
      <c r="B8242" t="s">
        <v>6559</v>
      </c>
      <c r="C8242" t="s">
        <v>26</v>
      </c>
      <c r="D8242" t="s">
        <v>8033</v>
      </c>
    </row>
    <row r="8243" spans="1:4" x14ac:dyDescent="0.35">
      <c r="A8243">
        <v>9474</v>
      </c>
      <c r="B8243" t="s">
        <v>6559</v>
      </c>
      <c r="C8243" t="s">
        <v>26</v>
      </c>
      <c r="D8243" t="s">
        <v>8034</v>
      </c>
    </row>
    <row r="8244" spans="1:4" x14ac:dyDescent="0.35">
      <c r="A8244">
        <v>9474</v>
      </c>
      <c r="B8244" t="s">
        <v>6559</v>
      </c>
      <c r="C8244" t="s">
        <v>26</v>
      </c>
      <c r="D8244" t="s">
        <v>8035</v>
      </c>
    </row>
    <row r="8245" spans="1:4" x14ac:dyDescent="0.35">
      <c r="A8245">
        <v>9475</v>
      </c>
      <c r="B8245" t="s">
        <v>6559</v>
      </c>
      <c r="C8245" t="s">
        <v>26</v>
      </c>
      <c r="D8245" t="s">
        <v>8036</v>
      </c>
    </row>
    <row r="8246" spans="1:4" x14ac:dyDescent="0.35">
      <c r="A8246">
        <v>9475</v>
      </c>
      <c r="B8246" t="s">
        <v>6559</v>
      </c>
      <c r="C8246" t="s">
        <v>26</v>
      </c>
      <c r="D8246" t="s">
        <v>8037</v>
      </c>
    </row>
    <row r="8247" spans="1:4" x14ac:dyDescent="0.35">
      <c r="A8247">
        <v>9475</v>
      </c>
      <c r="B8247" t="s">
        <v>6559</v>
      </c>
      <c r="C8247" t="s">
        <v>26</v>
      </c>
      <c r="D8247" t="s">
        <v>8038</v>
      </c>
    </row>
    <row r="8248" spans="1:4" x14ac:dyDescent="0.35">
      <c r="A8248">
        <v>9475</v>
      </c>
      <c r="B8248" t="s">
        <v>6559</v>
      </c>
      <c r="C8248" t="s">
        <v>26</v>
      </c>
      <c r="D8248" t="s">
        <v>8039</v>
      </c>
    </row>
    <row r="8249" spans="1:4" x14ac:dyDescent="0.35">
      <c r="A8249">
        <v>9475</v>
      </c>
      <c r="B8249" t="s">
        <v>6559</v>
      </c>
      <c r="C8249" t="s">
        <v>26</v>
      </c>
      <c r="D8249" t="s">
        <v>8040</v>
      </c>
    </row>
    <row r="8250" spans="1:4" x14ac:dyDescent="0.35">
      <c r="A8250">
        <v>9475</v>
      </c>
      <c r="B8250" t="s">
        <v>6559</v>
      </c>
      <c r="C8250" t="s">
        <v>26</v>
      </c>
      <c r="D8250" t="s">
        <v>8041</v>
      </c>
    </row>
    <row r="8251" spans="1:4" x14ac:dyDescent="0.35">
      <c r="A8251">
        <v>9476</v>
      </c>
      <c r="B8251" t="s">
        <v>6559</v>
      </c>
      <c r="C8251" t="s">
        <v>26</v>
      </c>
      <c r="D8251" t="s">
        <v>8042</v>
      </c>
    </row>
    <row r="8252" spans="1:4" x14ac:dyDescent="0.35">
      <c r="A8252">
        <v>9476</v>
      </c>
      <c r="B8252" t="s">
        <v>6559</v>
      </c>
      <c r="C8252" t="s">
        <v>26</v>
      </c>
      <c r="D8252" t="s">
        <v>8043</v>
      </c>
    </row>
    <row r="8253" spans="1:4" x14ac:dyDescent="0.35">
      <c r="A8253">
        <v>9476</v>
      </c>
      <c r="B8253" t="s">
        <v>6559</v>
      </c>
      <c r="C8253" t="s">
        <v>26</v>
      </c>
      <c r="D8253" t="s">
        <v>8044</v>
      </c>
    </row>
    <row r="8254" spans="1:4" x14ac:dyDescent="0.35">
      <c r="A8254">
        <v>9476</v>
      </c>
      <c r="B8254" t="s">
        <v>6559</v>
      </c>
      <c r="C8254" t="s">
        <v>26</v>
      </c>
      <c r="D8254" t="s">
        <v>8045</v>
      </c>
    </row>
    <row r="8255" spans="1:4" x14ac:dyDescent="0.35">
      <c r="A8255">
        <v>9476</v>
      </c>
      <c r="B8255" t="s">
        <v>6559</v>
      </c>
      <c r="C8255" t="s">
        <v>26</v>
      </c>
      <c r="D8255" t="s">
        <v>8046</v>
      </c>
    </row>
    <row r="8256" spans="1:4" x14ac:dyDescent="0.35">
      <c r="A8256">
        <v>9476</v>
      </c>
      <c r="B8256" t="s">
        <v>6559</v>
      </c>
      <c r="C8256" t="s">
        <v>26</v>
      </c>
      <c r="D8256" t="s">
        <v>8047</v>
      </c>
    </row>
    <row r="8257" spans="1:4" x14ac:dyDescent="0.35">
      <c r="A8257">
        <v>9477</v>
      </c>
      <c r="B8257" t="s">
        <v>6559</v>
      </c>
      <c r="C8257" t="s">
        <v>101</v>
      </c>
      <c r="D8257" t="s">
        <v>8048</v>
      </c>
    </row>
    <row r="8258" spans="1:4" x14ac:dyDescent="0.35">
      <c r="A8258">
        <v>9477</v>
      </c>
      <c r="B8258" t="s">
        <v>6559</v>
      </c>
      <c r="C8258" t="s">
        <v>101</v>
      </c>
      <c r="D8258" t="s">
        <v>8049</v>
      </c>
    </row>
    <row r="8259" spans="1:4" x14ac:dyDescent="0.35">
      <c r="A8259">
        <v>9477</v>
      </c>
      <c r="B8259" t="s">
        <v>6559</v>
      </c>
      <c r="C8259" t="s">
        <v>101</v>
      </c>
      <c r="D8259" t="s">
        <v>8050</v>
      </c>
    </row>
    <row r="8260" spans="1:4" x14ac:dyDescent="0.35">
      <c r="A8260">
        <v>9477</v>
      </c>
      <c r="B8260" t="s">
        <v>6559</v>
      </c>
      <c r="C8260" t="s">
        <v>101</v>
      </c>
      <c r="D8260" t="s">
        <v>8051</v>
      </c>
    </row>
    <row r="8261" spans="1:4" x14ac:dyDescent="0.35">
      <c r="A8261">
        <v>9477</v>
      </c>
      <c r="B8261" t="s">
        <v>6559</v>
      </c>
      <c r="C8261" t="s">
        <v>101</v>
      </c>
      <c r="D8261" t="s">
        <v>8052</v>
      </c>
    </row>
    <row r="8262" spans="1:4" x14ac:dyDescent="0.35">
      <c r="A8262">
        <v>9477</v>
      </c>
      <c r="B8262" t="s">
        <v>6559</v>
      </c>
      <c r="C8262" t="s">
        <v>101</v>
      </c>
      <c r="D8262" t="s">
        <v>8053</v>
      </c>
    </row>
    <row r="8263" spans="1:4" x14ac:dyDescent="0.35">
      <c r="A8263">
        <v>9478</v>
      </c>
      <c r="B8263" t="s">
        <v>6559</v>
      </c>
      <c r="C8263" t="s">
        <v>26</v>
      </c>
      <c r="D8263" t="s">
        <v>8054</v>
      </c>
    </row>
    <row r="8264" spans="1:4" x14ac:dyDescent="0.35">
      <c r="A8264">
        <v>9478</v>
      </c>
      <c r="B8264" t="s">
        <v>6559</v>
      </c>
      <c r="C8264" t="s">
        <v>26</v>
      </c>
      <c r="D8264" t="s">
        <v>8055</v>
      </c>
    </row>
    <row r="8265" spans="1:4" x14ac:dyDescent="0.35">
      <c r="A8265">
        <v>9478</v>
      </c>
      <c r="B8265" t="s">
        <v>6559</v>
      </c>
      <c r="C8265" t="s">
        <v>26</v>
      </c>
      <c r="D8265" t="s">
        <v>8056</v>
      </c>
    </row>
    <row r="8266" spans="1:4" x14ac:dyDescent="0.35">
      <c r="A8266">
        <v>9478</v>
      </c>
      <c r="B8266" t="s">
        <v>6559</v>
      </c>
      <c r="C8266" t="s">
        <v>26</v>
      </c>
      <c r="D8266" t="s">
        <v>8057</v>
      </c>
    </row>
    <row r="8267" spans="1:4" x14ac:dyDescent="0.35">
      <c r="A8267">
        <v>9478</v>
      </c>
      <c r="B8267" t="s">
        <v>6559</v>
      </c>
      <c r="C8267" t="s">
        <v>26</v>
      </c>
      <c r="D8267" t="s">
        <v>8058</v>
      </c>
    </row>
    <row r="8268" spans="1:4" x14ac:dyDescent="0.35">
      <c r="A8268">
        <v>9478</v>
      </c>
      <c r="B8268" t="s">
        <v>6559</v>
      </c>
      <c r="C8268" t="s">
        <v>26</v>
      </c>
      <c r="D8268" t="s">
        <v>8059</v>
      </c>
    </row>
    <row r="8269" spans="1:4" x14ac:dyDescent="0.35">
      <c r="A8269">
        <v>9479</v>
      </c>
      <c r="B8269" t="s">
        <v>6559</v>
      </c>
      <c r="C8269" t="s">
        <v>14</v>
      </c>
      <c r="D8269" t="s">
        <v>8060</v>
      </c>
    </row>
    <row r="8270" spans="1:4" x14ac:dyDescent="0.35">
      <c r="A8270">
        <v>9479</v>
      </c>
      <c r="B8270" t="s">
        <v>6559</v>
      </c>
      <c r="C8270" t="s">
        <v>14</v>
      </c>
      <c r="D8270" t="s">
        <v>8061</v>
      </c>
    </row>
    <row r="8271" spans="1:4" x14ac:dyDescent="0.35">
      <c r="A8271">
        <v>9479</v>
      </c>
      <c r="B8271" t="s">
        <v>6559</v>
      </c>
      <c r="C8271" t="s">
        <v>14</v>
      </c>
      <c r="D8271" t="s">
        <v>8062</v>
      </c>
    </row>
    <row r="8272" spans="1:4" x14ac:dyDescent="0.35">
      <c r="A8272">
        <v>9479</v>
      </c>
      <c r="B8272" t="s">
        <v>6559</v>
      </c>
      <c r="C8272" t="s">
        <v>14</v>
      </c>
      <c r="D8272" t="s">
        <v>8063</v>
      </c>
    </row>
    <row r="8273" spans="1:4" x14ac:dyDescent="0.35">
      <c r="A8273">
        <v>9479</v>
      </c>
      <c r="B8273" t="s">
        <v>6559</v>
      </c>
      <c r="C8273" t="s">
        <v>14</v>
      </c>
      <c r="D8273" t="s">
        <v>8064</v>
      </c>
    </row>
    <row r="8274" spans="1:4" x14ac:dyDescent="0.35">
      <c r="A8274">
        <v>9479</v>
      </c>
      <c r="B8274" t="s">
        <v>6559</v>
      </c>
      <c r="C8274" t="s">
        <v>14</v>
      </c>
      <c r="D8274" t="s">
        <v>8065</v>
      </c>
    </row>
    <row r="8275" spans="1:4" x14ac:dyDescent="0.35">
      <c r="A8275">
        <v>9480</v>
      </c>
      <c r="B8275" t="s">
        <v>6559</v>
      </c>
      <c r="C8275" t="s">
        <v>101</v>
      </c>
      <c r="D8275" t="s">
        <v>8066</v>
      </c>
    </row>
    <row r="8276" spans="1:4" x14ac:dyDescent="0.35">
      <c r="A8276">
        <v>9480</v>
      </c>
      <c r="B8276" t="s">
        <v>6559</v>
      </c>
      <c r="C8276" t="s">
        <v>101</v>
      </c>
      <c r="D8276" t="s">
        <v>8067</v>
      </c>
    </row>
    <row r="8277" spans="1:4" x14ac:dyDescent="0.35">
      <c r="A8277">
        <v>9480</v>
      </c>
      <c r="B8277" t="s">
        <v>6559</v>
      </c>
      <c r="C8277" t="s">
        <v>101</v>
      </c>
      <c r="D8277" t="s">
        <v>8068</v>
      </c>
    </row>
    <row r="8278" spans="1:4" x14ac:dyDescent="0.35">
      <c r="A8278">
        <v>9480</v>
      </c>
      <c r="B8278" t="s">
        <v>6559</v>
      </c>
      <c r="C8278" t="s">
        <v>101</v>
      </c>
      <c r="D8278" t="s">
        <v>8069</v>
      </c>
    </row>
    <row r="8279" spans="1:4" x14ac:dyDescent="0.35">
      <c r="A8279">
        <v>9480</v>
      </c>
      <c r="B8279" t="s">
        <v>6559</v>
      </c>
      <c r="C8279" t="s">
        <v>101</v>
      </c>
      <c r="D8279" t="s">
        <v>8070</v>
      </c>
    </row>
    <row r="8280" spans="1:4" x14ac:dyDescent="0.35">
      <c r="A8280">
        <v>9480</v>
      </c>
      <c r="B8280" t="s">
        <v>6559</v>
      </c>
      <c r="C8280" t="s">
        <v>101</v>
      </c>
      <c r="D8280" t="s">
        <v>8071</v>
      </c>
    </row>
    <row r="8281" spans="1:4" x14ac:dyDescent="0.35">
      <c r="A8281">
        <v>9481</v>
      </c>
      <c r="B8281" t="s">
        <v>6559</v>
      </c>
      <c r="C8281" t="s">
        <v>26</v>
      </c>
      <c r="D8281" t="s">
        <v>8072</v>
      </c>
    </row>
    <row r="8282" spans="1:4" x14ac:dyDescent="0.35">
      <c r="A8282">
        <v>9481</v>
      </c>
      <c r="B8282" t="s">
        <v>6559</v>
      </c>
      <c r="C8282" t="s">
        <v>26</v>
      </c>
      <c r="D8282" t="s">
        <v>8073</v>
      </c>
    </row>
    <row r="8283" spans="1:4" x14ac:dyDescent="0.35">
      <c r="A8283">
        <v>9481</v>
      </c>
      <c r="B8283" t="s">
        <v>6559</v>
      </c>
      <c r="C8283" t="s">
        <v>26</v>
      </c>
      <c r="D8283" t="s">
        <v>8074</v>
      </c>
    </row>
    <row r="8284" spans="1:4" x14ac:dyDescent="0.35">
      <c r="A8284">
        <v>9481</v>
      </c>
      <c r="B8284" t="s">
        <v>6559</v>
      </c>
      <c r="C8284" t="s">
        <v>26</v>
      </c>
      <c r="D8284" t="s">
        <v>8075</v>
      </c>
    </row>
    <row r="8285" spans="1:4" x14ac:dyDescent="0.35">
      <c r="A8285">
        <v>9481</v>
      </c>
      <c r="B8285" t="s">
        <v>6559</v>
      </c>
      <c r="C8285" t="s">
        <v>26</v>
      </c>
      <c r="D8285" t="s">
        <v>8076</v>
      </c>
    </row>
    <row r="8286" spans="1:4" x14ac:dyDescent="0.35">
      <c r="A8286">
        <v>9481</v>
      </c>
      <c r="B8286" t="s">
        <v>6559</v>
      </c>
      <c r="C8286" t="s">
        <v>26</v>
      </c>
      <c r="D8286" t="s">
        <v>8077</v>
      </c>
    </row>
    <row r="8287" spans="1:4" x14ac:dyDescent="0.35">
      <c r="A8287">
        <v>9482</v>
      </c>
      <c r="B8287" t="s">
        <v>6559</v>
      </c>
      <c r="C8287" t="s">
        <v>101</v>
      </c>
      <c r="D8287" t="s">
        <v>8078</v>
      </c>
    </row>
    <row r="8288" spans="1:4" x14ac:dyDescent="0.35">
      <c r="A8288">
        <v>9482</v>
      </c>
      <c r="B8288" t="s">
        <v>6559</v>
      </c>
      <c r="C8288" t="s">
        <v>101</v>
      </c>
      <c r="D8288" t="s">
        <v>8079</v>
      </c>
    </row>
    <row r="8289" spans="1:4" x14ac:dyDescent="0.35">
      <c r="A8289">
        <v>9482</v>
      </c>
      <c r="B8289" t="s">
        <v>6559</v>
      </c>
      <c r="C8289" t="s">
        <v>101</v>
      </c>
      <c r="D8289" t="s">
        <v>8080</v>
      </c>
    </row>
    <row r="8290" spans="1:4" x14ac:dyDescent="0.35">
      <c r="A8290">
        <v>9482</v>
      </c>
      <c r="B8290" t="s">
        <v>6559</v>
      </c>
      <c r="C8290" t="s">
        <v>101</v>
      </c>
      <c r="D8290" t="s">
        <v>8081</v>
      </c>
    </row>
    <row r="8291" spans="1:4" x14ac:dyDescent="0.35">
      <c r="A8291">
        <v>9482</v>
      </c>
      <c r="B8291" t="s">
        <v>6559</v>
      </c>
      <c r="C8291" t="s">
        <v>101</v>
      </c>
      <c r="D8291" t="s">
        <v>8082</v>
      </c>
    </row>
    <row r="8292" spans="1:4" x14ac:dyDescent="0.35">
      <c r="A8292">
        <v>9482</v>
      </c>
      <c r="B8292" t="s">
        <v>6559</v>
      </c>
      <c r="C8292" t="s">
        <v>101</v>
      </c>
      <c r="D8292" t="s">
        <v>8083</v>
      </c>
    </row>
    <row r="8293" spans="1:4" x14ac:dyDescent="0.35">
      <c r="A8293">
        <v>9483</v>
      </c>
      <c r="B8293" t="s">
        <v>6559</v>
      </c>
      <c r="C8293" t="s">
        <v>1</v>
      </c>
      <c r="D8293" t="s">
        <v>8084</v>
      </c>
    </row>
    <row r="8294" spans="1:4" x14ac:dyDescent="0.35">
      <c r="A8294">
        <v>9483</v>
      </c>
      <c r="B8294" t="s">
        <v>6559</v>
      </c>
      <c r="C8294" t="s">
        <v>1</v>
      </c>
      <c r="D8294" t="s">
        <v>8085</v>
      </c>
    </row>
    <row r="8295" spans="1:4" x14ac:dyDescent="0.35">
      <c r="A8295">
        <v>9483</v>
      </c>
      <c r="B8295" t="s">
        <v>6559</v>
      </c>
      <c r="C8295" t="s">
        <v>1</v>
      </c>
      <c r="D8295" t="s">
        <v>8086</v>
      </c>
    </row>
    <row r="8296" spans="1:4" x14ac:dyDescent="0.35">
      <c r="A8296">
        <v>9483</v>
      </c>
      <c r="B8296" t="s">
        <v>6559</v>
      </c>
      <c r="C8296" t="s">
        <v>1</v>
      </c>
      <c r="D8296" t="s">
        <v>8087</v>
      </c>
    </row>
    <row r="8297" spans="1:4" x14ac:dyDescent="0.35">
      <c r="A8297">
        <v>9483</v>
      </c>
      <c r="B8297" t="s">
        <v>6559</v>
      </c>
      <c r="C8297" t="s">
        <v>1</v>
      </c>
      <c r="D8297" t="s">
        <v>8088</v>
      </c>
    </row>
    <row r="8298" spans="1:4" x14ac:dyDescent="0.35">
      <c r="A8298">
        <v>9483</v>
      </c>
      <c r="B8298" t="s">
        <v>6559</v>
      </c>
      <c r="C8298" t="s">
        <v>1</v>
      </c>
      <c r="D8298" t="s">
        <v>8089</v>
      </c>
    </row>
    <row r="8299" spans="1:4" x14ac:dyDescent="0.35">
      <c r="A8299">
        <v>9484</v>
      </c>
      <c r="B8299" t="s">
        <v>6559</v>
      </c>
      <c r="C8299" t="s">
        <v>14</v>
      </c>
      <c r="D8299" t="s">
        <v>8090</v>
      </c>
    </row>
    <row r="8300" spans="1:4" x14ac:dyDescent="0.35">
      <c r="A8300">
        <v>9484</v>
      </c>
      <c r="B8300" t="s">
        <v>6559</v>
      </c>
      <c r="C8300" t="s">
        <v>14</v>
      </c>
      <c r="D8300" t="s">
        <v>8091</v>
      </c>
    </row>
    <row r="8301" spans="1:4" x14ac:dyDescent="0.35">
      <c r="A8301">
        <v>9484</v>
      </c>
      <c r="B8301" t="s">
        <v>6559</v>
      </c>
      <c r="C8301" t="s">
        <v>14</v>
      </c>
      <c r="D8301" t="s">
        <v>8092</v>
      </c>
    </row>
    <row r="8302" spans="1:4" x14ac:dyDescent="0.35">
      <c r="A8302">
        <v>9484</v>
      </c>
      <c r="B8302" t="s">
        <v>6559</v>
      </c>
      <c r="C8302" t="s">
        <v>14</v>
      </c>
      <c r="D8302" t="s">
        <v>8093</v>
      </c>
    </row>
    <row r="8303" spans="1:4" x14ac:dyDescent="0.35">
      <c r="A8303">
        <v>9484</v>
      </c>
      <c r="B8303" t="s">
        <v>6559</v>
      </c>
      <c r="C8303" t="s">
        <v>14</v>
      </c>
      <c r="D8303" t="s">
        <v>8094</v>
      </c>
    </row>
    <row r="8304" spans="1:4" x14ac:dyDescent="0.35">
      <c r="A8304">
        <v>9484</v>
      </c>
      <c r="B8304" t="s">
        <v>6559</v>
      </c>
      <c r="C8304" t="s">
        <v>14</v>
      </c>
      <c r="D8304" t="s">
        <v>507</v>
      </c>
    </row>
    <row r="8305" spans="1:4" x14ac:dyDescent="0.35">
      <c r="A8305">
        <v>9485</v>
      </c>
      <c r="B8305" t="s">
        <v>6559</v>
      </c>
      <c r="C8305" t="s">
        <v>1</v>
      </c>
      <c r="D8305" t="s">
        <v>8095</v>
      </c>
    </row>
    <row r="8306" spans="1:4" x14ac:dyDescent="0.35">
      <c r="A8306">
        <v>9485</v>
      </c>
      <c r="B8306" t="s">
        <v>6559</v>
      </c>
      <c r="C8306" t="s">
        <v>1</v>
      </c>
      <c r="D8306" t="s">
        <v>8096</v>
      </c>
    </row>
    <row r="8307" spans="1:4" x14ac:dyDescent="0.35">
      <c r="A8307">
        <v>9485</v>
      </c>
      <c r="B8307" t="s">
        <v>6559</v>
      </c>
      <c r="C8307" t="s">
        <v>1</v>
      </c>
      <c r="D8307" t="s">
        <v>8097</v>
      </c>
    </row>
    <row r="8308" spans="1:4" x14ac:dyDescent="0.35">
      <c r="A8308">
        <v>9485</v>
      </c>
      <c r="B8308" t="s">
        <v>6559</v>
      </c>
      <c r="C8308" t="s">
        <v>1</v>
      </c>
      <c r="D8308" t="s">
        <v>8098</v>
      </c>
    </row>
    <row r="8309" spans="1:4" x14ac:dyDescent="0.35">
      <c r="A8309">
        <v>9485</v>
      </c>
      <c r="B8309" t="s">
        <v>6559</v>
      </c>
      <c r="C8309" t="s">
        <v>1</v>
      </c>
      <c r="D8309" t="s">
        <v>8099</v>
      </c>
    </row>
    <row r="8310" spans="1:4" x14ac:dyDescent="0.35">
      <c r="A8310">
        <v>9485</v>
      </c>
      <c r="B8310" t="s">
        <v>6559</v>
      </c>
      <c r="C8310" t="s">
        <v>1</v>
      </c>
      <c r="D8310" t="s">
        <v>8100</v>
      </c>
    </row>
    <row r="8311" spans="1:4" x14ac:dyDescent="0.35">
      <c r="A8311">
        <v>9486</v>
      </c>
      <c r="B8311" t="s">
        <v>6559</v>
      </c>
      <c r="C8311" t="s">
        <v>101</v>
      </c>
      <c r="D8311" t="s">
        <v>8101</v>
      </c>
    </row>
    <row r="8312" spans="1:4" x14ac:dyDescent="0.35">
      <c r="A8312">
        <v>9486</v>
      </c>
      <c r="B8312" t="s">
        <v>6559</v>
      </c>
      <c r="C8312" t="s">
        <v>101</v>
      </c>
      <c r="D8312" t="s">
        <v>8102</v>
      </c>
    </row>
    <row r="8313" spans="1:4" x14ac:dyDescent="0.35">
      <c r="A8313">
        <v>9486</v>
      </c>
      <c r="B8313" t="s">
        <v>6559</v>
      </c>
      <c r="C8313" t="s">
        <v>101</v>
      </c>
      <c r="D8313" t="s">
        <v>8103</v>
      </c>
    </row>
    <row r="8314" spans="1:4" x14ac:dyDescent="0.35">
      <c r="A8314">
        <v>9486</v>
      </c>
      <c r="B8314" t="s">
        <v>6559</v>
      </c>
      <c r="C8314" t="s">
        <v>101</v>
      </c>
      <c r="D8314" t="s">
        <v>8104</v>
      </c>
    </row>
    <row r="8315" spans="1:4" x14ac:dyDescent="0.35">
      <c r="A8315">
        <v>9486</v>
      </c>
      <c r="B8315" t="s">
        <v>6559</v>
      </c>
      <c r="C8315" t="s">
        <v>101</v>
      </c>
      <c r="D8315" t="s">
        <v>8105</v>
      </c>
    </row>
    <row r="8316" spans="1:4" x14ac:dyDescent="0.35">
      <c r="A8316">
        <v>9486</v>
      </c>
      <c r="B8316" t="s">
        <v>6559</v>
      </c>
      <c r="C8316" t="s">
        <v>101</v>
      </c>
      <c r="D8316" t="s">
        <v>8106</v>
      </c>
    </row>
    <row r="8317" spans="1:4" x14ac:dyDescent="0.35">
      <c r="A8317">
        <v>9487</v>
      </c>
      <c r="B8317" t="s">
        <v>6559</v>
      </c>
      <c r="C8317" t="s">
        <v>26</v>
      </c>
      <c r="D8317" t="s">
        <v>8107</v>
      </c>
    </row>
    <row r="8318" spans="1:4" x14ac:dyDescent="0.35">
      <c r="A8318">
        <v>9487</v>
      </c>
      <c r="B8318" t="s">
        <v>6559</v>
      </c>
      <c r="C8318" t="s">
        <v>26</v>
      </c>
      <c r="D8318" t="s">
        <v>8108</v>
      </c>
    </row>
    <row r="8319" spans="1:4" x14ac:dyDescent="0.35">
      <c r="A8319">
        <v>9487</v>
      </c>
      <c r="B8319" t="s">
        <v>6559</v>
      </c>
      <c r="C8319" t="s">
        <v>26</v>
      </c>
      <c r="D8319" t="s">
        <v>8109</v>
      </c>
    </row>
    <row r="8320" spans="1:4" x14ac:dyDescent="0.35">
      <c r="A8320">
        <v>9487</v>
      </c>
      <c r="B8320" t="s">
        <v>6559</v>
      </c>
      <c r="C8320" t="s">
        <v>26</v>
      </c>
      <c r="D8320" t="s">
        <v>8110</v>
      </c>
    </row>
    <row r="8321" spans="1:4" x14ac:dyDescent="0.35">
      <c r="A8321">
        <v>9487</v>
      </c>
      <c r="B8321" t="s">
        <v>6559</v>
      </c>
      <c r="C8321" t="s">
        <v>26</v>
      </c>
      <c r="D8321" t="s">
        <v>8111</v>
      </c>
    </row>
    <row r="8322" spans="1:4" x14ac:dyDescent="0.35">
      <c r="A8322">
        <v>9487</v>
      </c>
      <c r="B8322" t="s">
        <v>6559</v>
      </c>
      <c r="C8322" t="s">
        <v>26</v>
      </c>
      <c r="D8322" t="s">
        <v>8112</v>
      </c>
    </row>
    <row r="8323" spans="1:4" x14ac:dyDescent="0.35">
      <c r="A8323">
        <v>9488</v>
      </c>
      <c r="B8323" t="s">
        <v>6559</v>
      </c>
      <c r="C8323" t="s">
        <v>1</v>
      </c>
      <c r="D8323" t="s">
        <v>8113</v>
      </c>
    </row>
    <row r="8324" spans="1:4" x14ac:dyDescent="0.35">
      <c r="A8324">
        <v>9488</v>
      </c>
      <c r="B8324" t="s">
        <v>6559</v>
      </c>
      <c r="C8324" t="s">
        <v>1</v>
      </c>
      <c r="D8324" t="s">
        <v>8114</v>
      </c>
    </row>
    <row r="8325" spans="1:4" x14ac:dyDescent="0.35">
      <c r="A8325">
        <v>9488</v>
      </c>
      <c r="B8325" t="s">
        <v>6559</v>
      </c>
      <c r="C8325" t="s">
        <v>1</v>
      </c>
      <c r="D8325" t="s">
        <v>8115</v>
      </c>
    </row>
    <row r="8326" spans="1:4" x14ac:dyDescent="0.35">
      <c r="A8326">
        <v>9488</v>
      </c>
      <c r="B8326" t="s">
        <v>6559</v>
      </c>
      <c r="C8326" t="s">
        <v>1</v>
      </c>
      <c r="D8326" t="s">
        <v>8116</v>
      </c>
    </row>
    <row r="8327" spans="1:4" x14ac:dyDescent="0.35">
      <c r="A8327">
        <v>9488</v>
      </c>
      <c r="B8327" t="s">
        <v>6559</v>
      </c>
      <c r="C8327" t="s">
        <v>1</v>
      </c>
      <c r="D8327" t="s">
        <v>8117</v>
      </c>
    </row>
    <row r="8328" spans="1:4" x14ac:dyDescent="0.35">
      <c r="A8328">
        <v>9488</v>
      </c>
      <c r="B8328" t="s">
        <v>6559</v>
      </c>
      <c r="C8328" t="s">
        <v>1</v>
      </c>
      <c r="D8328" t="s">
        <v>8118</v>
      </c>
    </row>
    <row r="8329" spans="1:4" x14ac:dyDescent="0.35">
      <c r="A8329">
        <v>9489</v>
      </c>
      <c r="B8329" t="s">
        <v>6559</v>
      </c>
      <c r="C8329" t="s">
        <v>101</v>
      </c>
      <c r="D8329" t="s">
        <v>8119</v>
      </c>
    </row>
    <row r="8330" spans="1:4" x14ac:dyDescent="0.35">
      <c r="A8330">
        <v>9489</v>
      </c>
      <c r="B8330" t="s">
        <v>6559</v>
      </c>
      <c r="C8330" t="s">
        <v>101</v>
      </c>
      <c r="D8330" t="s">
        <v>8120</v>
      </c>
    </row>
    <row r="8331" spans="1:4" x14ac:dyDescent="0.35">
      <c r="A8331">
        <v>9489</v>
      </c>
      <c r="B8331" t="s">
        <v>6559</v>
      </c>
      <c r="C8331" t="s">
        <v>101</v>
      </c>
      <c r="D8331" t="s">
        <v>8121</v>
      </c>
    </row>
    <row r="8332" spans="1:4" x14ac:dyDescent="0.35">
      <c r="A8332">
        <v>9489</v>
      </c>
      <c r="B8332" t="s">
        <v>6559</v>
      </c>
      <c r="C8332" t="s">
        <v>101</v>
      </c>
      <c r="D8332" t="s">
        <v>8122</v>
      </c>
    </row>
    <row r="8333" spans="1:4" x14ac:dyDescent="0.35">
      <c r="A8333">
        <v>9489</v>
      </c>
      <c r="B8333" t="s">
        <v>6559</v>
      </c>
      <c r="C8333" t="s">
        <v>101</v>
      </c>
      <c r="D8333" t="s">
        <v>8123</v>
      </c>
    </row>
    <row r="8334" spans="1:4" x14ac:dyDescent="0.35">
      <c r="A8334">
        <v>9489</v>
      </c>
      <c r="B8334" t="s">
        <v>6559</v>
      </c>
      <c r="C8334" t="s">
        <v>101</v>
      </c>
      <c r="D8334" t="s">
        <v>8124</v>
      </c>
    </row>
    <row r="8335" spans="1:4" x14ac:dyDescent="0.35">
      <c r="A8335">
        <v>9490</v>
      </c>
      <c r="B8335" t="s">
        <v>6559</v>
      </c>
      <c r="C8335" t="s">
        <v>26</v>
      </c>
      <c r="D8335" t="s">
        <v>2183</v>
      </c>
    </row>
    <row r="8336" spans="1:4" x14ac:dyDescent="0.35">
      <c r="A8336">
        <v>9490</v>
      </c>
      <c r="B8336" t="s">
        <v>6559</v>
      </c>
      <c r="C8336" t="s">
        <v>26</v>
      </c>
      <c r="D8336" t="s">
        <v>2184</v>
      </c>
    </row>
    <row r="8337" spans="1:4" x14ac:dyDescent="0.35">
      <c r="A8337">
        <v>9490</v>
      </c>
      <c r="B8337" t="s">
        <v>6559</v>
      </c>
      <c r="C8337" t="s">
        <v>26</v>
      </c>
      <c r="D8337" t="s">
        <v>2185</v>
      </c>
    </row>
    <row r="8338" spans="1:4" x14ac:dyDescent="0.35">
      <c r="A8338">
        <v>9490</v>
      </c>
      <c r="B8338" t="s">
        <v>6559</v>
      </c>
      <c r="C8338" t="s">
        <v>26</v>
      </c>
    </row>
    <row r="8339" spans="1:4" x14ac:dyDescent="0.35">
      <c r="A8339">
        <v>9492</v>
      </c>
      <c r="B8339" t="s">
        <v>6559</v>
      </c>
      <c r="C8339" t="s">
        <v>1</v>
      </c>
      <c r="D8339" t="s">
        <v>8125</v>
      </c>
    </row>
    <row r="8340" spans="1:4" x14ac:dyDescent="0.35">
      <c r="A8340">
        <v>9492</v>
      </c>
      <c r="B8340" t="s">
        <v>6559</v>
      </c>
      <c r="C8340" t="s">
        <v>1</v>
      </c>
      <c r="D8340" t="s">
        <v>8126</v>
      </c>
    </row>
    <row r="8341" spans="1:4" x14ac:dyDescent="0.35">
      <c r="A8341">
        <v>9492</v>
      </c>
      <c r="B8341" t="s">
        <v>6559</v>
      </c>
      <c r="C8341" t="s">
        <v>1</v>
      </c>
      <c r="D8341" t="s">
        <v>8127</v>
      </c>
    </row>
    <row r="8342" spans="1:4" x14ac:dyDescent="0.35">
      <c r="A8342">
        <v>9492</v>
      </c>
      <c r="B8342" t="s">
        <v>6559</v>
      </c>
      <c r="C8342" t="s">
        <v>1</v>
      </c>
      <c r="D8342" t="s">
        <v>8128</v>
      </c>
    </row>
    <row r="8343" spans="1:4" x14ac:dyDescent="0.35">
      <c r="A8343">
        <v>9492</v>
      </c>
      <c r="B8343" t="s">
        <v>6559</v>
      </c>
      <c r="C8343" t="s">
        <v>1</v>
      </c>
      <c r="D8343" t="s">
        <v>696</v>
      </c>
    </row>
    <row r="8344" spans="1:4" x14ac:dyDescent="0.35">
      <c r="A8344">
        <v>9493</v>
      </c>
      <c r="B8344" t="s">
        <v>6559</v>
      </c>
      <c r="C8344" t="s">
        <v>1</v>
      </c>
      <c r="D8344" t="s">
        <v>8129</v>
      </c>
    </row>
    <row r="8345" spans="1:4" x14ac:dyDescent="0.35">
      <c r="A8345">
        <v>9493</v>
      </c>
      <c r="B8345" t="s">
        <v>6559</v>
      </c>
      <c r="C8345" t="s">
        <v>1</v>
      </c>
      <c r="D8345" t="s">
        <v>8130</v>
      </c>
    </row>
    <row r="8346" spans="1:4" x14ac:dyDescent="0.35">
      <c r="A8346">
        <v>9493</v>
      </c>
      <c r="B8346" t="s">
        <v>6559</v>
      </c>
      <c r="C8346" t="s">
        <v>1</v>
      </c>
      <c r="D8346" t="s">
        <v>8131</v>
      </c>
    </row>
    <row r="8347" spans="1:4" x14ac:dyDescent="0.35">
      <c r="A8347">
        <v>9493</v>
      </c>
      <c r="B8347" t="s">
        <v>6559</v>
      </c>
      <c r="C8347" t="s">
        <v>1</v>
      </c>
      <c r="D8347" t="s">
        <v>8132</v>
      </c>
    </row>
    <row r="8348" spans="1:4" x14ac:dyDescent="0.35">
      <c r="A8348">
        <v>9493</v>
      </c>
      <c r="B8348" t="s">
        <v>6559</v>
      </c>
      <c r="C8348" t="s">
        <v>1</v>
      </c>
      <c r="D8348" t="s">
        <v>8133</v>
      </c>
    </row>
    <row r="8349" spans="1:4" x14ac:dyDescent="0.35">
      <c r="A8349">
        <v>9493</v>
      </c>
      <c r="B8349" t="s">
        <v>6559</v>
      </c>
      <c r="C8349" t="s">
        <v>1</v>
      </c>
      <c r="D8349" t="s">
        <v>8134</v>
      </c>
    </row>
    <row r="8350" spans="1:4" x14ac:dyDescent="0.35">
      <c r="A8350">
        <v>9494</v>
      </c>
      <c r="B8350" t="s">
        <v>6559</v>
      </c>
      <c r="C8350" t="s">
        <v>101</v>
      </c>
      <c r="D8350" t="s">
        <v>8135</v>
      </c>
    </row>
    <row r="8351" spans="1:4" x14ac:dyDescent="0.35">
      <c r="A8351">
        <v>9494</v>
      </c>
      <c r="B8351" t="s">
        <v>6559</v>
      </c>
      <c r="C8351" t="s">
        <v>101</v>
      </c>
      <c r="D8351" t="s">
        <v>8136</v>
      </c>
    </row>
    <row r="8352" spans="1:4" x14ac:dyDescent="0.35">
      <c r="A8352">
        <v>9494</v>
      </c>
      <c r="B8352" t="s">
        <v>6559</v>
      </c>
      <c r="C8352" t="s">
        <v>101</v>
      </c>
      <c r="D8352" t="s">
        <v>8137</v>
      </c>
    </row>
    <row r="8353" spans="1:4" x14ac:dyDescent="0.35">
      <c r="A8353">
        <v>9494</v>
      </c>
      <c r="B8353" t="s">
        <v>6559</v>
      </c>
      <c r="C8353" t="s">
        <v>101</v>
      </c>
      <c r="D8353" t="s">
        <v>8138</v>
      </c>
    </row>
    <row r="8354" spans="1:4" x14ac:dyDescent="0.35">
      <c r="A8354">
        <v>9494</v>
      </c>
      <c r="B8354" t="s">
        <v>6559</v>
      </c>
      <c r="C8354" t="s">
        <v>101</v>
      </c>
      <c r="D8354" t="s">
        <v>8139</v>
      </c>
    </row>
    <row r="8355" spans="1:4" x14ac:dyDescent="0.35">
      <c r="A8355">
        <v>9495</v>
      </c>
      <c r="B8355" t="s">
        <v>6559</v>
      </c>
      <c r="C8355" t="s">
        <v>26</v>
      </c>
      <c r="D8355" t="s">
        <v>8140</v>
      </c>
    </row>
    <row r="8356" spans="1:4" x14ac:dyDescent="0.35">
      <c r="A8356">
        <v>9495</v>
      </c>
      <c r="B8356" t="s">
        <v>6559</v>
      </c>
      <c r="C8356" t="s">
        <v>26</v>
      </c>
      <c r="D8356" t="s">
        <v>8141</v>
      </c>
    </row>
    <row r="8357" spans="1:4" x14ac:dyDescent="0.35">
      <c r="A8357">
        <v>9495</v>
      </c>
      <c r="B8357" t="s">
        <v>6559</v>
      </c>
      <c r="C8357" t="s">
        <v>26</v>
      </c>
      <c r="D8357" t="s">
        <v>8142</v>
      </c>
    </row>
    <row r="8358" spans="1:4" x14ac:dyDescent="0.35">
      <c r="A8358">
        <v>9495</v>
      </c>
      <c r="B8358" t="s">
        <v>6559</v>
      </c>
      <c r="C8358" t="s">
        <v>26</v>
      </c>
      <c r="D8358" t="s">
        <v>8143</v>
      </c>
    </row>
    <row r="8359" spans="1:4" x14ac:dyDescent="0.35">
      <c r="A8359">
        <v>9495</v>
      </c>
      <c r="B8359" t="s">
        <v>6559</v>
      </c>
      <c r="C8359" t="s">
        <v>26</v>
      </c>
      <c r="D8359" t="s">
        <v>8144</v>
      </c>
    </row>
    <row r="8360" spans="1:4" x14ac:dyDescent="0.35">
      <c r="A8360">
        <v>9495</v>
      </c>
      <c r="B8360" t="s">
        <v>6559</v>
      </c>
      <c r="C8360" t="s">
        <v>26</v>
      </c>
      <c r="D8360" t="s">
        <v>8145</v>
      </c>
    </row>
    <row r="8361" spans="1:4" x14ac:dyDescent="0.35">
      <c r="A8361">
        <v>9496</v>
      </c>
      <c r="B8361" t="s">
        <v>6559</v>
      </c>
      <c r="C8361" t="s">
        <v>1</v>
      </c>
      <c r="D8361" t="s">
        <v>8146</v>
      </c>
    </row>
    <row r="8362" spans="1:4" x14ac:dyDescent="0.35">
      <c r="A8362">
        <v>9496</v>
      </c>
      <c r="B8362" t="s">
        <v>6559</v>
      </c>
      <c r="C8362" t="s">
        <v>1</v>
      </c>
      <c r="D8362" t="s">
        <v>8147</v>
      </c>
    </row>
    <row r="8363" spans="1:4" x14ac:dyDescent="0.35">
      <c r="A8363">
        <v>9496</v>
      </c>
      <c r="B8363" t="s">
        <v>6559</v>
      </c>
      <c r="C8363" t="s">
        <v>1</v>
      </c>
      <c r="D8363" t="s">
        <v>8148</v>
      </c>
    </row>
    <row r="8364" spans="1:4" x14ac:dyDescent="0.35">
      <c r="A8364">
        <v>9496</v>
      </c>
      <c r="B8364" t="s">
        <v>6559</v>
      </c>
      <c r="C8364" t="s">
        <v>1</v>
      </c>
      <c r="D8364" t="s">
        <v>8149</v>
      </c>
    </row>
    <row r="8365" spans="1:4" x14ac:dyDescent="0.35">
      <c r="A8365">
        <v>9496</v>
      </c>
      <c r="B8365" t="s">
        <v>6559</v>
      </c>
      <c r="C8365" t="s">
        <v>1</v>
      </c>
      <c r="D8365" t="s">
        <v>8150</v>
      </c>
    </row>
    <row r="8366" spans="1:4" x14ac:dyDescent="0.35">
      <c r="A8366">
        <v>9496</v>
      </c>
      <c r="B8366" t="s">
        <v>6559</v>
      </c>
      <c r="C8366" t="s">
        <v>1</v>
      </c>
      <c r="D8366" t="s">
        <v>8151</v>
      </c>
    </row>
    <row r="8367" spans="1:4" x14ac:dyDescent="0.35">
      <c r="A8367">
        <v>9497</v>
      </c>
      <c r="B8367" t="s">
        <v>6559</v>
      </c>
      <c r="C8367" t="s">
        <v>1</v>
      </c>
      <c r="D8367" t="s">
        <v>8152</v>
      </c>
    </row>
    <row r="8368" spans="1:4" x14ac:dyDescent="0.35">
      <c r="A8368">
        <v>9497</v>
      </c>
      <c r="B8368" t="s">
        <v>6559</v>
      </c>
      <c r="C8368" t="s">
        <v>1</v>
      </c>
      <c r="D8368" t="s">
        <v>8153</v>
      </c>
    </row>
    <row r="8369" spans="1:4" x14ac:dyDescent="0.35">
      <c r="A8369">
        <v>9497</v>
      </c>
      <c r="B8369" t="s">
        <v>6559</v>
      </c>
      <c r="C8369" t="s">
        <v>1</v>
      </c>
      <c r="D8369" t="s">
        <v>8154</v>
      </c>
    </row>
    <row r="8370" spans="1:4" x14ac:dyDescent="0.35">
      <c r="A8370">
        <v>9497</v>
      </c>
      <c r="B8370" t="s">
        <v>6559</v>
      </c>
      <c r="C8370" t="s">
        <v>1</v>
      </c>
      <c r="D8370" t="s">
        <v>8155</v>
      </c>
    </row>
    <row r="8371" spans="1:4" x14ac:dyDescent="0.35">
      <c r="A8371">
        <v>9497</v>
      </c>
      <c r="B8371" t="s">
        <v>6559</v>
      </c>
      <c r="C8371" t="s">
        <v>1</v>
      </c>
      <c r="D8371" t="s">
        <v>8156</v>
      </c>
    </row>
    <row r="8372" spans="1:4" x14ac:dyDescent="0.35">
      <c r="A8372">
        <v>9497</v>
      </c>
      <c r="B8372" t="s">
        <v>6559</v>
      </c>
      <c r="C8372" t="s">
        <v>1</v>
      </c>
      <c r="D8372" t="s">
        <v>8157</v>
      </c>
    </row>
    <row r="8373" spans="1:4" x14ac:dyDescent="0.35">
      <c r="A8373">
        <v>9498</v>
      </c>
      <c r="B8373" t="s">
        <v>6559</v>
      </c>
      <c r="C8373" t="s">
        <v>101</v>
      </c>
      <c r="D8373" t="s">
        <v>8158</v>
      </c>
    </row>
    <row r="8374" spans="1:4" x14ac:dyDescent="0.35">
      <c r="A8374">
        <v>9498</v>
      </c>
      <c r="B8374" t="s">
        <v>6559</v>
      </c>
      <c r="C8374" t="s">
        <v>101</v>
      </c>
      <c r="D8374" t="s">
        <v>8159</v>
      </c>
    </row>
    <row r="8375" spans="1:4" x14ac:dyDescent="0.35">
      <c r="A8375">
        <v>9498</v>
      </c>
      <c r="B8375" t="s">
        <v>6559</v>
      </c>
      <c r="C8375" t="s">
        <v>101</v>
      </c>
      <c r="D8375" t="s">
        <v>8160</v>
      </c>
    </row>
    <row r="8376" spans="1:4" x14ac:dyDescent="0.35">
      <c r="A8376">
        <v>9498</v>
      </c>
      <c r="B8376" t="s">
        <v>6559</v>
      </c>
      <c r="C8376" t="s">
        <v>101</v>
      </c>
      <c r="D8376" t="s">
        <v>8161</v>
      </c>
    </row>
    <row r="8377" spans="1:4" x14ac:dyDescent="0.35">
      <c r="A8377">
        <v>9498</v>
      </c>
      <c r="B8377" t="s">
        <v>6559</v>
      </c>
      <c r="C8377" t="s">
        <v>101</v>
      </c>
      <c r="D8377" t="s">
        <v>8162</v>
      </c>
    </row>
    <row r="8378" spans="1:4" x14ac:dyDescent="0.35">
      <c r="A8378">
        <v>9498</v>
      </c>
      <c r="B8378" t="s">
        <v>6559</v>
      </c>
      <c r="C8378" t="s">
        <v>101</v>
      </c>
      <c r="D8378" t="s">
        <v>8163</v>
      </c>
    </row>
    <row r="8379" spans="1:4" x14ac:dyDescent="0.35">
      <c r="A8379">
        <v>9499</v>
      </c>
      <c r="B8379" t="s">
        <v>6559</v>
      </c>
      <c r="C8379" t="s">
        <v>26</v>
      </c>
      <c r="D8379" t="s">
        <v>8164</v>
      </c>
    </row>
    <row r="8380" spans="1:4" x14ac:dyDescent="0.35">
      <c r="A8380">
        <v>9499</v>
      </c>
      <c r="B8380" t="s">
        <v>6559</v>
      </c>
      <c r="C8380" t="s">
        <v>26</v>
      </c>
      <c r="D8380" t="s">
        <v>8165</v>
      </c>
    </row>
    <row r="8381" spans="1:4" x14ac:dyDescent="0.35">
      <c r="A8381">
        <v>9499</v>
      </c>
      <c r="B8381" t="s">
        <v>6559</v>
      </c>
      <c r="C8381" t="s">
        <v>26</v>
      </c>
      <c r="D8381" t="s">
        <v>8166</v>
      </c>
    </row>
    <row r="8382" spans="1:4" x14ac:dyDescent="0.35">
      <c r="A8382">
        <v>9499</v>
      </c>
      <c r="B8382" t="s">
        <v>6559</v>
      </c>
      <c r="C8382" t="s">
        <v>26</v>
      </c>
      <c r="D8382" t="s">
        <v>8167</v>
      </c>
    </row>
    <row r="8383" spans="1:4" x14ac:dyDescent="0.35">
      <c r="A8383">
        <v>9499</v>
      </c>
      <c r="B8383" t="s">
        <v>6559</v>
      </c>
      <c r="C8383" t="s">
        <v>26</v>
      </c>
      <c r="D8383" t="s">
        <v>8168</v>
      </c>
    </row>
    <row r="8384" spans="1:4" x14ac:dyDescent="0.35">
      <c r="A8384">
        <v>9499</v>
      </c>
      <c r="B8384" t="s">
        <v>6559</v>
      </c>
      <c r="C8384" t="s">
        <v>26</v>
      </c>
      <c r="D8384" t="s">
        <v>8169</v>
      </c>
    </row>
    <row r="8385" spans="1:4" x14ac:dyDescent="0.35">
      <c r="A8385">
        <v>9500</v>
      </c>
      <c r="B8385" t="s">
        <v>6559</v>
      </c>
      <c r="C8385" t="s">
        <v>14</v>
      </c>
      <c r="D8385" t="s">
        <v>8170</v>
      </c>
    </row>
    <row r="8386" spans="1:4" x14ac:dyDescent="0.35">
      <c r="A8386">
        <v>9500</v>
      </c>
      <c r="B8386" t="s">
        <v>6559</v>
      </c>
      <c r="C8386" t="s">
        <v>14</v>
      </c>
      <c r="D8386" t="s">
        <v>8171</v>
      </c>
    </row>
    <row r="8387" spans="1:4" x14ac:dyDescent="0.35">
      <c r="A8387">
        <v>9500</v>
      </c>
      <c r="B8387" t="s">
        <v>6559</v>
      </c>
      <c r="C8387" t="s">
        <v>14</v>
      </c>
      <c r="D8387" t="s">
        <v>8172</v>
      </c>
    </row>
    <row r="8388" spans="1:4" x14ac:dyDescent="0.35">
      <c r="A8388">
        <v>9500</v>
      </c>
      <c r="B8388" t="s">
        <v>6559</v>
      </c>
      <c r="C8388" t="s">
        <v>14</v>
      </c>
      <c r="D8388" t="s">
        <v>8173</v>
      </c>
    </row>
    <row r="8389" spans="1:4" x14ac:dyDescent="0.35">
      <c r="A8389">
        <v>9500</v>
      </c>
      <c r="B8389" t="s">
        <v>6559</v>
      </c>
      <c r="C8389" t="s">
        <v>14</v>
      </c>
      <c r="D8389" t="s">
        <v>8174</v>
      </c>
    </row>
    <row r="8390" spans="1:4" x14ac:dyDescent="0.35">
      <c r="A8390">
        <v>9500</v>
      </c>
      <c r="B8390" t="s">
        <v>6559</v>
      </c>
      <c r="C8390" t="s">
        <v>14</v>
      </c>
      <c r="D8390" t="s">
        <v>8175</v>
      </c>
    </row>
    <row r="8391" spans="1:4" x14ac:dyDescent="0.35">
      <c r="A8391">
        <v>9501</v>
      </c>
      <c r="B8391" t="s">
        <v>6559</v>
      </c>
      <c r="C8391" t="s">
        <v>101</v>
      </c>
      <c r="D8391" t="s">
        <v>8176</v>
      </c>
    </row>
    <row r="8392" spans="1:4" x14ac:dyDescent="0.35">
      <c r="A8392">
        <v>9501</v>
      </c>
      <c r="B8392" t="s">
        <v>6559</v>
      </c>
      <c r="C8392" t="s">
        <v>101</v>
      </c>
      <c r="D8392" t="s">
        <v>8177</v>
      </c>
    </row>
    <row r="8393" spans="1:4" x14ac:dyDescent="0.35">
      <c r="A8393">
        <v>9501</v>
      </c>
      <c r="B8393" t="s">
        <v>6559</v>
      </c>
      <c r="C8393" t="s">
        <v>101</v>
      </c>
      <c r="D8393" t="s">
        <v>8178</v>
      </c>
    </row>
    <row r="8394" spans="1:4" x14ac:dyDescent="0.35">
      <c r="A8394">
        <v>9501</v>
      </c>
      <c r="B8394" t="s">
        <v>6559</v>
      </c>
      <c r="C8394" t="s">
        <v>101</v>
      </c>
      <c r="D8394" t="s">
        <v>8179</v>
      </c>
    </row>
    <row r="8395" spans="1:4" x14ac:dyDescent="0.35">
      <c r="A8395">
        <v>9501</v>
      </c>
      <c r="B8395" t="s">
        <v>6559</v>
      </c>
      <c r="C8395" t="s">
        <v>101</v>
      </c>
      <c r="D8395" t="s">
        <v>8180</v>
      </c>
    </row>
    <row r="8396" spans="1:4" x14ac:dyDescent="0.35">
      <c r="A8396">
        <v>9501</v>
      </c>
      <c r="B8396" t="s">
        <v>6559</v>
      </c>
      <c r="C8396" t="s">
        <v>101</v>
      </c>
      <c r="D8396" t="s">
        <v>8181</v>
      </c>
    </row>
    <row r="8397" spans="1:4" x14ac:dyDescent="0.35">
      <c r="A8397">
        <v>9502</v>
      </c>
      <c r="B8397" t="s">
        <v>6559</v>
      </c>
      <c r="C8397" t="s">
        <v>1</v>
      </c>
      <c r="D8397" t="s">
        <v>8182</v>
      </c>
    </row>
    <row r="8398" spans="1:4" x14ac:dyDescent="0.35">
      <c r="A8398">
        <v>9502</v>
      </c>
      <c r="B8398" t="s">
        <v>6559</v>
      </c>
      <c r="C8398" t="s">
        <v>1</v>
      </c>
      <c r="D8398" t="s">
        <v>8183</v>
      </c>
    </row>
    <row r="8399" spans="1:4" x14ac:dyDescent="0.35">
      <c r="A8399">
        <v>9502</v>
      </c>
      <c r="B8399" t="s">
        <v>6559</v>
      </c>
      <c r="C8399" t="s">
        <v>1</v>
      </c>
      <c r="D8399" t="s">
        <v>8184</v>
      </c>
    </row>
    <row r="8400" spans="1:4" x14ac:dyDescent="0.35">
      <c r="A8400">
        <v>9502</v>
      </c>
      <c r="B8400" t="s">
        <v>6559</v>
      </c>
      <c r="C8400" t="s">
        <v>1</v>
      </c>
      <c r="D8400" t="s">
        <v>8185</v>
      </c>
    </row>
    <row r="8401" spans="1:4" x14ac:dyDescent="0.35">
      <c r="A8401">
        <v>9502</v>
      </c>
      <c r="B8401" t="s">
        <v>6559</v>
      </c>
      <c r="C8401" t="s">
        <v>1</v>
      </c>
      <c r="D8401" t="s">
        <v>8186</v>
      </c>
    </row>
    <row r="8402" spans="1:4" x14ac:dyDescent="0.35">
      <c r="A8402">
        <v>9502</v>
      </c>
      <c r="B8402" t="s">
        <v>6559</v>
      </c>
      <c r="C8402" t="s">
        <v>1</v>
      </c>
      <c r="D8402" t="s">
        <v>8187</v>
      </c>
    </row>
    <row r="8403" spans="1:4" x14ac:dyDescent="0.35">
      <c r="A8403">
        <v>9503</v>
      </c>
      <c r="B8403" t="s">
        <v>6559</v>
      </c>
      <c r="C8403" t="s">
        <v>26</v>
      </c>
      <c r="D8403" t="s">
        <v>8188</v>
      </c>
    </row>
    <row r="8404" spans="1:4" x14ac:dyDescent="0.35">
      <c r="A8404">
        <v>9503</v>
      </c>
      <c r="B8404" t="s">
        <v>6559</v>
      </c>
      <c r="C8404" t="s">
        <v>26</v>
      </c>
      <c r="D8404" t="s">
        <v>8189</v>
      </c>
    </row>
    <row r="8405" spans="1:4" x14ac:dyDescent="0.35">
      <c r="A8405">
        <v>9503</v>
      </c>
      <c r="B8405" t="s">
        <v>6559</v>
      </c>
      <c r="C8405" t="s">
        <v>26</v>
      </c>
      <c r="D8405" t="s">
        <v>8190</v>
      </c>
    </row>
    <row r="8406" spans="1:4" x14ac:dyDescent="0.35">
      <c r="A8406">
        <v>9503</v>
      </c>
      <c r="B8406" t="s">
        <v>6559</v>
      </c>
      <c r="C8406" t="s">
        <v>26</v>
      </c>
      <c r="D8406" t="s">
        <v>8191</v>
      </c>
    </row>
    <row r="8407" spans="1:4" x14ac:dyDescent="0.35">
      <c r="A8407">
        <v>9503</v>
      </c>
      <c r="B8407" t="s">
        <v>6559</v>
      </c>
      <c r="C8407" t="s">
        <v>26</v>
      </c>
      <c r="D8407" t="s">
        <v>507</v>
      </c>
    </row>
    <row r="8408" spans="1:4" x14ac:dyDescent="0.35">
      <c r="A8408">
        <v>9504</v>
      </c>
      <c r="B8408" t="s">
        <v>6559</v>
      </c>
      <c r="C8408" t="s">
        <v>26</v>
      </c>
      <c r="D8408" t="s">
        <v>8192</v>
      </c>
    </row>
    <row r="8409" spans="1:4" x14ac:dyDescent="0.35">
      <c r="A8409">
        <v>9504</v>
      </c>
      <c r="B8409" t="s">
        <v>6559</v>
      </c>
      <c r="C8409" t="s">
        <v>26</v>
      </c>
      <c r="D8409" t="s">
        <v>8193</v>
      </c>
    </row>
    <row r="8410" spans="1:4" x14ac:dyDescent="0.35">
      <c r="A8410">
        <v>9504</v>
      </c>
      <c r="B8410" t="s">
        <v>6559</v>
      </c>
      <c r="C8410" t="s">
        <v>26</v>
      </c>
      <c r="D8410" t="s">
        <v>8194</v>
      </c>
    </row>
    <row r="8411" spans="1:4" x14ac:dyDescent="0.35">
      <c r="A8411">
        <v>9504</v>
      </c>
      <c r="B8411" t="s">
        <v>6559</v>
      </c>
      <c r="C8411" t="s">
        <v>26</v>
      </c>
      <c r="D8411" t="s">
        <v>8195</v>
      </c>
    </row>
    <row r="8412" spans="1:4" x14ac:dyDescent="0.35">
      <c r="A8412">
        <v>9504</v>
      </c>
      <c r="B8412" t="s">
        <v>6559</v>
      </c>
      <c r="C8412" t="s">
        <v>26</v>
      </c>
      <c r="D8412" t="s">
        <v>8196</v>
      </c>
    </row>
    <row r="8413" spans="1:4" x14ac:dyDescent="0.35">
      <c r="A8413">
        <v>9504</v>
      </c>
      <c r="B8413" t="s">
        <v>6559</v>
      </c>
      <c r="C8413" t="s">
        <v>26</v>
      </c>
      <c r="D8413" t="s">
        <v>8197</v>
      </c>
    </row>
    <row r="8414" spans="1:4" x14ac:dyDescent="0.35">
      <c r="A8414">
        <v>9505</v>
      </c>
      <c r="B8414" t="s">
        <v>6559</v>
      </c>
      <c r="C8414" t="s">
        <v>1</v>
      </c>
      <c r="D8414" t="s">
        <v>8198</v>
      </c>
    </row>
    <row r="8415" spans="1:4" x14ac:dyDescent="0.35">
      <c r="A8415">
        <v>9505</v>
      </c>
      <c r="B8415" t="s">
        <v>6559</v>
      </c>
      <c r="C8415" t="s">
        <v>1</v>
      </c>
      <c r="D8415" t="s">
        <v>8199</v>
      </c>
    </row>
    <row r="8416" spans="1:4" x14ac:dyDescent="0.35">
      <c r="A8416">
        <v>9505</v>
      </c>
      <c r="B8416" t="s">
        <v>6559</v>
      </c>
      <c r="C8416" t="s">
        <v>1</v>
      </c>
      <c r="D8416" t="s">
        <v>8200</v>
      </c>
    </row>
    <row r="8417" spans="1:4" x14ac:dyDescent="0.35">
      <c r="A8417">
        <v>9505</v>
      </c>
      <c r="B8417" t="s">
        <v>6559</v>
      </c>
      <c r="C8417" t="s">
        <v>1</v>
      </c>
      <c r="D8417" t="s">
        <v>8201</v>
      </c>
    </row>
    <row r="8418" spans="1:4" x14ac:dyDescent="0.35">
      <c r="A8418">
        <v>9505</v>
      </c>
      <c r="B8418" t="s">
        <v>6559</v>
      </c>
      <c r="C8418" t="s">
        <v>1</v>
      </c>
      <c r="D8418" t="s">
        <v>8202</v>
      </c>
    </row>
    <row r="8419" spans="1:4" x14ac:dyDescent="0.35">
      <c r="A8419">
        <v>9505</v>
      </c>
      <c r="B8419" t="s">
        <v>6559</v>
      </c>
      <c r="C8419" t="s">
        <v>1</v>
      </c>
      <c r="D8419" t="s">
        <v>8203</v>
      </c>
    </row>
    <row r="8420" spans="1:4" x14ac:dyDescent="0.35">
      <c r="A8420">
        <v>9506</v>
      </c>
      <c r="B8420" t="s">
        <v>6559</v>
      </c>
      <c r="C8420" t="s">
        <v>101</v>
      </c>
      <c r="D8420" t="s">
        <v>8204</v>
      </c>
    </row>
    <row r="8421" spans="1:4" x14ac:dyDescent="0.35">
      <c r="A8421">
        <v>9506</v>
      </c>
      <c r="B8421" t="s">
        <v>6559</v>
      </c>
      <c r="C8421" t="s">
        <v>101</v>
      </c>
      <c r="D8421" t="s">
        <v>8205</v>
      </c>
    </row>
    <row r="8422" spans="1:4" x14ac:dyDescent="0.35">
      <c r="A8422">
        <v>9506</v>
      </c>
      <c r="B8422" t="s">
        <v>6559</v>
      </c>
      <c r="C8422" t="s">
        <v>101</v>
      </c>
      <c r="D8422" t="s">
        <v>8206</v>
      </c>
    </row>
    <row r="8423" spans="1:4" x14ac:dyDescent="0.35">
      <c r="A8423">
        <v>9506</v>
      </c>
      <c r="B8423" t="s">
        <v>6559</v>
      </c>
      <c r="C8423" t="s">
        <v>101</v>
      </c>
      <c r="D8423" t="s">
        <v>8207</v>
      </c>
    </row>
    <row r="8424" spans="1:4" x14ac:dyDescent="0.35">
      <c r="A8424">
        <v>9506</v>
      </c>
      <c r="B8424" t="s">
        <v>6559</v>
      </c>
      <c r="C8424" t="s">
        <v>101</v>
      </c>
      <c r="D8424" t="s">
        <v>8208</v>
      </c>
    </row>
    <row r="8425" spans="1:4" x14ac:dyDescent="0.35">
      <c r="A8425">
        <v>9506</v>
      </c>
      <c r="B8425" t="s">
        <v>6559</v>
      </c>
      <c r="C8425" t="s">
        <v>101</v>
      </c>
      <c r="D8425" t="s">
        <v>8209</v>
      </c>
    </row>
    <row r="8426" spans="1:4" x14ac:dyDescent="0.35">
      <c r="A8426">
        <v>9507</v>
      </c>
      <c r="B8426" t="s">
        <v>6559</v>
      </c>
      <c r="C8426" t="s">
        <v>1</v>
      </c>
      <c r="D8426" t="s">
        <v>8210</v>
      </c>
    </row>
    <row r="8427" spans="1:4" x14ac:dyDescent="0.35">
      <c r="A8427">
        <v>9507</v>
      </c>
      <c r="B8427" t="s">
        <v>6559</v>
      </c>
      <c r="C8427" t="s">
        <v>1</v>
      </c>
      <c r="D8427" t="s">
        <v>8211</v>
      </c>
    </row>
    <row r="8428" spans="1:4" x14ac:dyDescent="0.35">
      <c r="A8428">
        <v>9507</v>
      </c>
      <c r="B8428" t="s">
        <v>6559</v>
      </c>
      <c r="C8428" t="s">
        <v>1</v>
      </c>
      <c r="D8428" t="s">
        <v>8212</v>
      </c>
    </row>
    <row r="8429" spans="1:4" x14ac:dyDescent="0.35">
      <c r="A8429">
        <v>9507</v>
      </c>
      <c r="B8429" t="s">
        <v>6559</v>
      </c>
      <c r="C8429" t="s">
        <v>1</v>
      </c>
      <c r="D8429" t="s">
        <v>8213</v>
      </c>
    </row>
    <row r="8430" spans="1:4" x14ac:dyDescent="0.35">
      <c r="A8430">
        <v>9507</v>
      </c>
      <c r="B8430" t="s">
        <v>6559</v>
      </c>
      <c r="C8430" t="s">
        <v>1</v>
      </c>
      <c r="D8430" t="s">
        <v>8214</v>
      </c>
    </row>
    <row r="8431" spans="1:4" x14ac:dyDescent="0.35">
      <c r="A8431">
        <v>9507</v>
      </c>
      <c r="B8431" t="s">
        <v>6559</v>
      </c>
      <c r="C8431" t="s">
        <v>1</v>
      </c>
      <c r="D8431" t="s">
        <v>8215</v>
      </c>
    </row>
    <row r="8432" spans="1:4" x14ac:dyDescent="0.35">
      <c r="A8432">
        <v>9508</v>
      </c>
      <c r="B8432" t="s">
        <v>6559</v>
      </c>
      <c r="C8432" t="s">
        <v>26</v>
      </c>
      <c r="D8432" t="s">
        <v>8216</v>
      </c>
    </row>
    <row r="8433" spans="1:4" x14ac:dyDescent="0.35">
      <c r="A8433">
        <v>9508</v>
      </c>
      <c r="B8433" t="s">
        <v>6559</v>
      </c>
      <c r="C8433" t="s">
        <v>26</v>
      </c>
      <c r="D8433" t="s">
        <v>8217</v>
      </c>
    </row>
    <row r="8434" spans="1:4" x14ac:dyDescent="0.35">
      <c r="A8434">
        <v>9508</v>
      </c>
      <c r="B8434" t="s">
        <v>6559</v>
      </c>
      <c r="C8434" t="s">
        <v>26</v>
      </c>
      <c r="D8434" t="s">
        <v>8218</v>
      </c>
    </row>
    <row r="8435" spans="1:4" x14ac:dyDescent="0.35">
      <c r="A8435">
        <v>9508</v>
      </c>
      <c r="B8435" t="s">
        <v>6559</v>
      </c>
      <c r="C8435" t="s">
        <v>26</v>
      </c>
      <c r="D8435" t="s">
        <v>8219</v>
      </c>
    </row>
    <row r="8436" spans="1:4" x14ac:dyDescent="0.35">
      <c r="A8436">
        <v>9508</v>
      </c>
      <c r="B8436" t="s">
        <v>6559</v>
      </c>
      <c r="C8436" t="s">
        <v>26</v>
      </c>
      <c r="D8436" t="s">
        <v>8220</v>
      </c>
    </row>
    <row r="8437" spans="1:4" x14ac:dyDescent="0.35">
      <c r="A8437">
        <v>9509</v>
      </c>
      <c r="B8437" t="s">
        <v>6559</v>
      </c>
      <c r="C8437" t="s">
        <v>26</v>
      </c>
      <c r="D8437" t="s">
        <v>8221</v>
      </c>
    </row>
    <row r="8438" spans="1:4" x14ac:dyDescent="0.35">
      <c r="A8438">
        <v>9509</v>
      </c>
      <c r="B8438" t="s">
        <v>6559</v>
      </c>
      <c r="C8438" t="s">
        <v>26</v>
      </c>
      <c r="D8438" t="s">
        <v>8222</v>
      </c>
    </row>
    <row r="8439" spans="1:4" x14ac:dyDescent="0.35">
      <c r="A8439">
        <v>9509</v>
      </c>
      <c r="B8439" t="s">
        <v>6559</v>
      </c>
      <c r="C8439" t="s">
        <v>26</v>
      </c>
      <c r="D8439" t="s">
        <v>8223</v>
      </c>
    </row>
    <row r="8440" spans="1:4" x14ac:dyDescent="0.35">
      <c r="A8440">
        <v>9509</v>
      </c>
      <c r="B8440" t="s">
        <v>6559</v>
      </c>
      <c r="C8440" t="s">
        <v>26</v>
      </c>
      <c r="D8440" t="s">
        <v>8224</v>
      </c>
    </row>
    <row r="8441" spans="1:4" x14ac:dyDescent="0.35">
      <c r="A8441">
        <v>9509</v>
      </c>
      <c r="B8441" t="s">
        <v>6559</v>
      </c>
      <c r="C8441" t="s">
        <v>26</v>
      </c>
      <c r="D8441" t="s">
        <v>8225</v>
      </c>
    </row>
    <row r="8442" spans="1:4" x14ac:dyDescent="0.35">
      <c r="A8442">
        <v>9509</v>
      </c>
      <c r="B8442" t="s">
        <v>6559</v>
      </c>
      <c r="C8442" t="s">
        <v>26</v>
      </c>
      <c r="D8442" t="s">
        <v>8226</v>
      </c>
    </row>
    <row r="8443" spans="1:4" x14ac:dyDescent="0.35">
      <c r="A8443">
        <v>9510</v>
      </c>
      <c r="B8443" t="s">
        <v>6559</v>
      </c>
      <c r="C8443" t="s">
        <v>101</v>
      </c>
      <c r="D8443" t="s">
        <v>8227</v>
      </c>
    </row>
    <row r="8444" spans="1:4" x14ac:dyDescent="0.35">
      <c r="A8444">
        <v>9510</v>
      </c>
      <c r="B8444" t="s">
        <v>6559</v>
      </c>
      <c r="C8444" t="s">
        <v>101</v>
      </c>
      <c r="D8444" t="s">
        <v>8228</v>
      </c>
    </row>
    <row r="8445" spans="1:4" x14ac:dyDescent="0.35">
      <c r="A8445">
        <v>9510</v>
      </c>
      <c r="B8445" t="s">
        <v>6559</v>
      </c>
      <c r="C8445" t="s">
        <v>101</v>
      </c>
      <c r="D8445" t="s">
        <v>8229</v>
      </c>
    </row>
    <row r="8446" spans="1:4" x14ac:dyDescent="0.35">
      <c r="A8446">
        <v>9510</v>
      </c>
      <c r="B8446" t="s">
        <v>6559</v>
      </c>
      <c r="C8446" t="s">
        <v>101</v>
      </c>
      <c r="D8446" t="s">
        <v>8230</v>
      </c>
    </row>
    <row r="8447" spans="1:4" x14ac:dyDescent="0.35">
      <c r="A8447">
        <v>9510</v>
      </c>
      <c r="B8447" t="s">
        <v>6559</v>
      </c>
      <c r="C8447" t="s">
        <v>101</v>
      </c>
      <c r="D8447" t="s">
        <v>8231</v>
      </c>
    </row>
    <row r="8448" spans="1:4" x14ac:dyDescent="0.35">
      <c r="A8448">
        <v>9510</v>
      </c>
      <c r="B8448" t="s">
        <v>6559</v>
      </c>
      <c r="C8448" t="s">
        <v>101</v>
      </c>
      <c r="D8448" t="s">
        <v>8232</v>
      </c>
    </row>
    <row r="8449" spans="1:4" x14ac:dyDescent="0.35">
      <c r="A8449">
        <v>9511</v>
      </c>
      <c r="B8449" t="s">
        <v>6559</v>
      </c>
      <c r="C8449" t="s">
        <v>101</v>
      </c>
      <c r="D8449" t="s">
        <v>8233</v>
      </c>
    </row>
    <row r="8450" spans="1:4" x14ac:dyDescent="0.35">
      <c r="A8450">
        <v>9511</v>
      </c>
      <c r="B8450" t="s">
        <v>6559</v>
      </c>
      <c r="C8450" t="s">
        <v>101</v>
      </c>
      <c r="D8450" t="s">
        <v>8234</v>
      </c>
    </row>
    <row r="8451" spans="1:4" x14ac:dyDescent="0.35">
      <c r="A8451">
        <v>9511</v>
      </c>
      <c r="B8451" t="s">
        <v>6559</v>
      </c>
      <c r="C8451" t="s">
        <v>101</v>
      </c>
      <c r="D8451" t="s">
        <v>8235</v>
      </c>
    </row>
    <row r="8452" spans="1:4" x14ac:dyDescent="0.35">
      <c r="A8452">
        <v>9511</v>
      </c>
      <c r="B8452" t="s">
        <v>6559</v>
      </c>
      <c r="C8452" t="s">
        <v>101</v>
      </c>
      <c r="D8452" t="s">
        <v>8236</v>
      </c>
    </row>
    <row r="8453" spans="1:4" x14ac:dyDescent="0.35">
      <c r="A8453">
        <v>9511</v>
      </c>
      <c r="B8453" t="s">
        <v>6559</v>
      </c>
      <c r="C8453" t="s">
        <v>101</v>
      </c>
      <c r="D8453" t="s">
        <v>8237</v>
      </c>
    </row>
    <row r="8454" spans="1:4" x14ac:dyDescent="0.35">
      <c r="A8454">
        <v>9511</v>
      </c>
      <c r="B8454" t="s">
        <v>6559</v>
      </c>
      <c r="C8454" t="s">
        <v>101</v>
      </c>
      <c r="D8454" t="s">
        <v>8238</v>
      </c>
    </row>
    <row r="8455" spans="1:4" x14ac:dyDescent="0.35">
      <c r="A8455">
        <v>9512</v>
      </c>
      <c r="B8455" t="s">
        <v>6559</v>
      </c>
      <c r="C8455" t="s">
        <v>101</v>
      </c>
      <c r="D8455" t="s">
        <v>8239</v>
      </c>
    </row>
    <row r="8456" spans="1:4" x14ac:dyDescent="0.35">
      <c r="A8456">
        <v>9512</v>
      </c>
      <c r="B8456" t="s">
        <v>6559</v>
      </c>
      <c r="C8456" t="s">
        <v>101</v>
      </c>
      <c r="D8456" t="s">
        <v>8240</v>
      </c>
    </row>
    <row r="8457" spans="1:4" x14ac:dyDescent="0.35">
      <c r="A8457">
        <v>9512</v>
      </c>
      <c r="B8457" t="s">
        <v>6559</v>
      </c>
      <c r="C8457" t="s">
        <v>101</v>
      </c>
      <c r="D8457" t="s">
        <v>8241</v>
      </c>
    </row>
    <row r="8458" spans="1:4" x14ac:dyDescent="0.35">
      <c r="A8458">
        <v>9512</v>
      </c>
      <c r="B8458" t="s">
        <v>6559</v>
      </c>
      <c r="C8458" t="s">
        <v>101</v>
      </c>
      <c r="D8458" t="s">
        <v>8242</v>
      </c>
    </row>
    <row r="8459" spans="1:4" x14ac:dyDescent="0.35">
      <c r="A8459">
        <v>9512</v>
      </c>
      <c r="B8459" t="s">
        <v>6559</v>
      </c>
      <c r="C8459" t="s">
        <v>101</v>
      </c>
      <c r="D8459" t="s">
        <v>8243</v>
      </c>
    </row>
    <row r="8460" spans="1:4" x14ac:dyDescent="0.35">
      <c r="A8460">
        <v>9512</v>
      </c>
      <c r="B8460" t="s">
        <v>6559</v>
      </c>
      <c r="C8460" t="s">
        <v>101</v>
      </c>
      <c r="D8460" t="s">
        <v>8244</v>
      </c>
    </row>
    <row r="8461" spans="1:4" x14ac:dyDescent="0.35">
      <c r="A8461">
        <v>9513</v>
      </c>
      <c r="B8461" t="s">
        <v>6559</v>
      </c>
      <c r="C8461" t="s">
        <v>14</v>
      </c>
      <c r="D8461" t="s">
        <v>8245</v>
      </c>
    </row>
    <row r="8462" spans="1:4" x14ac:dyDescent="0.35">
      <c r="A8462">
        <v>9513</v>
      </c>
      <c r="B8462" t="s">
        <v>6559</v>
      </c>
      <c r="C8462" t="s">
        <v>14</v>
      </c>
      <c r="D8462" t="s">
        <v>8246</v>
      </c>
    </row>
    <row r="8463" spans="1:4" x14ac:dyDescent="0.35">
      <c r="A8463">
        <v>9513</v>
      </c>
      <c r="B8463" t="s">
        <v>6559</v>
      </c>
      <c r="C8463" t="s">
        <v>14</v>
      </c>
      <c r="D8463" t="s">
        <v>8247</v>
      </c>
    </row>
    <row r="8464" spans="1:4" x14ac:dyDescent="0.35">
      <c r="A8464">
        <v>9513</v>
      </c>
      <c r="B8464" t="s">
        <v>6559</v>
      </c>
      <c r="C8464" t="s">
        <v>14</v>
      </c>
      <c r="D8464" t="s">
        <v>8248</v>
      </c>
    </row>
    <row r="8465" spans="1:4" x14ac:dyDescent="0.35">
      <c r="A8465">
        <v>9513</v>
      </c>
      <c r="B8465" t="s">
        <v>6559</v>
      </c>
      <c r="C8465" t="s">
        <v>14</v>
      </c>
      <c r="D8465" t="s">
        <v>8249</v>
      </c>
    </row>
    <row r="8466" spans="1:4" x14ac:dyDescent="0.35">
      <c r="A8466">
        <v>9513</v>
      </c>
      <c r="B8466" t="s">
        <v>6559</v>
      </c>
      <c r="C8466" t="s">
        <v>14</v>
      </c>
      <c r="D8466" t="s">
        <v>8250</v>
      </c>
    </row>
    <row r="8467" spans="1:4" x14ac:dyDescent="0.35">
      <c r="A8467">
        <v>9514</v>
      </c>
      <c r="B8467" t="s">
        <v>6559</v>
      </c>
      <c r="C8467" t="s">
        <v>26</v>
      </c>
      <c r="D8467" t="s">
        <v>8251</v>
      </c>
    </row>
    <row r="8468" spans="1:4" x14ac:dyDescent="0.35">
      <c r="A8468">
        <v>9514</v>
      </c>
      <c r="B8468" t="s">
        <v>6559</v>
      </c>
      <c r="C8468" t="s">
        <v>26</v>
      </c>
      <c r="D8468" t="s">
        <v>8252</v>
      </c>
    </row>
    <row r="8469" spans="1:4" x14ac:dyDescent="0.35">
      <c r="A8469">
        <v>9514</v>
      </c>
      <c r="B8469" t="s">
        <v>6559</v>
      </c>
      <c r="C8469" t="s">
        <v>26</v>
      </c>
      <c r="D8469" t="s">
        <v>8253</v>
      </c>
    </row>
    <row r="8470" spans="1:4" x14ac:dyDescent="0.35">
      <c r="A8470">
        <v>9514</v>
      </c>
      <c r="B8470" t="s">
        <v>6559</v>
      </c>
      <c r="C8470" t="s">
        <v>26</v>
      </c>
      <c r="D8470" t="s">
        <v>8254</v>
      </c>
    </row>
    <row r="8471" spans="1:4" x14ac:dyDescent="0.35">
      <c r="A8471">
        <v>9514</v>
      </c>
      <c r="B8471" t="s">
        <v>6559</v>
      </c>
      <c r="C8471" t="s">
        <v>26</v>
      </c>
      <c r="D8471" t="s">
        <v>8255</v>
      </c>
    </row>
    <row r="8472" spans="1:4" x14ac:dyDescent="0.35">
      <c r="A8472">
        <v>9514</v>
      </c>
      <c r="B8472" t="s">
        <v>6559</v>
      </c>
      <c r="C8472" t="s">
        <v>26</v>
      </c>
      <c r="D8472" t="s">
        <v>8256</v>
      </c>
    </row>
    <row r="8473" spans="1:4" x14ac:dyDescent="0.35">
      <c r="A8473">
        <v>9515</v>
      </c>
      <c r="B8473" t="s">
        <v>6559</v>
      </c>
      <c r="C8473" t="s">
        <v>14</v>
      </c>
      <c r="D8473" t="s">
        <v>8257</v>
      </c>
    </row>
    <row r="8474" spans="1:4" x14ac:dyDescent="0.35">
      <c r="A8474">
        <v>9515</v>
      </c>
      <c r="B8474" t="s">
        <v>6559</v>
      </c>
      <c r="C8474" t="s">
        <v>14</v>
      </c>
      <c r="D8474" t="s">
        <v>8258</v>
      </c>
    </row>
    <row r="8475" spans="1:4" x14ac:dyDescent="0.35">
      <c r="A8475">
        <v>9515</v>
      </c>
      <c r="B8475" t="s">
        <v>6559</v>
      </c>
      <c r="C8475" t="s">
        <v>14</v>
      </c>
      <c r="D8475" t="s">
        <v>8259</v>
      </c>
    </row>
    <row r="8476" spans="1:4" x14ac:dyDescent="0.35">
      <c r="A8476">
        <v>9515</v>
      </c>
      <c r="B8476" t="s">
        <v>6559</v>
      </c>
      <c r="C8476" t="s">
        <v>14</v>
      </c>
      <c r="D8476" t="s">
        <v>8260</v>
      </c>
    </row>
    <row r="8477" spans="1:4" x14ac:dyDescent="0.35">
      <c r="A8477">
        <v>9515</v>
      </c>
      <c r="B8477" t="s">
        <v>6559</v>
      </c>
      <c r="C8477" t="s">
        <v>14</v>
      </c>
      <c r="D8477" t="s">
        <v>8261</v>
      </c>
    </row>
    <row r="8478" spans="1:4" x14ac:dyDescent="0.35">
      <c r="A8478">
        <v>9515</v>
      </c>
      <c r="B8478" t="s">
        <v>6559</v>
      </c>
      <c r="C8478" t="s">
        <v>14</v>
      </c>
      <c r="D8478" t="s">
        <v>8262</v>
      </c>
    </row>
    <row r="8479" spans="1:4" x14ac:dyDescent="0.35">
      <c r="A8479">
        <v>9516</v>
      </c>
      <c r="B8479" t="s">
        <v>6559</v>
      </c>
      <c r="C8479" t="s">
        <v>1</v>
      </c>
      <c r="D8479" t="s">
        <v>8263</v>
      </c>
    </row>
    <row r="8480" spans="1:4" x14ac:dyDescent="0.35">
      <c r="A8480">
        <v>9516</v>
      </c>
      <c r="B8480" t="s">
        <v>6559</v>
      </c>
      <c r="C8480" t="s">
        <v>1</v>
      </c>
      <c r="D8480" t="s">
        <v>8264</v>
      </c>
    </row>
    <row r="8481" spans="1:4" x14ac:dyDescent="0.35">
      <c r="A8481">
        <v>9516</v>
      </c>
      <c r="B8481" t="s">
        <v>6559</v>
      </c>
      <c r="C8481" t="s">
        <v>1</v>
      </c>
      <c r="D8481" t="s">
        <v>8265</v>
      </c>
    </row>
    <row r="8482" spans="1:4" x14ac:dyDescent="0.35">
      <c r="A8482">
        <v>9516</v>
      </c>
      <c r="B8482" t="s">
        <v>6559</v>
      </c>
      <c r="C8482" t="s">
        <v>1</v>
      </c>
      <c r="D8482" t="s">
        <v>8266</v>
      </c>
    </row>
    <row r="8483" spans="1:4" x14ac:dyDescent="0.35">
      <c r="A8483">
        <v>9516</v>
      </c>
      <c r="B8483" t="s">
        <v>6559</v>
      </c>
      <c r="C8483" t="s">
        <v>1</v>
      </c>
      <c r="D8483" t="s">
        <v>8267</v>
      </c>
    </row>
    <row r="8484" spans="1:4" x14ac:dyDescent="0.35">
      <c r="A8484">
        <v>9516</v>
      </c>
      <c r="B8484" t="s">
        <v>6559</v>
      </c>
      <c r="C8484" t="s">
        <v>1</v>
      </c>
      <c r="D8484" t="s">
        <v>8268</v>
      </c>
    </row>
    <row r="8485" spans="1:4" x14ac:dyDescent="0.35">
      <c r="A8485">
        <v>9517</v>
      </c>
      <c r="B8485" t="s">
        <v>6559</v>
      </c>
      <c r="C8485" t="s">
        <v>26</v>
      </c>
      <c r="D8485" t="s">
        <v>8269</v>
      </c>
    </row>
    <row r="8486" spans="1:4" x14ac:dyDescent="0.35">
      <c r="A8486">
        <v>9517</v>
      </c>
      <c r="B8486" t="s">
        <v>6559</v>
      </c>
      <c r="C8486" t="s">
        <v>26</v>
      </c>
      <c r="D8486" t="s">
        <v>8270</v>
      </c>
    </row>
    <row r="8487" spans="1:4" x14ac:dyDescent="0.35">
      <c r="A8487">
        <v>9517</v>
      </c>
      <c r="B8487" t="s">
        <v>6559</v>
      </c>
      <c r="C8487" t="s">
        <v>26</v>
      </c>
      <c r="D8487" t="s">
        <v>8271</v>
      </c>
    </row>
    <row r="8488" spans="1:4" x14ac:dyDescent="0.35">
      <c r="A8488">
        <v>9517</v>
      </c>
      <c r="B8488" t="s">
        <v>6559</v>
      </c>
      <c r="C8488" t="s">
        <v>26</v>
      </c>
      <c r="D8488" t="s">
        <v>8272</v>
      </c>
    </row>
    <row r="8489" spans="1:4" x14ac:dyDescent="0.35">
      <c r="A8489">
        <v>9517</v>
      </c>
      <c r="B8489" t="s">
        <v>6559</v>
      </c>
      <c r="C8489" t="s">
        <v>26</v>
      </c>
      <c r="D8489" t="s">
        <v>8273</v>
      </c>
    </row>
    <row r="8490" spans="1:4" x14ac:dyDescent="0.35">
      <c r="A8490">
        <v>9517</v>
      </c>
      <c r="B8490" t="s">
        <v>6559</v>
      </c>
      <c r="C8490" t="s">
        <v>26</v>
      </c>
      <c r="D8490" t="s">
        <v>8274</v>
      </c>
    </row>
    <row r="8491" spans="1:4" x14ac:dyDescent="0.35">
      <c r="A8491">
        <v>9518</v>
      </c>
      <c r="B8491" t="s">
        <v>6559</v>
      </c>
      <c r="C8491" t="s">
        <v>101</v>
      </c>
      <c r="D8491" t="s">
        <v>8275</v>
      </c>
    </row>
    <row r="8492" spans="1:4" x14ac:dyDescent="0.35">
      <c r="A8492">
        <v>9518</v>
      </c>
      <c r="B8492" t="s">
        <v>6559</v>
      </c>
      <c r="C8492" t="s">
        <v>101</v>
      </c>
      <c r="D8492" t="s">
        <v>8276</v>
      </c>
    </row>
    <row r="8493" spans="1:4" x14ac:dyDescent="0.35">
      <c r="A8493">
        <v>9518</v>
      </c>
      <c r="B8493" t="s">
        <v>6559</v>
      </c>
      <c r="C8493" t="s">
        <v>101</v>
      </c>
      <c r="D8493" t="s">
        <v>8277</v>
      </c>
    </row>
    <row r="8494" spans="1:4" x14ac:dyDescent="0.35">
      <c r="A8494">
        <v>9518</v>
      </c>
      <c r="B8494" t="s">
        <v>6559</v>
      </c>
      <c r="C8494" t="s">
        <v>101</v>
      </c>
      <c r="D8494" t="s">
        <v>8278</v>
      </c>
    </row>
    <row r="8495" spans="1:4" x14ac:dyDescent="0.35">
      <c r="A8495">
        <v>9518</v>
      </c>
      <c r="B8495" t="s">
        <v>6559</v>
      </c>
      <c r="C8495" t="s">
        <v>101</v>
      </c>
      <c r="D8495" t="s">
        <v>472</v>
      </c>
    </row>
    <row r="8496" spans="1:4" x14ac:dyDescent="0.35">
      <c r="A8496">
        <v>9519</v>
      </c>
      <c r="B8496" t="s">
        <v>6559</v>
      </c>
      <c r="C8496" t="s">
        <v>14</v>
      </c>
      <c r="D8496" t="s">
        <v>8279</v>
      </c>
    </row>
    <row r="8497" spans="1:4" x14ac:dyDescent="0.35">
      <c r="A8497">
        <v>9519</v>
      </c>
      <c r="B8497" t="s">
        <v>6559</v>
      </c>
      <c r="C8497" t="s">
        <v>14</v>
      </c>
      <c r="D8497" t="s">
        <v>8280</v>
      </c>
    </row>
    <row r="8498" spans="1:4" x14ac:dyDescent="0.35">
      <c r="A8498">
        <v>9519</v>
      </c>
      <c r="B8498" t="s">
        <v>6559</v>
      </c>
      <c r="C8498" t="s">
        <v>14</v>
      </c>
      <c r="D8498" t="s">
        <v>8281</v>
      </c>
    </row>
    <row r="8499" spans="1:4" x14ac:dyDescent="0.35">
      <c r="A8499">
        <v>9519</v>
      </c>
      <c r="B8499" t="s">
        <v>6559</v>
      </c>
      <c r="C8499" t="s">
        <v>14</v>
      </c>
      <c r="D8499" t="s">
        <v>8282</v>
      </c>
    </row>
    <row r="8500" spans="1:4" x14ac:dyDescent="0.35">
      <c r="A8500">
        <v>9519</v>
      </c>
      <c r="B8500" t="s">
        <v>6559</v>
      </c>
      <c r="C8500" t="s">
        <v>14</v>
      </c>
      <c r="D8500" t="s">
        <v>8283</v>
      </c>
    </row>
    <row r="8501" spans="1:4" x14ac:dyDescent="0.35">
      <c r="A8501">
        <v>9519</v>
      </c>
      <c r="B8501" t="s">
        <v>6559</v>
      </c>
      <c r="C8501" t="s">
        <v>14</v>
      </c>
      <c r="D8501" t="s">
        <v>8284</v>
      </c>
    </row>
    <row r="8502" spans="1:4" x14ac:dyDescent="0.35">
      <c r="A8502">
        <v>9520</v>
      </c>
      <c r="B8502" t="s">
        <v>6559</v>
      </c>
      <c r="C8502" t="s">
        <v>101</v>
      </c>
      <c r="D8502" t="s">
        <v>8285</v>
      </c>
    </row>
    <row r="8503" spans="1:4" x14ac:dyDescent="0.35">
      <c r="A8503">
        <v>9520</v>
      </c>
      <c r="B8503" t="s">
        <v>6559</v>
      </c>
      <c r="C8503" t="s">
        <v>101</v>
      </c>
      <c r="D8503" t="s">
        <v>8286</v>
      </c>
    </row>
    <row r="8504" spans="1:4" x14ac:dyDescent="0.35">
      <c r="A8504">
        <v>9520</v>
      </c>
      <c r="B8504" t="s">
        <v>6559</v>
      </c>
      <c r="C8504" t="s">
        <v>101</v>
      </c>
      <c r="D8504" t="s">
        <v>8287</v>
      </c>
    </row>
    <row r="8505" spans="1:4" x14ac:dyDescent="0.35">
      <c r="A8505">
        <v>9520</v>
      </c>
      <c r="B8505" t="s">
        <v>6559</v>
      </c>
      <c r="C8505" t="s">
        <v>101</v>
      </c>
      <c r="D8505" t="s">
        <v>8288</v>
      </c>
    </row>
    <row r="8506" spans="1:4" x14ac:dyDescent="0.35">
      <c r="A8506">
        <v>9520</v>
      </c>
      <c r="B8506" t="s">
        <v>6559</v>
      </c>
      <c r="C8506" t="s">
        <v>101</v>
      </c>
      <c r="D8506" t="s">
        <v>8289</v>
      </c>
    </row>
    <row r="8507" spans="1:4" x14ac:dyDescent="0.35">
      <c r="A8507">
        <v>9520</v>
      </c>
      <c r="B8507" t="s">
        <v>6559</v>
      </c>
      <c r="C8507" t="s">
        <v>101</v>
      </c>
      <c r="D8507" t="s">
        <v>8290</v>
      </c>
    </row>
    <row r="8508" spans="1:4" x14ac:dyDescent="0.35">
      <c r="A8508">
        <v>9521</v>
      </c>
      <c r="B8508" t="s">
        <v>6559</v>
      </c>
      <c r="C8508" t="s">
        <v>101</v>
      </c>
      <c r="D8508" t="s">
        <v>8291</v>
      </c>
    </row>
    <row r="8509" spans="1:4" x14ac:dyDescent="0.35">
      <c r="A8509">
        <v>9521</v>
      </c>
      <c r="B8509" t="s">
        <v>6559</v>
      </c>
      <c r="C8509" t="s">
        <v>101</v>
      </c>
      <c r="D8509" t="s">
        <v>8292</v>
      </c>
    </row>
    <row r="8510" spans="1:4" x14ac:dyDescent="0.35">
      <c r="A8510">
        <v>9521</v>
      </c>
      <c r="B8510" t="s">
        <v>6559</v>
      </c>
      <c r="C8510" t="s">
        <v>101</v>
      </c>
      <c r="D8510" t="s">
        <v>8293</v>
      </c>
    </row>
    <row r="8511" spans="1:4" x14ac:dyDescent="0.35">
      <c r="A8511">
        <v>9521</v>
      </c>
      <c r="B8511" t="s">
        <v>6559</v>
      </c>
      <c r="C8511" t="s">
        <v>101</v>
      </c>
      <c r="D8511" t="s">
        <v>8294</v>
      </c>
    </row>
    <row r="8512" spans="1:4" x14ac:dyDescent="0.35">
      <c r="A8512">
        <v>9521</v>
      </c>
      <c r="B8512" t="s">
        <v>6559</v>
      </c>
      <c r="C8512" t="s">
        <v>101</v>
      </c>
      <c r="D8512" t="s">
        <v>8295</v>
      </c>
    </row>
    <row r="8513" spans="1:4" x14ac:dyDescent="0.35">
      <c r="A8513">
        <v>9521</v>
      </c>
      <c r="B8513" t="s">
        <v>6559</v>
      </c>
      <c r="C8513" t="s">
        <v>101</v>
      </c>
      <c r="D8513" t="s">
        <v>8296</v>
      </c>
    </row>
    <row r="8514" spans="1:4" x14ac:dyDescent="0.35">
      <c r="A8514">
        <v>9522</v>
      </c>
      <c r="B8514" t="s">
        <v>6559</v>
      </c>
      <c r="C8514" t="s">
        <v>14</v>
      </c>
      <c r="D8514" t="s">
        <v>2183</v>
      </c>
    </row>
    <row r="8515" spans="1:4" x14ac:dyDescent="0.35">
      <c r="A8515">
        <v>9522</v>
      </c>
      <c r="B8515" t="s">
        <v>6559</v>
      </c>
      <c r="C8515" t="s">
        <v>14</v>
      </c>
      <c r="D8515" t="s">
        <v>2184</v>
      </c>
    </row>
    <row r="8516" spans="1:4" x14ac:dyDescent="0.35">
      <c r="A8516">
        <v>9522</v>
      </c>
      <c r="B8516" t="s">
        <v>6559</v>
      </c>
      <c r="C8516" t="s">
        <v>14</v>
      </c>
      <c r="D8516" t="s">
        <v>2185</v>
      </c>
    </row>
    <row r="8517" spans="1:4" x14ac:dyDescent="0.35">
      <c r="A8517">
        <v>9522</v>
      </c>
      <c r="B8517" t="s">
        <v>6559</v>
      </c>
      <c r="C8517" t="s">
        <v>14</v>
      </c>
    </row>
    <row r="8518" spans="1:4" x14ac:dyDescent="0.35">
      <c r="A8518">
        <v>9524</v>
      </c>
      <c r="B8518" t="s">
        <v>6559</v>
      </c>
      <c r="C8518" t="s">
        <v>101</v>
      </c>
      <c r="D8518" t="s">
        <v>8297</v>
      </c>
    </row>
    <row r="8519" spans="1:4" x14ac:dyDescent="0.35">
      <c r="A8519">
        <v>9524</v>
      </c>
      <c r="B8519" t="s">
        <v>6559</v>
      </c>
      <c r="C8519" t="s">
        <v>101</v>
      </c>
      <c r="D8519" t="s">
        <v>8298</v>
      </c>
    </row>
    <row r="8520" spans="1:4" x14ac:dyDescent="0.35">
      <c r="A8520">
        <v>9524</v>
      </c>
      <c r="B8520" t="s">
        <v>6559</v>
      </c>
      <c r="C8520" t="s">
        <v>101</v>
      </c>
      <c r="D8520" t="s">
        <v>8299</v>
      </c>
    </row>
    <row r="8521" spans="1:4" x14ac:dyDescent="0.35">
      <c r="A8521">
        <v>9524</v>
      </c>
      <c r="B8521" t="s">
        <v>6559</v>
      </c>
      <c r="C8521" t="s">
        <v>101</v>
      </c>
      <c r="D8521" t="s">
        <v>8300</v>
      </c>
    </row>
    <row r="8522" spans="1:4" x14ac:dyDescent="0.35">
      <c r="A8522">
        <v>9524</v>
      </c>
      <c r="B8522" t="s">
        <v>6559</v>
      </c>
      <c r="C8522" t="s">
        <v>101</v>
      </c>
      <c r="D8522" t="s">
        <v>8301</v>
      </c>
    </row>
    <row r="8523" spans="1:4" x14ac:dyDescent="0.35">
      <c r="A8523">
        <v>9524</v>
      </c>
      <c r="B8523" t="s">
        <v>6559</v>
      </c>
      <c r="C8523" t="s">
        <v>101</v>
      </c>
      <c r="D8523" t="s">
        <v>8302</v>
      </c>
    </row>
    <row r="8524" spans="1:4" x14ac:dyDescent="0.35">
      <c r="A8524">
        <v>9525</v>
      </c>
      <c r="B8524" t="s">
        <v>6559</v>
      </c>
      <c r="C8524" t="s">
        <v>1</v>
      </c>
      <c r="D8524" t="s">
        <v>8303</v>
      </c>
    </row>
    <row r="8525" spans="1:4" x14ac:dyDescent="0.35">
      <c r="A8525">
        <v>9525</v>
      </c>
      <c r="B8525" t="s">
        <v>6559</v>
      </c>
      <c r="C8525" t="s">
        <v>1</v>
      </c>
      <c r="D8525" t="s">
        <v>8304</v>
      </c>
    </row>
    <row r="8526" spans="1:4" x14ac:dyDescent="0.35">
      <c r="A8526">
        <v>9525</v>
      </c>
      <c r="B8526" t="s">
        <v>6559</v>
      </c>
      <c r="C8526" t="s">
        <v>1</v>
      </c>
      <c r="D8526" t="s">
        <v>8305</v>
      </c>
    </row>
    <row r="8527" spans="1:4" x14ac:dyDescent="0.35">
      <c r="A8527">
        <v>9525</v>
      </c>
      <c r="B8527" t="s">
        <v>6559</v>
      </c>
      <c r="C8527" t="s">
        <v>1</v>
      </c>
      <c r="D8527" t="s">
        <v>8306</v>
      </c>
    </row>
    <row r="8528" spans="1:4" x14ac:dyDescent="0.35">
      <c r="A8528">
        <v>9525</v>
      </c>
      <c r="B8528" t="s">
        <v>6559</v>
      </c>
      <c r="C8528" t="s">
        <v>1</v>
      </c>
      <c r="D8528" t="s">
        <v>8307</v>
      </c>
    </row>
    <row r="8529" spans="1:4" x14ac:dyDescent="0.35">
      <c r="A8529">
        <v>9525</v>
      </c>
      <c r="B8529" t="s">
        <v>6559</v>
      </c>
      <c r="C8529" t="s">
        <v>1</v>
      </c>
      <c r="D8529" t="s">
        <v>8308</v>
      </c>
    </row>
    <row r="8530" spans="1:4" x14ac:dyDescent="0.35">
      <c r="A8530">
        <v>9526</v>
      </c>
      <c r="B8530" t="s">
        <v>6559</v>
      </c>
      <c r="C8530" t="s">
        <v>101</v>
      </c>
      <c r="D8530" t="s">
        <v>8309</v>
      </c>
    </row>
    <row r="8531" spans="1:4" x14ac:dyDescent="0.35">
      <c r="A8531">
        <v>9526</v>
      </c>
      <c r="B8531" t="s">
        <v>6559</v>
      </c>
      <c r="C8531" t="s">
        <v>101</v>
      </c>
      <c r="D8531" t="s">
        <v>8310</v>
      </c>
    </row>
    <row r="8532" spans="1:4" x14ac:dyDescent="0.35">
      <c r="A8532">
        <v>9526</v>
      </c>
      <c r="B8532" t="s">
        <v>6559</v>
      </c>
      <c r="C8532" t="s">
        <v>101</v>
      </c>
      <c r="D8532" t="s">
        <v>8311</v>
      </c>
    </row>
    <row r="8533" spans="1:4" x14ac:dyDescent="0.35">
      <c r="A8533">
        <v>9526</v>
      </c>
      <c r="B8533" t="s">
        <v>6559</v>
      </c>
      <c r="C8533" t="s">
        <v>101</v>
      </c>
      <c r="D8533" t="s">
        <v>8312</v>
      </c>
    </row>
    <row r="8534" spans="1:4" x14ac:dyDescent="0.35">
      <c r="A8534">
        <v>9526</v>
      </c>
      <c r="B8534" t="s">
        <v>6559</v>
      </c>
      <c r="C8534" t="s">
        <v>101</v>
      </c>
      <c r="D8534" t="s">
        <v>8313</v>
      </c>
    </row>
    <row r="8535" spans="1:4" x14ac:dyDescent="0.35">
      <c r="A8535">
        <v>9526</v>
      </c>
      <c r="B8535" t="s">
        <v>6559</v>
      </c>
      <c r="C8535" t="s">
        <v>101</v>
      </c>
      <c r="D8535" t="s">
        <v>8314</v>
      </c>
    </row>
    <row r="8536" spans="1:4" x14ac:dyDescent="0.35">
      <c r="A8536">
        <v>9527</v>
      </c>
      <c r="B8536" t="s">
        <v>6559</v>
      </c>
      <c r="C8536" t="s">
        <v>1</v>
      </c>
      <c r="D8536" t="s">
        <v>8315</v>
      </c>
    </row>
    <row r="8537" spans="1:4" x14ac:dyDescent="0.35">
      <c r="A8537">
        <v>9527</v>
      </c>
      <c r="B8537" t="s">
        <v>6559</v>
      </c>
      <c r="C8537" t="s">
        <v>1</v>
      </c>
      <c r="D8537" t="s">
        <v>8316</v>
      </c>
    </row>
    <row r="8538" spans="1:4" x14ac:dyDescent="0.35">
      <c r="A8538">
        <v>9527</v>
      </c>
      <c r="B8538" t="s">
        <v>6559</v>
      </c>
      <c r="C8538" t="s">
        <v>1</v>
      </c>
      <c r="D8538" t="s">
        <v>8317</v>
      </c>
    </row>
    <row r="8539" spans="1:4" x14ac:dyDescent="0.35">
      <c r="A8539">
        <v>9527</v>
      </c>
      <c r="B8539" t="s">
        <v>6559</v>
      </c>
      <c r="C8539" t="s">
        <v>1</v>
      </c>
      <c r="D8539" t="s">
        <v>8318</v>
      </c>
    </row>
    <row r="8540" spans="1:4" x14ac:dyDescent="0.35">
      <c r="A8540">
        <v>9527</v>
      </c>
      <c r="B8540" t="s">
        <v>6559</v>
      </c>
      <c r="C8540" t="s">
        <v>1</v>
      </c>
      <c r="D8540">
        <v>2</v>
      </c>
    </row>
    <row r="8541" spans="1:4" x14ac:dyDescent="0.35">
      <c r="A8541">
        <v>9528</v>
      </c>
      <c r="B8541" t="s">
        <v>6559</v>
      </c>
      <c r="C8541" t="s">
        <v>101</v>
      </c>
      <c r="D8541" t="s">
        <v>8319</v>
      </c>
    </row>
    <row r="8542" spans="1:4" x14ac:dyDescent="0.35">
      <c r="A8542">
        <v>9528</v>
      </c>
      <c r="B8542" t="s">
        <v>6559</v>
      </c>
      <c r="C8542" t="s">
        <v>101</v>
      </c>
      <c r="D8542" t="s">
        <v>8320</v>
      </c>
    </row>
    <row r="8543" spans="1:4" x14ac:dyDescent="0.35">
      <c r="A8543">
        <v>9528</v>
      </c>
      <c r="B8543" t="s">
        <v>6559</v>
      </c>
      <c r="C8543" t="s">
        <v>101</v>
      </c>
      <c r="D8543" t="s">
        <v>8321</v>
      </c>
    </row>
    <row r="8544" spans="1:4" x14ac:dyDescent="0.35">
      <c r="A8544">
        <v>9528</v>
      </c>
      <c r="B8544" t="s">
        <v>6559</v>
      </c>
      <c r="C8544" t="s">
        <v>101</v>
      </c>
      <c r="D8544" t="s">
        <v>8322</v>
      </c>
    </row>
    <row r="8545" spans="1:4" x14ac:dyDescent="0.35">
      <c r="A8545">
        <v>9528</v>
      </c>
      <c r="B8545" t="s">
        <v>6559</v>
      </c>
      <c r="C8545" t="s">
        <v>101</v>
      </c>
      <c r="D8545" t="s">
        <v>8323</v>
      </c>
    </row>
    <row r="8546" spans="1:4" x14ac:dyDescent="0.35">
      <c r="A8546">
        <v>9528</v>
      </c>
      <c r="B8546" t="s">
        <v>6559</v>
      </c>
      <c r="C8546" t="s">
        <v>101</v>
      </c>
      <c r="D8546" t="s">
        <v>8324</v>
      </c>
    </row>
    <row r="8547" spans="1:4" x14ac:dyDescent="0.35">
      <c r="A8547">
        <v>9529</v>
      </c>
      <c r="B8547" t="s">
        <v>6559</v>
      </c>
      <c r="C8547" t="s">
        <v>101</v>
      </c>
      <c r="D8547" t="s">
        <v>8325</v>
      </c>
    </row>
    <row r="8548" spans="1:4" x14ac:dyDescent="0.35">
      <c r="A8548">
        <v>9529</v>
      </c>
      <c r="B8548" t="s">
        <v>6559</v>
      </c>
      <c r="C8548" t="s">
        <v>101</v>
      </c>
      <c r="D8548" t="s">
        <v>8326</v>
      </c>
    </row>
    <row r="8549" spans="1:4" x14ac:dyDescent="0.35">
      <c r="A8549">
        <v>9529</v>
      </c>
      <c r="B8549" t="s">
        <v>6559</v>
      </c>
      <c r="C8549" t="s">
        <v>101</v>
      </c>
      <c r="D8549" t="s">
        <v>8327</v>
      </c>
    </row>
    <row r="8550" spans="1:4" x14ac:dyDescent="0.35">
      <c r="A8550">
        <v>9529</v>
      </c>
      <c r="B8550" t="s">
        <v>6559</v>
      </c>
      <c r="C8550" t="s">
        <v>101</v>
      </c>
      <c r="D8550" t="s">
        <v>8328</v>
      </c>
    </row>
    <row r="8551" spans="1:4" x14ac:dyDescent="0.35">
      <c r="A8551">
        <v>9529</v>
      </c>
      <c r="B8551" t="s">
        <v>6559</v>
      </c>
      <c r="C8551" t="s">
        <v>101</v>
      </c>
      <c r="D8551" t="s">
        <v>8329</v>
      </c>
    </row>
    <row r="8552" spans="1:4" x14ac:dyDescent="0.35">
      <c r="A8552">
        <v>9529</v>
      </c>
      <c r="B8552" t="s">
        <v>6559</v>
      </c>
      <c r="C8552" t="s">
        <v>101</v>
      </c>
      <c r="D8552" t="s">
        <v>8330</v>
      </c>
    </row>
    <row r="8553" spans="1:4" x14ac:dyDescent="0.35">
      <c r="A8553">
        <v>9530</v>
      </c>
      <c r="B8553" t="s">
        <v>6559</v>
      </c>
      <c r="C8553" t="s">
        <v>1</v>
      </c>
      <c r="D8553" t="s">
        <v>8331</v>
      </c>
    </row>
    <row r="8554" spans="1:4" x14ac:dyDescent="0.35">
      <c r="A8554">
        <v>9530</v>
      </c>
      <c r="B8554" t="s">
        <v>6559</v>
      </c>
      <c r="C8554" t="s">
        <v>1</v>
      </c>
      <c r="D8554" t="s">
        <v>8332</v>
      </c>
    </row>
    <row r="8555" spans="1:4" x14ac:dyDescent="0.35">
      <c r="A8555">
        <v>9530</v>
      </c>
      <c r="B8555" t="s">
        <v>6559</v>
      </c>
      <c r="C8555" t="s">
        <v>1</v>
      </c>
      <c r="D8555" t="s">
        <v>8333</v>
      </c>
    </row>
    <row r="8556" spans="1:4" x14ac:dyDescent="0.35">
      <c r="A8556">
        <v>9530</v>
      </c>
      <c r="B8556" t="s">
        <v>6559</v>
      </c>
      <c r="C8556" t="s">
        <v>1</v>
      </c>
      <c r="D8556" t="s">
        <v>8334</v>
      </c>
    </row>
    <row r="8557" spans="1:4" x14ac:dyDescent="0.35">
      <c r="A8557">
        <v>9530</v>
      </c>
      <c r="B8557" t="s">
        <v>6559</v>
      </c>
      <c r="C8557" t="s">
        <v>1</v>
      </c>
      <c r="D8557" t="s">
        <v>8335</v>
      </c>
    </row>
    <row r="8558" spans="1:4" x14ac:dyDescent="0.35">
      <c r="A8558">
        <v>9530</v>
      </c>
      <c r="B8558" t="s">
        <v>6559</v>
      </c>
      <c r="C8558" t="s">
        <v>1</v>
      </c>
      <c r="D8558" t="s">
        <v>8336</v>
      </c>
    </row>
    <row r="8559" spans="1:4" x14ac:dyDescent="0.35">
      <c r="A8559">
        <v>9531</v>
      </c>
      <c r="B8559" t="s">
        <v>6559</v>
      </c>
      <c r="C8559" t="s">
        <v>101</v>
      </c>
      <c r="D8559" t="s">
        <v>8337</v>
      </c>
    </row>
    <row r="8560" spans="1:4" x14ac:dyDescent="0.35">
      <c r="A8560">
        <v>9531</v>
      </c>
      <c r="B8560" t="s">
        <v>6559</v>
      </c>
      <c r="C8560" t="s">
        <v>101</v>
      </c>
      <c r="D8560" t="s">
        <v>8338</v>
      </c>
    </row>
    <row r="8561" spans="1:4" x14ac:dyDescent="0.35">
      <c r="A8561">
        <v>9531</v>
      </c>
      <c r="B8561" t="s">
        <v>6559</v>
      </c>
      <c r="C8561" t="s">
        <v>101</v>
      </c>
      <c r="D8561" t="s">
        <v>8339</v>
      </c>
    </row>
    <row r="8562" spans="1:4" x14ac:dyDescent="0.35">
      <c r="A8562">
        <v>9531</v>
      </c>
      <c r="B8562" t="s">
        <v>6559</v>
      </c>
      <c r="C8562" t="s">
        <v>101</v>
      </c>
      <c r="D8562" t="s">
        <v>8340</v>
      </c>
    </row>
    <row r="8563" spans="1:4" x14ac:dyDescent="0.35">
      <c r="A8563">
        <v>9531</v>
      </c>
      <c r="B8563" t="s">
        <v>6559</v>
      </c>
      <c r="C8563" t="s">
        <v>101</v>
      </c>
      <c r="D8563" t="s">
        <v>8341</v>
      </c>
    </row>
    <row r="8564" spans="1:4" x14ac:dyDescent="0.35">
      <c r="A8564">
        <v>9532</v>
      </c>
      <c r="B8564" t="s">
        <v>6559</v>
      </c>
      <c r="C8564" t="s">
        <v>101</v>
      </c>
      <c r="D8564" t="s">
        <v>8342</v>
      </c>
    </row>
    <row r="8565" spans="1:4" x14ac:dyDescent="0.35">
      <c r="A8565">
        <v>9532</v>
      </c>
      <c r="B8565" t="s">
        <v>6559</v>
      </c>
      <c r="C8565" t="s">
        <v>101</v>
      </c>
      <c r="D8565" t="s">
        <v>8343</v>
      </c>
    </row>
    <row r="8566" spans="1:4" x14ac:dyDescent="0.35">
      <c r="A8566">
        <v>9532</v>
      </c>
      <c r="B8566" t="s">
        <v>6559</v>
      </c>
      <c r="C8566" t="s">
        <v>101</v>
      </c>
      <c r="D8566" t="s">
        <v>8344</v>
      </c>
    </row>
    <row r="8567" spans="1:4" x14ac:dyDescent="0.35">
      <c r="A8567">
        <v>9532</v>
      </c>
      <c r="B8567" t="s">
        <v>6559</v>
      </c>
      <c r="C8567" t="s">
        <v>101</v>
      </c>
      <c r="D8567" t="s">
        <v>8345</v>
      </c>
    </row>
    <row r="8568" spans="1:4" x14ac:dyDescent="0.35">
      <c r="A8568">
        <v>9532</v>
      </c>
      <c r="B8568" t="s">
        <v>6559</v>
      </c>
      <c r="C8568" t="s">
        <v>101</v>
      </c>
      <c r="D8568" t="s">
        <v>8346</v>
      </c>
    </row>
    <row r="8569" spans="1:4" x14ac:dyDescent="0.35">
      <c r="A8569">
        <v>9532</v>
      </c>
      <c r="B8569" t="s">
        <v>6559</v>
      </c>
      <c r="C8569" t="s">
        <v>101</v>
      </c>
      <c r="D8569" t="s">
        <v>8347</v>
      </c>
    </row>
    <row r="8570" spans="1:4" x14ac:dyDescent="0.35">
      <c r="A8570">
        <v>9533</v>
      </c>
      <c r="B8570" t="s">
        <v>6559</v>
      </c>
      <c r="C8570" t="s">
        <v>26</v>
      </c>
      <c r="D8570" t="s">
        <v>8348</v>
      </c>
    </row>
    <row r="8571" spans="1:4" x14ac:dyDescent="0.35">
      <c r="A8571">
        <v>9533</v>
      </c>
      <c r="B8571" t="s">
        <v>6559</v>
      </c>
      <c r="C8571" t="s">
        <v>26</v>
      </c>
      <c r="D8571" t="s">
        <v>8349</v>
      </c>
    </row>
    <row r="8572" spans="1:4" x14ac:dyDescent="0.35">
      <c r="A8572">
        <v>9533</v>
      </c>
      <c r="B8572" t="s">
        <v>6559</v>
      </c>
      <c r="C8572" t="s">
        <v>26</v>
      </c>
      <c r="D8572" t="s">
        <v>8350</v>
      </c>
    </row>
    <row r="8573" spans="1:4" x14ac:dyDescent="0.35">
      <c r="A8573">
        <v>9533</v>
      </c>
      <c r="B8573" t="s">
        <v>6559</v>
      </c>
      <c r="C8573" t="s">
        <v>26</v>
      </c>
      <c r="D8573" t="s">
        <v>8351</v>
      </c>
    </row>
    <row r="8574" spans="1:4" x14ac:dyDescent="0.35">
      <c r="A8574">
        <v>9533</v>
      </c>
      <c r="B8574" t="s">
        <v>6559</v>
      </c>
      <c r="C8574" t="s">
        <v>26</v>
      </c>
      <c r="D8574" t="s">
        <v>8352</v>
      </c>
    </row>
    <row r="8575" spans="1:4" x14ac:dyDescent="0.35">
      <c r="A8575">
        <v>9533</v>
      </c>
      <c r="B8575" t="s">
        <v>6559</v>
      </c>
      <c r="C8575" t="s">
        <v>26</v>
      </c>
      <c r="D8575" t="s">
        <v>8353</v>
      </c>
    </row>
    <row r="8576" spans="1:4" x14ac:dyDescent="0.35">
      <c r="A8576">
        <v>9534</v>
      </c>
      <c r="B8576" t="s">
        <v>6559</v>
      </c>
      <c r="C8576" t="s">
        <v>1</v>
      </c>
      <c r="D8576" t="s">
        <v>8354</v>
      </c>
    </row>
    <row r="8577" spans="1:4" x14ac:dyDescent="0.35">
      <c r="A8577">
        <v>9534</v>
      </c>
      <c r="B8577" t="s">
        <v>6559</v>
      </c>
      <c r="C8577" t="s">
        <v>1</v>
      </c>
      <c r="D8577" t="s">
        <v>8355</v>
      </c>
    </row>
    <row r="8578" spans="1:4" x14ac:dyDescent="0.35">
      <c r="A8578">
        <v>9534</v>
      </c>
      <c r="B8578" t="s">
        <v>6559</v>
      </c>
      <c r="C8578" t="s">
        <v>1</v>
      </c>
      <c r="D8578" t="s">
        <v>8356</v>
      </c>
    </row>
    <row r="8579" spans="1:4" x14ac:dyDescent="0.35">
      <c r="A8579">
        <v>9534</v>
      </c>
      <c r="B8579" t="s">
        <v>6559</v>
      </c>
      <c r="C8579" t="s">
        <v>1</v>
      </c>
      <c r="D8579" t="s">
        <v>8357</v>
      </c>
    </row>
    <row r="8580" spans="1:4" x14ac:dyDescent="0.35">
      <c r="A8580">
        <v>9534</v>
      </c>
      <c r="B8580" t="s">
        <v>6559</v>
      </c>
      <c r="C8580" t="s">
        <v>1</v>
      </c>
      <c r="D8580" t="s">
        <v>8358</v>
      </c>
    </row>
    <row r="8581" spans="1:4" x14ac:dyDescent="0.35">
      <c r="A8581">
        <v>9534</v>
      </c>
      <c r="B8581" t="s">
        <v>6559</v>
      </c>
      <c r="C8581" t="s">
        <v>1</v>
      </c>
      <c r="D8581" t="s">
        <v>8359</v>
      </c>
    </row>
    <row r="8582" spans="1:4" x14ac:dyDescent="0.35">
      <c r="A8582">
        <v>9535</v>
      </c>
      <c r="B8582" t="s">
        <v>6559</v>
      </c>
      <c r="C8582" t="s">
        <v>1</v>
      </c>
      <c r="D8582" t="s">
        <v>8360</v>
      </c>
    </row>
    <row r="8583" spans="1:4" x14ac:dyDescent="0.35">
      <c r="A8583">
        <v>9535</v>
      </c>
      <c r="B8583" t="s">
        <v>6559</v>
      </c>
      <c r="C8583" t="s">
        <v>1</v>
      </c>
      <c r="D8583" t="s">
        <v>8361</v>
      </c>
    </row>
    <row r="8584" spans="1:4" x14ac:dyDescent="0.35">
      <c r="A8584">
        <v>9535</v>
      </c>
      <c r="B8584" t="s">
        <v>6559</v>
      </c>
      <c r="C8584" t="s">
        <v>1</v>
      </c>
      <c r="D8584" t="s">
        <v>8362</v>
      </c>
    </row>
    <row r="8585" spans="1:4" x14ac:dyDescent="0.35">
      <c r="A8585">
        <v>9535</v>
      </c>
      <c r="B8585" t="s">
        <v>6559</v>
      </c>
      <c r="C8585" t="s">
        <v>1</v>
      </c>
      <c r="D8585" t="s">
        <v>8363</v>
      </c>
    </row>
    <row r="8586" spans="1:4" x14ac:dyDescent="0.35">
      <c r="A8586">
        <v>9535</v>
      </c>
      <c r="B8586" t="s">
        <v>6559</v>
      </c>
      <c r="C8586" t="s">
        <v>1</v>
      </c>
      <c r="D8586" t="s">
        <v>8364</v>
      </c>
    </row>
    <row r="8587" spans="1:4" x14ac:dyDescent="0.35">
      <c r="A8587">
        <v>9536</v>
      </c>
      <c r="B8587" t="s">
        <v>6559</v>
      </c>
      <c r="C8587" t="s">
        <v>1</v>
      </c>
      <c r="D8587" t="s">
        <v>8365</v>
      </c>
    </row>
    <row r="8588" spans="1:4" x14ac:dyDescent="0.35">
      <c r="A8588">
        <v>9536</v>
      </c>
      <c r="B8588" t="s">
        <v>6559</v>
      </c>
      <c r="C8588" t="s">
        <v>1</v>
      </c>
      <c r="D8588" t="s">
        <v>8366</v>
      </c>
    </row>
    <row r="8589" spans="1:4" x14ac:dyDescent="0.35">
      <c r="A8589">
        <v>9536</v>
      </c>
      <c r="B8589" t="s">
        <v>6559</v>
      </c>
      <c r="C8589" t="s">
        <v>1</v>
      </c>
      <c r="D8589" t="s">
        <v>8367</v>
      </c>
    </row>
    <row r="8590" spans="1:4" x14ac:dyDescent="0.35">
      <c r="A8590">
        <v>9536</v>
      </c>
      <c r="B8590" t="s">
        <v>6559</v>
      </c>
      <c r="C8590" t="s">
        <v>1</v>
      </c>
      <c r="D8590" t="s">
        <v>8368</v>
      </c>
    </row>
    <row r="8591" spans="1:4" x14ac:dyDescent="0.35">
      <c r="A8591">
        <v>9536</v>
      </c>
      <c r="B8591" t="s">
        <v>6559</v>
      </c>
      <c r="C8591" t="s">
        <v>1</v>
      </c>
      <c r="D8591" t="s">
        <v>8369</v>
      </c>
    </row>
    <row r="8592" spans="1:4" x14ac:dyDescent="0.35">
      <c r="A8592">
        <v>9536</v>
      </c>
      <c r="B8592" t="s">
        <v>6559</v>
      </c>
      <c r="C8592" t="s">
        <v>1</v>
      </c>
      <c r="D8592" t="s">
        <v>8370</v>
      </c>
    </row>
    <row r="8593" spans="1:4" x14ac:dyDescent="0.35">
      <c r="A8593">
        <v>9537</v>
      </c>
      <c r="B8593" t="s">
        <v>6559</v>
      </c>
      <c r="C8593" t="s">
        <v>14</v>
      </c>
      <c r="D8593" t="s">
        <v>8371</v>
      </c>
    </row>
    <row r="8594" spans="1:4" x14ac:dyDescent="0.35">
      <c r="A8594">
        <v>9537</v>
      </c>
      <c r="B8594" t="s">
        <v>6559</v>
      </c>
      <c r="C8594" t="s">
        <v>14</v>
      </c>
      <c r="D8594" t="s">
        <v>8372</v>
      </c>
    </row>
    <row r="8595" spans="1:4" x14ac:dyDescent="0.35">
      <c r="A8595">
        <v>9537</v>
      </c>
      <c r="B8595" t="s">
        <v>6559</v>
      </c>
      <c r="C8595" t="s">
        <v>14</v>
      </c>
      <c r="D8595" t="s">
        <v>8373</v>
      </c>
    </row>
    <row r="8596" spans="1:4" x14ac:dyDescent="0.35">
      <c r="A8596">
        <v>9537</v>
      </c>
      <c r="B8596" t="s">
        <v>6559</v>
      </c>
      <c r="C8596" t="s">
        <v>14</v>
      </c>
      <c r="D8596" t="s">
        <v>8374</v>
      </c>
    </row>
    <row r="8597" spans="1:4" x14ac:dyDescent="0.35">
      <c r="A8597">
        <v>9537</v>
      </c>
      <c r="B8597" t="s">
        <v>6559</v>
      </c>
      <c r="C8597" t="s">
        <v>14</v>
      </c>
      <c r="D8597" t="s">
        <v>8375</v>
      </c>
    </row>
    <row r="8598" spans="1:4" x14ac:dyDescent="0.35">
      <c r="A8598">
        <v>9537</v>
      </c>
      <c r="B8598" t="s">
        <v>6559</v>
      </c>
      <c r="C8598" t="s">
        <v>14</v>
      </c>
      <c r="D8598" t="s">
        <v>8376</v>
      </c>
    </row>
    <row r="8599" spans="1:4" x14ac:dyDescent="0.35">
      <c r="A8599">
        <v>9539</v>
      </c>
      <c r="B8599" t="s">
        <v>6559</v>
      </c>
      <c r="C8599" t="s">
        <v>101</v>
      </c>
      <c r="D8599" t="s">
        <v>8377</v>
      </c>
    </row>
    <row r="8600" spans="1:4" x14ac:dyDescent="0.35">
      <c r="A8600">
        <v>9539</v>
      </c>
      <c r="B8600" t="s">
        <v>6559</v>
      </c>
      <c r="C8600" t="s">
        <v>101</v>
      </c>
      <c r="D8600" t="s">
        <v>8378</v>
      </c>
    </row>
    <row r="8601" spans="1:4" x14ac:dyDescent="0.35">
      <c r="A8601">
        <v>9539</v>
      </c>
      <c r="B8601" t="s">
        <v>6559</v>
      </c>
      <c r="C8601" t="s">
        <v>101</v>
      </c>
      <c r="D8601" t="s">
        <v>8379</v>
      </c>
    </row>
    <row r="8602" spans="1:4" x14ac:dyDescent="0.35">
      <c r="A8602">
        <v>9539</v>
      </c>
      <c r="B8602" t="s">
        <v>6559</v>
      </c>
      <c r="C8602" t="s">
        <v>101</v>
      </c>
      <c r="D8602" t="s">
        <v>8380</v>
      </c>
    </row>
    <row r="8603" spans="1:4" x14ac:dyDescent="0.35">
      <c r="A8603">
        <v>9539</v>
      </c>
      <c r="B8603" t="s">
        <v>6559</v>
      </c>
      <c r="C8603" t="s">
        <v>101</v>
      </c>
      <c r="D8603" t="s">
        <v>2808</v>
      </c>
    </row>
    <row r="8604" spans="1:4" x14ac:dyDescent="0.35">
      <c r="A8604">
        <v>9540</v>
      </c>
      <c r="B8604" t="s">
        <v>6559</v>
      </c>
      <c r="C8604" t="s">
        <v>1</v>
      </c>
      <c r="D8604" t="s">
        <v>8381</v>
      </c>
    </row>
    <row r="8605" spans="1:4" x14ac:dyDescent="0.35">
      <c r="A8605">
        <v>9540</v>
      </c>
      <c r="B8605" t="s">
        <v>6559</v>
      </c>
      <c r="C8605" t="s">
        <v>1</v>
      </c>
      <c r="D8605" t="s">
        <v>8382</v>
      </c>
    </row>
    <row r="8606" spans="1:4" x14ac:dyDescent="0.35">
      <c r="A8606">
        <v>9540</v>
      </c>
      <c r="B8606" t="s">
        <v>6559</v>
      </c>
      <c r="C8606" t="s">
        <v>1</v>
      </c>
      <c r="D8606" t="s">
        <v>8383</v>
      </c>
    </row>
    <row r="8607" spans="1:4" x14ac:dyDescent="0.35">
      <c r="A8607">
        <v>9540</v>
      </c>
      <c r="B8607" t="s">
        <v>6559</v>
      </c>
      <c r="C8607" t="s">
        <v>1</v>
      </c>
      <c r="D8607" t="s">
        <v>8384</v>
      </c>
    </row>
    <row r="8608" spans="1:4" x14ac:dyDescent="0.35">
      <c r="A8608">
        <v>9540</v>
      </c>
      <c r="B8608" t="s">
        <v>6559</v>
      </c>
      <c r="C8608" t="s">
        <v>1</v>
      </c>
      <c r="D8608" t="s">
        <v>8385</v>
      </c>
    </row>
    <row r="8609" spans="1:4" x14ac:dyDescent="0.35">
      <c r="A8609">
        <v>9540</v>
      </c>
      <c r="B8609" t="s">
        <v>6559</v>
      </c>
      <c r="C8609" t="s">
        <v>1</v>
      </c>
      <c r="D8609" t="s">
        <v>8386</v>
      </c>
    </row>
    <row r="8610" spans="1:4" x14ac:dyDescent="0.35">
      <c r="A8610">
        <v>9541</v>
      </c>
      <c r="B8610" t="s">
        <v>6559</v>
      </c>
      <c r="C8610" t="s">
        <v>1</v>
      </c>
      <c r="D8610" t="s">
        <v>8387</v>
      </c>
    </row>
    <row r="8611" spans="1:4" x14ac:dyDescent="0.35">
      <c r="A8611">
        <v>9541</v>
      </c>
      <c r="B8611" t="s">
        <v>6559</v>
      </c>
      <c r="C8611" t="s">
        <v>1</v>
      </c>
      <c r="D8611" t="s">
        <v>8388</v>
      </c>
    </row>
    <row r="8612" spans="1:4" x14ac:dyDescent="0.35">
      <c r="A8612">
        <v>9541</v>
      </c>
      <c r="B8612" t="s">
        <v>6559</v>
      </c>
      <c r="C8612" t="s">
        <v>1</v>
      </c>
      <c r="D8612" t="s">
        <v>8389</v>
      </c>
    </row>
    <row r="8613" spans="1:4" x14ac:dyDescent="0.35">
      <c r="A8613">
        <v>9541</v>
      </c>
      <c r="B8613" t="s">
        <v>6559</v>
      </c>
      <c r="C8613" t="s">
        <v>1</v>
      </c>
      <c r="D8613" t="s">
        <v>8390</v>
      </c>
    </row>
    <row r="8614" spans="1:4" x14ac:dyDescent="0.35">
      <c r="A8614">
        <v>9541</v>
      </c>
      <c r="B8614" t="s">
        <v>6559</v>
      </c>
      <c r="C8614" t="s">
        <v>1</v>
      </c>
      <c r="D8614" t="s">
        <v>8391</v>
      </c>
    </row>
    <row r="8615" spans="1:4" x14ac:dyDescent="0.35">
      <c r="A8615">
        <v>9542</v>
      </c>
      <c r="B8615" t="s">
        <v>6559</v>
      </c>
      <c r="C8615" t="s">
        <v>101</v>
      </c>
      <c r="D8615" t="s">
        <v>8392</v>
      </c>
    </row>
    <row r="8616" spans="1:4" x14ac:dyDescent="0.35">
      <c r="A8616">
        <v>9542</v>
      </c>
      <c r="B8616" t="s">
        <v>6559</v>
      </c>
      <c r="C8616" t="s">
        <v>101</v>
      </c>
      <c r="D8616" t="s">
        <v>8393</v>
      </c>
    </row>
    <row r="8617" spans="1:4" x14ac:dyDescent="0.35">
      <c r="A8617">
        <v>9542</v>
      </c>
      <c r="B8617" t="s">
        <v>6559</v>
      </c>
      <c r="C8617" t="s">
        <v>101</v>
      </c>
      <c r="D8617" t="s">
        <v>8394</v>
      </c>
    </row>
    <row r="8618" spans="1:4" x14ac:dyDescent="0.35">
      <c r="A8618">
        <v>9542</v>
      </c>
      <c r="B8618" t="s">
        <v>6559</v>
      </c>
      <c r="C8618" t="s">
        <v>101</v>
      </c>
      <c r="D8618" t="s">
        <v>8395</v>
      </c>
    </row>
    <row r="8619" spans="1:4" x14ac:dyDescent="0.35">
      <c r="A8619">
        <v>9542</v>
      </c>
      <c r="B8619" t="s">
        <v>6559</v>
      </c>
      <c r="C8619" t="s">
        <v>101</v>
      </c>
      <c r="D8619" t="s">
        <v>8396</v>
      </c>
    </row>
    <row r="8620" spans="1:4" x14ac:dyDescent="0.35">
      <c r="A8620">
        <v>9542</v>
      </c>
      <c r="B8620" t="s">
        <v>6559</v>
      </c>
      <c r="C8620" t="s">
        <v>101</v>
      </c>
      <c r="D8620" t="s">
        <v>8397</v>
      </c>
    </row>
    <row r="8621" spans="1:4" x14ac:dyDescent="0.35">
      <c r="A8621">
        <v>9543</v>
      </c>
      <c r="B8621" t="s">
        <v>6559</v>
      </c>
      <c r="C8621" t="s">
        <v>1</v>
      </c>
      <c r="D8621" t="s">
        <v>8398</v>
      </c>
    </row>
    <row r="8622" spans="1:4" x14ac:dyDescent="0.35">
      <c r="A8622">
        <v>9543</v>
      </c>
      <c r="B8622" t="s">
        <v>6559</v>
      </c>
      <c r="C8622" t="s">
        <v>1</v>
      </c>
      <c r="D8622" t="s">
        <v>8399</v>
      </c>
    </row>
    <row r="8623" spans="1:4" x14ac:dyDescent="0.35">
      <c r="A8623">
        <v>9543</v>
      </c>
      <c r="B8623" t="s">
        <v>6559</v>
      </c>
      <c r="C8623" t="s">
        <v>1</v>
      </c>
      <c r="D8623" t="s">
        <v>8400</v>
      </c>
    </row>
    <row r="8624" spans="1:4" x14ac:dyDescent="0.35">
      <c r="A8624">
        <v>9543</v>
      </c>
      <c r="B8624" t="s">
        <v>6559</v>
      </c>
      <c r="C8624" t="s">
        <v>1</v>
      </c>
      <c r="D8624" t="s">
        <v>8401</v>
      </c>
    </row>
    <row r="8625" spans="1:4" x14ac:dyDescent="0.35">
      <c r="A8625">
        <v>9543</v>
      </c>
      <c r="B8625" t="s">
        <v>6559</v>
      </c>
      <c r="C8625" t="s">
        <v>1</v>
      </c>
      <c r="D8625" t="s">
        <v>8402</v>
      </c>
    </row>
    <row r="8626" spans="1:4" x14ac:dyDescent="0.35">
      <c r="A8626">
        <v>9543</v>
      </c>
      <c r="B8626" t="s">
        <v>6559</v>
      </c>
      <c r="C8626" t="s">
        <v>1</v>
      </c>
      <c r="D8626" t="s">
        <v>8403</v>
      </c>
    </row>
    <row r="8627" spans="1:4" x14ac:dyDescent="0.35">
      <c r="A8627">
        <v>9544</v>
      </c>
      <c r="B8627" t="s">
        <v>6559</v>
      </c>
      <c r="C8627" t="s">
        <v>1</v>
      </c>
      <c r="D8627" t="s">
        <v>8404</v>
      </c>
    </row>
    <row r="8628" spans="1:4" x14ac:dyDescent="0.35">
      <c r="A8628">
        <v>9544</v>
      </c>
      <c r="B8628" t="s">
        <v>6559</v>
      </c>
      <c r="C8628" t="s">
        <v>1</v>
      </c>
      <c r="D8628" t="s">
        <v>8405</v>
      </c>
    </row>
    <row r="8629" spans="1:4" x14ac:dyDescent="0.35">
      <c r="A8629">
        <v>9544</v>
      </c>
      <c r="B8629" t="s">
        <v>6559</v>
      </c>
      <c r="C8629" t="s">
        <v>1</v>
      </c>
      <c r="D8629" t="s">
        <v>8406</v>
      </c>
    </row>
    <row r="8630" spans="1:4" x14ac:dyDescent="0.35">
      <c r="A8630">
        <v>9544</v>
      </c>
      <c r="B8630" t="s">
        <v>6559</v>
      </c>
      <c r="C8630" t="s">
        <v>1</v>
      </c>
      <c r="D8630" t="s">
        <v>8407</v>
      </c>
    </row>
    <row r="8631" spans="1:4" x14ac:dyDescent="0.35">
      <c r="A8631">
        <v>9544</v>
      </c>
      <c r="B8631" t="s">
        <v>6559</v>
      </c>
      <c r="C8631" t="s">
        <v>1</v>
      </c>
      <c r="D8631" t="s">
        <v>8408</v>
      </c>
    </row>
    <row r="8632" spans="1:4" x14ac:dyDescent="0.35">
      <c r="A8632">
        <v>9544</v>
      </c>
      <c r="B8632" t="s">
        <v>6559</v>
      </c>
      <c r="C8632" t="s">
        <v>1</v>
      </c>
      <c r="D8632" t="s">
        <v>8409</v>
      </c>
    </row>
    <row r="8633" spans="1:4" x14ac:dyDescent="0.35">
      <c r="A8633">
        <v>9545</v>
      </c>
      <c r="B8633" t="s">
        <v>6559</v>
      </c>
      <c r="C8633" t="s">
        <v>101</v>
      </c>
      <c r="D8633" t="s">
        <v>8410</v>
      </c>
    </row>
    <row r="8634" spans="1:4" x14ac:dyDescent="0.35">
      <c r="A8634">
        <v>9545</v>
      </c>
      <c r="B8634" t="s">
        <v>6559</v>
      </c>
      <c r="C8634" t="s">
        <v>101</v>
      </c>
      <c r="D8634" t="s">
        <v>8411</v>
      </c>
    </row>
    <row r="8635" spans="1:4" x14ac:dyDescent="0.35">
      <c r="A8635">
        <v>9545</v>
      </c>
      <c r="B8635" t="s">
        <v>6559</v>
      </c>
      <c r="C8635" t="s">
        <v>101</v>
      </c>
      <c r="D8635" t="s">
        <v>8412</v>
      </c>
    </row>
    <row r="8636" spans="1:4" x14ac:dyDescent="0.35">
      <c r="A8636">
        <v>9545</v>
      </c>
      <c r="B8636" t="s">
        <v>6559</v>
      </c>
      <c r="C8636" t="s">
        <v>101</v>
      </c>
      <c r="D8636" t="s">
        <v>8413</v>
      </c>
    </row>
    <row r="8637" spans="1:4" x14ac:dyDescent="0.35">
      <c r="A8637">
        <v>9545</v>
      </c>
      <c r="B8637" t="s">
        <v>6559</v>
      </c>
      <c r="C8637" t="s">
        <v>101</v>
      </c>
      <c r="D8637" t="s">
        <v>1646</v>
      </c>
    </row>
    <row r="8638" spans="1:4" x14ac:dyDescent="0.35">
      <c r="A8638">
        <v>9546</v>
      </c>
      <c r="B8638" t="s">
        <v>6559</v>
      </c>
      <c r="C8638" t="s">
        <v>1</v>
      </c>
      <c r="D8638" t="s">
        <v>8414</v>
      </c>
    </row>
    <row r="8639" spans="1:4" x14ac:dyDescent="0.35">
      <c r="A8639">
        <v>9546</v>
      </c>
      <c r="B8639" t="s">
        <v>6559</v>
      </c>
      <c r="C8639" t="s">
        <v>1</v>
      </c>
      <c r="D8639" t="s">
        <v>8415</v>
      </c>
    </row>
    <row r="8640" spans="1:4" x14ac:dyDescent="0.35">
      <c r="A8640">
        <v>9546</v>
      </c>
      <c r="B8640" t="s">
        <v>6559</v>
      </c>
      <c r="C8640" t="s">
        <v>1</v>
      </c>
      <c r="D8640" t="s">
        <v>8416</v>
      </c>
    </row>
    <row r="8641" spans="1:4" x14ac:dyDescent="0.35">
      <c r="A8641">
        <v>9546</v>
      </c>
      <c r="B8641" t="s">
        <v>6559</v>
      </c>
      <c r="C8641" t="s">
        <v>1</v>
      </c>
      <c r="D8641" t="s">
        <v>8417</v>
      </c>
    </row>
    <row r="8642" spans="1:4" x14ac:dyDescent="0.35">
      <c r="A8642">
        <v>9546</v>
      </c>
      <c r="B8642" t="s">
        <v>6559</v>
      </c>
      <c r="C8642" t="s">
        <v>1</v>
      </c>
      <c r="D8642" t="s">
        <v>8418</v>
      </c>
    </row>
    <row r="8643" spans="1:4" x14ac:dyDescent="0.35">
      <c r="A8643">
        <v>9546</v>
      </c>
      <c r="B8643" t="s">
        <v>6559</v>
      </c>
      <c r="C8643" t="s">
        <v>1</v>
      </c>
      <c r="D8643" t="s">
        <v>8419</v>
      </c>
    </row>
    <row r="8644" spans="1:4" x14ac:dyDescent="0.35">
      <c r="A8644">
        <v>9548</v>
      </c>
      <c r="B8644" t="s">
        <v>6559</v>
      </c>
      <c r="C8644" t="s">
        <v>14</v>
      </c>
      <c r="D8644" t="s">
        <v>8420</v>
      </c>
    </row>
    <row r="8645" spans="1:4" x14ac:dyDescent="0.35">
      <c r="A8645">
        <v>9548</v>
      </c>
      <c r="B8645" t="s">
        <v>6559</v>
      </c>
      <c r="C8645" t="s">
        <v>14</v>
      </c>
    </row>
    <row r="8646" spans="1:4" x14ac:dyDescent="0.35">
      <c r="A8646">
        <v>9548</v>
      </c>
      <c r="B8646" t="s">
        <v>6559</v>
      </c>
      <c r="C8646" t="s">
        <v>14</v>
      </c>
      <c r="D8646" t="s">
        <v>8421</v>
      </c>
    </row>
    <row r="8647" spans="1:4" x14ac:dyDescent="0.35">
      <c r="A8647">
        <v>9548</v>
      </c>
      <c r="B8647" t="s">
        <v>6559</v>
      </c>
      <c r="C8647" t="s">
        <v>14</v>
      </c>
      <c r="D8647" t="s">
        <v>8422</v>
      </c>
    </row>
    <row r="8648" spans="1:4" x14ac:dyDescent="0.35">
      <c r="A8648">
        <v>9548</v>
      </c>
      <c r="B8648" t="s">
        <v>6559</v>
      </c>
      <c r="C8648" t="s">
        <v>14</v>
      </c>
      <c r="D8648" t="s">
        <v>8423</v>
      </c>
    </row>
    <row r="8649" spans="1:4" x14ac:dyDescent="0.35">
      <c r="A8649">
        <v>9548</v>
      </c>
      <c r="B8649" t="s">
        <v>6559</v>
      </c>
      <c r="C8649" t="s">
        <v>14</v>
      </c>
      <c r="D8649" t="s">
        <v>8424</v>
      </c>
    </row>
    <row r="8650" spans="1:4" x14ac:dyDescent="0.35">
      <c r="A8650">
        <v>9549</v>
      </c>
      <c r="B8650" t="s">
        <v>6559</v>
      </c>
      <c r="C8650" t="s">
        <v>101</v>
      </c>
      <c r="D8650" t="s">
        <v>8425</v>
      </c>
    </row>
    <row r="8651" spans="1:4" x14ac:dyDescent="0.35">
      <c r="A8651">
        <v>9549</v>
      </c>
      <c r="B8651" t="s">
        <v>6559</v>
      </c>
      <c r="C8651" t="s">
        <v>101</v>
      </c>
      <c r="D8651" t="s">
        <v>8426</v>
      </c>
    </row>
    <row r="8652" spans="1:4" x14ac:dyDescent="0.35">
      <c r="A8652">
        <v>9549</v>
      </c>
      <c r="B8652" t="s">
        <v>6559</v>
      </c>
      <c r="C8652" t="s">
        <v>101</v>
      </c>
      <c r="D8652" t="s">
        <v>8427</v>
      </c>
    </row>
    <row r="8653" spans="1:4" x14ac:dyDescent="0.35">
      <c r="A8653">
        <v>9549</v>
      </c>
      <c r="B8653" t="s">
        <v>6559</v>
      </c>
      <c r="C8653" t="s">
        <v>101</v>
      </c>
      <c r="D8653" t="s">
        <v>8428</v>
      </c>
    </row>
    <row r="8654" spans="1:4" x14ac:dyDescent="0.35">
      <c r="A8654">
        <v>9549</v>
      </c>
      <c r="B8654" t="s">
        <v>6559</v>
      </c>
      <c r="C8654" t="s">
        <v>101</v>
      </c>
      <c r="D8654" t="s">
        <v>8429</v>
      </c>
    </row>
    <row r="8655" spans="1:4" x14ac:dyDescent="0.35">
      <c r="A8655">
        <v>9549</v>
      </c>
      <c r="B8655" t="s">
        <v>6559</v>
      </c>
      <c r="C8655" t="s">
        <v>101</v>
      </c>
      <c r="D8655" t="s">
        <v>8430</v>
      </c>
    </row>
    <row r="8656" spans="1:4" x14ac:dyDescent="0.35">
      <c r="A8656">
        <v>9550</v>
      </c>
      <c r="B8656" t="s">
        <v>6559</v>
      </c>
      <c r="C8656" t="s">
        <v>101</v>
      </c>
      <c r="D8656" t="s">
        <v>8431</v>
      </c>
    </row>
    <row r="8657" spans="1:4" x14ac:dyDescent="0.35">
      <c r="A8657">
        <v>9550</v>
      </c>
      <c r="B8657" t="s">
        <v>6559</v>
      </c>
      <c r="C8657" t="s">
        <v>101</v>
      </c>
      <c r="D8657" t="s">
        <v>8432</v>
      </c>
    </row>
    <row r="8658" spans="1:4" x14ac:dyDescent="0.35">
      <c r="A8658">
        <v>9550</v>
      </c>
      <c r="B8658" t="s">
        <v>6559</v>
      </c>
      <c r="C8658" t="s">
        <v>101</v>
      </c>
      <c r="D8658" t="s">
        <v>8433</v>
      </c>
    </row>
    <row r="8659" spans="1:4" x14ac:dyDescent="0.35">
      <c r="A8659">
        <v>9550</v>
      </c>
      <c r="B8659" t="s">
        <v>6559</v>
      </c>
      <c r="C8659" t="s">
        <v>101</v>
      </c>
      <c r="D8659" t="s">
        <v>8434</v>
      </c>
    </row>
    <row r="8660" spans="1:4" x14ac:dyDescent="0.35">
      <c r="A8660">
        <v>9550</v>
      </c>
      <c r="B8660" t="s">
        <v>6559</v>
      </c>
      <c r="C8660" t="s">
        <v>101</v>
      </c>
      <c r="D8660" t="s">
        <v>8435</v>
      </c>
    </row>
    <row r="8661" spans="1:4" x14ac:dyDescent="0.35">
      <c r="A8661">
        <v>9550</v>
      </c>
      <c r="B8661" t="s">
        <v>6559</v>
      </c>
      <c r="C8661" t="s">
        <v>101</v>
      </c>
      <c r="D8661" t="s">
        <v>8436</v>
      </c>
    </row>
    <row r="8662" spans="1:4" x14ac:dyDescent="0.35">
      <c r="A8662">
        <v>9551</v>
      </c>
      <c r="B8662" t="s">
        <v>6559</v>
      </c>
      <c r="C8662" t="s">
        <v>26</v>
      </c>
      <c r="D8662" t="s">
        <v>8437</v>
      </c>
    </row>
    <row r="8663" spans="1:4" x14ac:dyDescent="0.35">
      <c r="A8663">
        <v>9551</v>
      </c>
      <c r="B8663" t="s">
        <v>6559</v>
      </c>
      <c r="C8663" t="s">
        <v>26</v>
      </c>
      <c r="D8663" t="s">
        <v>8438</v>
      </c>
    </row>
    <row r="8664" spans="1:4" x14ac:dyDescent="0.35">
      <c r="A8664">
        <v>9551</v>
      </c>
      <c r="B8664" t="s">
        <v>6559</v>
      </c>
      <c r="C8664" t="s">
        <v>26</v>
      </c>
      <c r="D8664" t="s">
        <v>8439</v>
      </c>
    </row>
    <row r="8665" spans="1:4" x14ac:dyDescent="0.35">
      <c r="A8665">
        <v>9551</v>
      </c>
      <c r="B8665" t="s">
        <v>6559</v>
      </c>
      <c r="C8665" t="s">
        <v>26</v>
      </c>
      <c r="D8665" t="s">
        <v>8440</v>
      </c>
    </row>
    <row r="8666" spans="1:4" x14ac:dyDescent="0.35">
      <c r="A8666">
        <v>9551</v>
      </c>
      <c r="B8666" t="s">
        <v>6559</v>
      </c>
      <c r="C8666" t="s">
        <v>26</v>
      </c>
      <c r="D8666" t="s">
        <v>8441</v>
      </c>
    </row>
    <row r="8667" spans="1:4" x14ac:dyDescent="0.35">
      <c r="A8667">
        <v>9551</v>
      </c>
      <c r="B8667" t="s">
        <v>6559</v>
      </c>
      <c r="C8667" t="s">
        <v>26</v>
      </c>
      <c r="D8667" t="s">
        <v>8442</v>
      </c>
    </row>
    <row r="8668" spans="1:4" x14ac:dyDescent="0.35">
      <c r="A8668">
        <v>9553</v>
      </c>
      <c r="B8668" t="s">
        <v>6559</v>
      </c>
      <c r="C8668" t="s">
        <v>101</v>
      </c>
      <c r="D8668" t="s">
        <v>8443</v>
      </c>
    </row>
    <row r="8669" spans="1:4" x14ac:dyDescent="0.35">
      <c r="A8669">
        <v>9553</v>
      </c>
      <c r="B8669" t="s">
        <v>6559</v>
      </c>
      <c r="C8669" t="s">
        <v>101</v>
      </c>
      <c r="D8669" t="s">
        <v>8444</v>
      </c>
    </row>
    <row r="8670" spans="1:4" x14ac:dyDescent="0.35">
      <c r="A8670">
        <v>9553</v>
      </c>
      <c r="B8670" t="s">
        <v>6559</v>
      </c>
      <c r="C8670" t="s">
        <v>101</v>
      </c>
      <c r="D8670" t="s">
        <v>8445</v>
      </c>
    </row>
    <row r="8671" spans="1:4" x14ac:dyDescent="0.35">
      <c r="A8671">
        <v>9553</v>
      </c>
      <c r="B8671" t="s">
        <v>6559</v>
      </c>
      <c r="C8671" t="s">
        <v>101</v>
      </c>
      <c r="D8671" t="s">
        <v>8446</v>
      </c>
    </row>
    <row r="8672" spans="1:4" x14ac:dyDescent="0.35">
      <c r="A8672">
        <v>9553</v>
      </c>
      <c r="B8672" t="s">
        <v>6559</v>
      </c>
      <c r="C8672" t="s">
        <v>101</v>
      </c>
      <c r="D8672" t="s">
        <v>8447</v>
      </c>
    </row>
    <row r="8673" spans="1:4" x14ac:dyDescent="0.35">
      <c r="A8673">
        <v>9553</v>
      </c>
      <c r="B8673" t="s">
        <v>6559</v>
      </c>
      <c r="C8673" t="s">
        <v>101</v>
      </c>
      <c r="D8673" t="s">
        <v>8448</v>
      </c>
    </row>
    <row r="8674" spans="1:4" x14ac:dyDescent="0.35">
      <c r="A8674">
        <v>9554</v>
      </c>
      <c r="B8674" t="s">
        <v>6559</v>
      </c>
      <c r="C8674" t="s">
        <v>101</v>
      </c>
      <c r="D8674" t="s">
        <v>8449</v>
      </c>
    </row>
    <row r="8675" spans="1:4" x14ac:dyDescent="0.35">
      <c r="A8675">
        <v>9554</v>
      </c>
      <c r="B8675" t="s">
        <v>6559</v>
      </c>
      <c r="C8675" t="s">
        <v>101</v>
      </c>
      <c r="D8675" t="s">
        <v>8450</v>
      </c>
    </row>
    <row r="8676" spans="1:4" x14ac:dyDescent="0.35">
      <c r="A8676">
        <v>9554</v>
      </c>
      <c r="B8676" t="s">
        <v>6559</v>
      </c>
      <c r="C8676" t="s">
        <v>101</v>
      </c>
      <c r="D8676" t="s">
        <v>8451</v>
      </c>
    </row>
    <row r="8677" spans="1:4" x14ac:dyDescent="0.35">
      <c r="A8677">
        <v>9554</v>
      </c>
      <c r="B8677" t="s">
        <v>6559</v>
      </c>
      <c r="C8677" t="s">
        <v>101</v>
      </c>
      <c r="D8677" t="s">
        <v>8452</v>
      </c>
    </row>
    <row r="8678" spans="1:4" x14ac:dyDescent="0.35">
      <c r="A8678">
        <v>9554</v>
      </c>
      <c r="B8678" t="s">
        <v>6559</v>
      </c>
      <c r="C8678" t="s">
        <v>101</v>
      </c>
      <c r="D8678" t="s">
        <v>8453</v>
      </c>
    </row>
    <row r="8679" spans="1:4" x14ac:dyDescent="0.35">
      <c r="A8679">
        <v>9554</v>
      </c>
      <c r="B8679" t="s">
        <v>6559</v>
      </c>
      <c r="C8679" t="s">
        <v>101</v>
      </c>
      <c r="D8679" t="s">
        <v>8454</v>
      </c>
    </row>
    <row r="8680" spans="1:4" x14ac:dyDescent="0.35">
      <c r="A8680">
        <v>9555</v>
      </c>
      <c r="B8680" t="s">
        <v>6559</v>
      </c>
      <c r="C8680" t="s">
        <v>101</v>
      </c>
      <c r="D8680" t="s">
        <v>8455</v>
      </c>
    </row>
    <row r="8681" spans="1:4" x14ac:dyDescent="0.35">
      <c r="A8681">
        <v>9555</v>
      </c>
      <c r="B8681" t="s">
        <v>6559</v>
      </c>
      <c r="C8681" t="s">
        <v>101</v>
      </c>
      <c r="D8681" t="s">
        <v>8456</v>
      </c>
    </row>
    <row r="8682" spans="1:4" x14ac:dyDescent="0.35">
      <c r="A8682">
        <v>9555</v>
      </c>
      <c r="B8682" t="s">
        <v>6559</v>
      </c>
      <c r="C8682" t="s">
        <v>101</v>
      </c>
      <c r="D8682" t="s">
        <v>8457</v>
      </c>
    </row>
    <row r="8683" spans="1:4" x14ac:dyDescent="0.35">
      <c r="A8683">
        <v>9555</v>
      </c>
      <c r="B8683" t="s">
        <v>6559</v>
      </c>
      <c r="C8683" t="s">
        <v>101</v>
      </c>
      <c r="D8683" t="s">
        <v>8458</v>
      </c>
    </row>
    <row r="8684" spans="1:4" x14ac:dyDescent="0.35">
      <c r="A8684">
        <v>9555</v>
      </c>
      <c r="B8684" t="s">
        <v>6559</v>
      </c>
      <c r="C8684" t="s">
        <v>101</v>
      </c>
      <c r="D8684" t="s">
        <v>8459</v>
      </c>
    </row>
    <row r="8685" spans="1:4" x14ac:dyDescent="0.35">
      <c r="A8685">
        <v>9555</v>
      </c>
      <c r="B8685" t="s">
        <v>6559</v>
      </c>
      <c r="C8685" t="s">
        <v>101</v>
      </c>
      <c r="D8685" t="s">
        <v>8460</v>
      </c>
    </row>
    <row r="8686" spans="1:4" x14ac:dyDescent="0.35">
      <c r="A8686">
        <v>9556</v>
      </c>
      <c r="B8686" t="s">
        <v>6559</v>
      </c>
      <c r="C8686" t="s">
        <v>14</v>
      </c>
      <c r="D8686" t="s">
        <v>8461</v>
      </c>
    </row>
    <row r="8687" spans="1:4" x14ac:dyDescent="0.35">
      <c r="A8687">
        <v>9556</v>
      </c>
      <c r="B8687" t="s">
        <v>6559</v>
      </c>
      <c r="C8687" t="s">
        <v>14</v>
      </c>
      <c r="D8687" t="s">
        <v>8462</v>
      </c>
    </row>
    <row r="8688" spans="1:4" x14ac:dyDescent="0.35">
      <c r="A8688">
        <v>9556</v>
      </c>
      <c r="B8688" t="s">
        <v>6559</v>
      </c>
      <c r="C8688" t="s">
        <v>14</v>
      </c>
      <c r="D8688" t="s">
        <v>8463</v>
      </c>
    </row>
    <row r="8689" spans="1:4" x14ac:dyDescent="0.35">
      <c r="A8689">
        <v>9556</v>
      </c>
      <c r="B8689" t="s">
        <v>6559</v>
      </c>
      <c r="C8689" t="s">
        <v>14</v>
      </c>
      <c r="D8689" t="s">
        <v>8464</v>
      </c>
    </row>
    <row r="8690" spans="1:4" x14ac:dyDescent="0.35">
      <c r="A8690">
        <v>9556</v>
      </c>
      <c r="B8690" t="s">
        <v>6559</v>
      </c>
      <c r="C8690" t="s">
        <v>14</v>
      </c>
      <c r="D8690" t="s">
        <v>8465</v>
      </c>
    </row>
    <row r="8691" spans="1:4" x14ac:dyDescent="0.35">
      <c r="A8691">
        <v>9556</v>
      </c>
      <c r="B8691" t="s">
        <v>6559</v>
      </c>
      <c r="C8691" t="s">
        <v>14</v>
      </c>
      <c r="D8691" t="s">
        <v>8466</v>
      </c>
    </row>
    <row r="8692" spans="1:4" x14ac:dyDescent="0.35">
      <c r="A8692">
        <v>9557</v>
      </c>
      <c r="B8692" t="s">
        <v>6559</v>
      </c>
      <c r="C8692" t="s">
        <v>101</v>
      </c>
      <c r="D8692" t="s">
        <v>8467</v>
      </c>
    </row>
    <row r="8693" spans="1:4" x14ac:dyDescent="0.35">
      <c r="A8693">
        <v>9557</v>
      </c>
      <c r="B8693" t="s">
        <v>6559</v>
      </c>
      <c r="C8693" t="s">
        <v>101</v>
      </c>
      <c r="D8693" t="s">
        <v>8468</v>
      </c>
    </row>
    <row r="8694" spans="1:4" x14ac:dyDescent="0.35">
      <c r="A8694">
        <v>9557</v>
      </c>
      <c r="B8694" t="s">
        <v>6559</v>
      </c>
      <c r="C8694" t="s">
        <v>101</v>
      </c>
      <c r="D8694" t="s">
        <v>8469</v>
      </c>
    </row>
    <row r="8695" spans="1:4" x14ac:dyDescent="0.35">
      <c r="A8695">
        <v>9557</v>
      </c>
      <c r="B8695" t="s">
        <v>6559</v>
      </c>
      <c r="C8695" t="s">
        <v>101</v>
      </c>
      <c r="D8695" t="s">
        <v>8470</v>
      </c>
    </row>
    <row r="8696" spans="1:4" x14ac:dyDescent="0.35">
      <c r="A8696">
        <v>9557</v>
      </c>
      <c r="B8696" t="s">
        <v>6559</v>
      </c>
      <c r="C8696" t="s">
        <v>101</v>
      </c>
      <c r="D8696" t="s">
        <v>8471</v>
      </c>
    </row>
    <row r="8697" spans="1:4" x14ac:dyDescent="0.35">
      <c r="A8697">
        <v>9557</v>
      </c>
      <c r="B8697" t="s">
        <v>6559</v>
      </c>
      <c r="C8697" t="s">
        <v>101</v>
      </c>
      <c r="D8697" t="s">
        <v>8472</v>
      </c>
    </row>
    <row r="8698" spans="1:4" x14ac:dyDescent="0.35">
      <c r="A8698">
        <v>9558</v>
      </c>
      <c r="B8698" t="s">
        <v>6559</v>
      </c>
      <c r="C8698" t="s">
        <v>101</v>
      </c>
      <c r="D8698" t="s">
        <v>8473</v>
      </c>
    </row>
    <row r="8699" spans="1:4" x14ac:dyDescent="0.35">
      <c r="A8699">
        <v>9558</v>
      </c>
      <c r="B8699" t="s">
        <v>6559</v>
      </c>
      <c r="C8699" t="s">
        <v>101</v>
      </c>
      <c r="D8699" t="s">
        <v>8474</v>
      </c>
    </row>
    <row r="8700" spans="1:4" x14ac:dyDescent="0.35">
      <c r="A8700">
        <v>9558</v>
      </c>
      <c r="B8700" t="s">
        <v>6559</v>
      </c>
      <c r="C8700" t="s">
        <v>101</v>
      </c>
      <c r="D8700" t="s">
        <v>8475</v>
      </c>
    </row>
    <row r="8701" spans="1:4" x14ac:dyDescent="0.35">
      <c r="A8701">
        <v>9558</v>
      </c>
      <c r="B8701" t="s">
        <v>6559</v>
      </c>
      <c r="C8701" t="s">
        <v>101</v>
      </c>
      <c r="D8701" t="s">
        <v>8476</v>
      </c>
    </row>
    <row r="8702" spans="1:4" x14ac:dyDescent="0.35">
      <c r="A8702">
        <v>9558</v>
      </c>
      <c r="B8702" t="s">
        <v>6559</v>
      </c>
      <c r="C8702" t="s">
        <v>101</v>
      </c>
      <c r="D8702" t="s">
        <v>8477</v>
      </c>
    </row>
    <row r="8703" spans="1:4" x14ac:dyDescent="0.35">
      <c r="A8703">
        <v>9558</v>
      </c>
      <c r="B8703" t="s">
        <v>6559</v>
      </c>
      <c r="C8703" t="s">
        <v>101</v>
      </c>
      <c r="D8703" t="s">
        <v>8478</v>
      </c>
    </row>
    <row r="8704" spans="1:4" x14ac:dyDescent="0.35">
      <c r="A8704">
        <v>9559</v>
      </c>
      <c r="B8704" t="s">
        <v>6559</v>
      </c>
      <c r="C8704" t="s">
        <v>1</v>
      </c>
      <c r="D8704" t="s">
        <v>8479</v>
      </c>
    </row>
    <row r="8705" spans="1:4" x14ac:dyDescent="0.35">
      <c r="A8705">
        <v>9559</v>
      </c>
      <c r="B8705" t="s">
        <v>6559</v>
      </c>
      <c r="C8705" t="s">
        <v>1</v>
      </c>
      <c r="D8705" t="s">
        <v>8480</v>
      </c>
    </row>
    <row r="8706" spans="1:4" x14ac:dyDescent="0.35">
      <c r="A8706">
        <v>9559</v>
      </c>
      <c r="B8706" t="s">
        <v>6559</v>
      </c>
      <c r="C8706" t="s">
        <v>1</v>
      </c>
      <c r="D8706" t="s">
        <v>8481</v>
      </c>
    </row>
    <row r="8707" spans="1:4" x14ac:dyDescent="0.35">
      <c r="A8707">
        <v>9559</v>
      </c>
      <c r="B8707" t="s">
        <v>6559</v>
      </c>
      <c r="C8707" t="s">
        <v>1</v>
      </c>
      <c r="D8707" t="s">
        <v>8482</v>
      </c>
    </row>
    <row r="8708" spans="1:4" x14ac:dyDescent="0.35">
      <c r="A8708">
        <v>9559</v>
      </c>
      <c r="B8708" t="s">
        <v>6559</v>
      </c>
      <c r="C8708" t="s">
        <v>1</v>
      </c>
      <c r="D8708" t="s">
        <v>8483</v>
      </c>
    </row>
    <row r="8709" spans="1:4" x14ac:dyDescent="0.35">
      <c r="A8709">
        <v>9559</v>
      </c>
      <c r="B8709" t="s">
        <v>6559</v>
      </c>
      <c r="C8709" t="s">
        <v>1</v>
      </c>
      <c r="D8709" t="s">
        <v>8484</v>
      </c>
    </row>
    <row r="8710" spans="1:4" x14ac:dyDescent="0.35">
      <c r="A8710">
        <v>9560</v>
      </c>
      <c r="B8710" t="s">
        <v>6559</v>
      </c>
      <c r="C8710" t="s">
        <v>101</v>
      </c>
      <c r="D8710" t="s">
        <v>8485</v>
      </c>
    </row>
    <row r="8711" spans="1:4" x14ac:dyDescent="0.35">
      <c r="A8711">
        <v>9560</v>
      </c>
      <c r="B8711" t="s">
        <v>6559</v>
      </c>
      <c r="C8711" t="s">
        <v>101</v>
      </c>
      <c r="D8711" t="s">
        <v>8486</v>
      </c>
    </row>
    <row r="8712" spans="1:4" x14ac:dyDescent="0.35">
      <c r="A8712">
        <v>9560</v>
      </c>
      <c r="B8712" t="s">
        <v>6559</v>
      </c>
      <c r="C8712" t="s">
        <v>101</v>
      </c>
      <c r="D8712" t="s">
        <v>8487</v>
      </c>
    </row>
    <row r="8713" spans="1:4" x14ac:dyDescent="0.35">
      <c r="A8713">
        <v>9560</v>
      </c>
      <c r="B8713" t="s">
        <v>6559</v>
      </c>
      <c r="C8713" t="s">
        <v>101</v>
      </c>
      <c r="D8713" t="s">
        <v>8488</v>
      </c>
    </row>
    <row r="8714" spans="1:4" x14ac:dyDescent="0.35">
      <c r="A8714">
        <v>9560</v>
      </c>
      <c r="B8714" t="s">
        <v>6559</v>
      </c>
      <c r="C8714" t="s">
        <v>101</v>
      </c>
      <c r="D8714" t="s">
        <v>8489</v>
      </c>
    </row>
    <row r="8715" spans="1:4" x14ac:dyDescent="0.35">
      <c r="A8715">
        <v>9560</v>
      </c>
      <c r="B8715" t="s">
        <v>6559</v>
      </c>
      <c r="C8715" t="s">
        <v>101</v>
      </c>
      <c r="D8715" t="s">
        <v>8490</v>
      </c>
    </row>
    <row r="8716" spans="1:4" x14ac:dyDescent="0.35">
      <c r="A8716">
        <v>9561</v>
      </c>
      <c r="B8716" t="s">
        <v>6559</v>
      </c>
      <c r="C8716" t="s">
        <v>26</v>
      </c>
      <c r="D8716" t="s">
        <v>8491</v>
      </c>
    </row>
    <row r="8717" spans="1:4" x14ac:dyDescent="0.35">
      <c r="A8717">
        <v>9561</v>
      </c>
      <c r="B8717" t="s">
        <v>6559</v>
      </c>
      <c r="C8717" t="s">
        <v>26</v>
      </c>
      <c r="D8717" t="s">
        <v>8492</v>
      </c>
    </row>
    <row r="8718" spans="1:4" x14ac:dyDescent="0.35">
      <c r="A8718">
        <v>9561</v>
      </c>
      <c r="B8718" t="s">
        <v>6559</v>
      </c>
      <c r="C8718" t="s">
        <v>26</v>
      </c>
      <c r="D8718" t="s">
        <v>8493</v>
      </c>
    </row>
    <row r="8719" spans="1:4" x14ac:dyDescent="0.35">
      <c r="A8719">
        <v>9561</v>
      </c>
      <c r="B8719" t="s">
        <v>6559</v>
      </c>
      <c r="C8719" t="s">
        <v>26</v>
      </c>
      <c r="D8719" t="s">
        <v>8494</v>
      </c>
    </row>
    <row r="8720" spans="1:4" x14ac:dyDescent="0.35">
      <c r="A8720">
        <v>9561</v>
      </c>
      <c r="B8720" t="s">
        <v>6559</v>
      </c>
      <c r="C8720" t="s">
        <v>26</v>
      </c>
      <c r="D8720" t="s">
        <v>8495</v>
      </c>
    </row>
    <row r="8721" spans="1:4" x14ac:dyDescent="0.35">
      <c r="A8721">
        <v>9561</v>
      </c>
      <c r="B8721" t="s">
        <v>6559</v>
      </c>
      <c r="C8721" t="s">
        <v>26</v>
      </c>
      <c r="D8721" t="s">
        <v>8496</v>
      </c>
    </row>
    <row r="8722" spans="1:4" x14ac:dyDescent="0.35">
      <c r="A8722">
        <v>9562</v>
      </c>
      <c r="B8722" t="s">
        <v>6559</v>
      </c>
      <c r="C8722" t="s">
        <v>26</v>
      </c>
      <c r="D8722" t="s">
        <v>8497</v>
      </c>
    </row>
    <row r="8723" spans="1:4" x14ac:dyDescent="0.35">
      <c r="A8723">
        <v>9562</v>
      </c>
      <c r="B8723" t="s">
        <v>6559</v>
      </c>
      <c r="C8723" t="s">
        <v>26</v>
      </c>
      <c r="D8723" t="s">
        <v>8498</v>
      </c>
    </row>
    <row r="8724" spans="1:4" x14ac:dyDescent="0.35">
      <c r="A8724">
        <v>9562</v>
      </c>
      <c r="B8724" t="s">
        <v>6559</v>
      </c>
      <c r="C8724" t="s">
        <v>26</v>
      </c>
      <c r="D8724" t="s">
        <v>8499</v>
      </c>
    </row>
    <row r="8725" spans="1:4" x14ac:dyDescent="0.35">
      <c r="A8725">
        <v>9562</v>
      </c>
      <c r="B8725" t="s">
        <v>6559</v>
      </c>
      <c r="C8725" t="s">
        <v>26</v>
      </c>
      <c r="D8725" t="s">
        <v>8500</v>
      </c>
    </row>
    <row r="8726" spans="1:4" x14ac:dyDescent="0.35">
      <c r="A8726">
        <v>9562</v>
      </c>
      <c r="B8726" t="s">
        <v>6559</v>
      </c>
      <c r="C8726" t="s">
        <v>26</v>
      </c>
      <c r="D8726" t="s">
        <v>8501</v>
      </c>
    </row>
    <row r="8727" spans="1:4" x14ac:dyDescent="0.35">
      <c r="A8727">
        <v>9562</v>
      </c>
      <c r="B8727" t="s">
        <v>6559</v>
      </c>
      <c r="C8727" t="s">
        <v>26</v>
      </c>
      <c r="D8727" t="s">
        <v>8502</v>
      </c>
    </row>
    <row r="8728" spans="1:4" x14ac:dyDescent="0.35">
      <c r="A8728">
        <v>9563</v>
      </c>
      <c r="B8728" t="s">
        <v>6559</v>
      </c>
      <c r="C8728" t="s">
        <v>101</v>
      </c>
      <c r="D8728" t="s">
        <v>8503</v>
      </c>
    </row>
    <row r="8729" spans="1:4" x14ac:dyDescent="0.35">
      <c r="A8729">
        <v>9563</v>
      </c>
      <c r="B8729" t="s">
        <v>6559</v>
      </c>
      <c r="C8729" t="s">
        <v>101</v>
      </c>
      <c r="D8729" t="s">
        <v>8504</v>
      </c>
    </row>
    <row r="8730" spans="1:4" x14ac:dyDescent="0.35">
      <c r="A8730">
        <v>9563</v>
      </c>
      <c r="B8730" t="s">
        <v>6559</v>
      </c>
      <c r="C8730" t="s">
        <v>101</v>
      </c>
      <c r="D8730" t="s">
        <v>8505</v>
      </c>
    </row>
    <row r="8731" spans="1:4" x14ac:dyDescent="0.35">
      <c r="A8731">
        <v>9563</v>
      </c>
      <c r="B8731" t="s">
        <v>6559</v>
      </c>
      <c r="C8731" t="s">
        <v>101</v>
      </c>
      <c r="D8731" t="s">
        <v>8506</v>
      </c>
    </row>
    <row r="8732" spans="1:4" x14ac:dyDescent="0.35">
      <c r="A8732">
        <v>9563</v>
      </c>
      <c r="B8732" t="s">
        <v>6559</v>
      </c>
      <c r="C8732" t="s">
        <v>101</v>
      </c>
      <c r="D8732" t="s">
        <v>8507</v>
      </c>
    </row>
    <row r="8733" spans="1:4" x14ac:dyDescent="0.35">
      <c r="A8733">
        <v>9563</v>
      </c>
      <c r="B8733" t="s">
        <v>6559</v>
      </c>
      <c r="C8733" t="s">
        <v>101</v>
      </c>
      <c r="D8733" t="s">
        <v>8508</v>
      </c>
    </row>
    <row r="8734" spans="1:4" x14ac:dyDescent="0.35">
      <c r="A8734">
        <v>9564</v>
      </c>
      <c r="B8734" t="s">
        <v>6559</v>
      </c>
      <c r="C8734" t="s">
        <v>101</v>
      </c>
      <c r="D8734" t="s">
        <v>8509</v>
      </c>
    </row>
    <row r="8735" spans="1:4" x14ac:dyDescent="0.35">
      <c r="A8735">
        <v>9564</v>
      </c>
      <c r="B8735" t="s">
        <v>6559</v>
      </c>
      <c r="C8735" t="s">
        <v>101</v>
      </c>
      <c r="D8735" t="s">
        <v>8510</v>
      </c>
    </row>
    <row r="8736" spans="1:4" x14ac:dyDescent="0.35">
      <c r="A8736">
        <v>9564</v>
      </c>
      <c r="B8736" t="s">
        <v>6559</v>
      </c>
      <c r="C8736" t="s">
        <v>101</v>
      </c>
      <c r="D8736" t="s">
        <v>8511</v>
      </c>
    </row>
    <row r="8737" spans="1:4" x14ac:dyDescent="0.35">
      <c r="A8737">
        <v>9564</v>
      </c>
      <c r="B8737" t="s">
        <v>6559</v>
      </c>
      <c r="C8737" t="s">
        <v>101</v>
      </c>
      <c r="D8737" t="s">
        <v>8512</v>
      </c>
    </row>
    <row r="8738" spans="1:4" x14ac:dyDescent="0.35">
      <c r="A8738">
        <v>9564</v>
      </c>
      <c r="B8738" t="s">
        <v>6559</v>
      </c>
      <c r="C8738" t="s">
        <v>101</v>
      </c>
      <c r="D8738" t="s">
        <v>8513</v>
      </c>
    </row>
    <row r="8739" spans="1:4" x14ac:dyDescent="0.35">
      <c r="A8739">
        <v>9564</v>
      </c>
      <c r="B8739" t="s">
        <v>6559</v>
      </c>
      <c r="C8739" t="s">
        <v>101</v>
      </c>
      <c r="D8739" t="s">
        <v>8514</v>
      </c>
    </row>
    <row r="8740" spans="1:4" x14ac:dyDescent="0.35">
      <c r="A8740">
        <v>9565</v>
      </c>
      <c r="B8740" t="s">
        <v>6559</v>
      </c>
      <c r="C8740" t="s">
        <v>101</v>
      </c>
      <c r="D8740" t="s">
        <v>8515</v>
      </c>
    </row>
    <row r="8741" spans="1:4" x14ac:dyDescent="0.35">
      <c r="A8741">
        <v>9565</v>
      </c>
      <c r="B8741" t="s">
        <v>6559</v>
      </c>
      <c r="C8741" t="s">
        <v>101</v>
      </c>
      <c r="D8741" t="s">
        <v>8516</v>
      </c>
    </row>
    <row r="8742" spans="1:4" x14ac:dyDescent="0.35">
      <c r="A8742">
        <v>9565</v>
      </c>
      <c r="B8742" t="s">
        <v>6559</v>
      </c>
      <c r="C8742" t="s">
        <v>101</v>
      </c>
      <c r="D8742" t="s">
        <v>8517</v>
      </c>
    </row>
    <row r="8743" spans="1:4" x14ac:dyDescent="0.35">
      <c r="A8743">
        <v>9565</v>
      </c>
      <c r="B8743" t="s">
        <v>6559</v>
      </c>
      <c r="C8743" t="s">
        <v>101</v>
      </c>
      <c r="D8743" t="s">
        <v>8518</v>
      </c>
    </row>
    <row r="8744" spans="1:4" x14ac:dyDescent="0.35">
      <c r="A8744">
        <v>9565</v>
      </c>
      <c r="B8744" t="s">
        <v>6559</v>
      </c>
      <c r="C8744" t="s">
        <v>101</v>
      </c>
      <c r="D8744" t="s">
        <v>8519</v>
      </c>
    </row>
    <row r="8745" spans="1:4" x14ac:dyDescent="0.35">
      <c r="A8745">
        <v>9565</v>
      </c>
      <c r="B8745" t="s">
        <v>6559</v>
      </c>
      <c r="C8745" t="s">
        <v>101</v>
      </c>
      <c r="D8745" t="s">
        <v>8520</v>
      </c>
    </row>
    <row r="8746" spans="1:4" x14ac:dyDescent="0.35">
      <c r="A8746">
        <v>9566</v>
      </c>
      <c r="B8746" t="s">
        <v>6559</v>
      </c>
      <c r="C8746" t="s">
        <v>26</v>
      </c>
      <c r="D8746" t="s">
        <v>8521</v>
      </c>
    </row>
    <row r="8747" spans="1:4" x14ac:dyDescent="0.35">
      <c r="A8747">
        <v>9566</v>
      </c>
      <c r="B8747" t="s">
        <v>6559</v>
      </c>
      <c r="C8747" t="s">
        <v>26</v>
      </c>
      <c r="D8747" t="s">
        <v>8522</v>
      </c>
    </row>
    <row r="8748" spans="1:4" x14ac:dyDescent="0.35">
      <c r="A8748">
        <v>9566</v>
      </c>
      <c r="B8748" t="s">
        <v>6559</v>
      </c>
      <c r="C8748" t="s">
        <v>26</v>
      </c>
      <c r="D8748" t="s">
        <v>8523</v>
      </c>
    </row>
    <row r="8749" spans="1:4" x14ac:dyDescent="0.35">
      <c r="A8749">
        <v>9566</v>
      </c>
      <c r="B8749" t="s">
        <v>6559</v>
      </c>
      <c r="C8749" t="s">
        <v>26</v>
      </c>
      <c r="D8749" t="s">
        <v>8524</v>
      </c>
    </row>
    <row r="8750" spans="1:4" x14ac:dyDescent="0.35">
      <c r="A8750">
        <v>9566</v>
      </c>
      <c r="B8750" t="s">
        <v>6559</v>
      </c>
      <c r="C8750" t="s">
        <v>26</v>
      </c>
      <c r="D8750" t="s">
        <v>8525</v>
      </c>
    </row>
    <row r="8751" spans="1:4" x14ac:dyDescent="0.35">
      <c r="A8751">
        <v>9566</v>
      </c>
      <c r="B8751" t="s">
        <v>6559</v>
      </c>
      <c r="C8751" t="s">
        <v>26</v>
      </c>
      <c r="D8751" t="s">
        <v>8526</v>
      </c>
    </row>
    <row r="8752" spans="1:4" x14ac:dyDescent="0.35">
      <c r="A8752">
        <v>9567</v>
      </c>
      <c r="B8752" t="s">
        <v>6559</v>
      </c>
      <c r="C8752" t="s">
        <v>26</v>
      </c>
      <c r="D8752" t="s">
        <v>8527</v>
      </c>
    </row>
    <row r="8753" spans="1:4" x14ac:dyDescent="0.35">
      <c r="A8753">
        <v>9567</v>
      </c>
      <c r="B8753" t="s">
        <v>6559</v>
      </c>
      <c r="C8753" t="s">
        <v>26</v>
      </c>
      <c r="D8753" t="s">
        <v>8528</v>
      </c>
    </row>
    <row r="8754" spans="1:4" x14ac:dyDescent="0.35">
      <c r="A8754">
        <v>9567</v>
      </c>
      <c r="B8754" t="s">
        <v>6559</v>
      </c>
      <c r="C8754" t="s">
        <v>26</v>
      </c>
      <c r="D8754" t="s">
        <v>8529</v>
      </c>
    </row>
    <row r="8755" spans="1:4" x14ac:dyDescent="0.35">
      <c r="A8755">
        <v>9567</v>
      </c>
      <c r="B8755" t="s">
        <v>6559</v>
      </c>
      <c r="C8755" t="s">
        <v>26</v>
      </c>
      <c r="D8755" t="s">
        <v>8530</v>
      </c>
    </row>
    <row r="8756" spans="1:4" x14ac:dyDescent="0.35">
      <c r="A8756">
        <v>9567</v>
      </c>
      <c r="B8756" t="s">
        <v>6559</v>
      </c>
      <c r="C8756" t="s">
        <v>26</v>
      </c>
      <c r="D8756" t="s">
        <v>378</v>
      </c>
    </row>
    <row r="8757" spans="1:4" x14ac:dyDescent="0.35">
      <c r="A8757">
        <v>9568</v>
      </c>
      <c r="B8757" t="s">
        <v>6559</v>
      </c>
      <c r="C8757" t="s">
        <v>101</v>
      </c>
      <c r="D8757" t="s">
        <v>8531</v>
      </c>
    </row>
    <row r="8758" spans="1:4" x14ac:dyDescent="0.35">
      <c r="A8758">
        <v>9568</v>
      </c>
      <c r="B8758" t="s">
        <v>6559</v>
      </c>
      <c r="C8758" t="s">
        <v>101</v>
      </c>
      <c r="D8758" t="s">
        <v>8532</v>
      </c>
    </row>
    <row r="8759" spans="1:4" x14ac:dyDescent="0.35">
      <c r="A8759">
        <v>9568</v>
      </c>
      <c r="B8759" t="s">
        <v>6559</v>
      </c>
      <c r="C8759" t="s">
        <v>101</v>
      </c>
      <c r="D8759" t="s">
        <v>8533</v>
      </c>
    </row>
    <row r="8760" spans="1:4" x14ac:dyDescent="0.35">
      <c r="A8760">
        <v>9568</v>
      </c>
      <c r="B8760" t="s">
        <v>6559</v>
      </c>
      <c r="C8760" t="s">
        <v>101</v>
      </c>
      <c r="D8760" t="s">
        <v>8534</v>
      </c>
    </row>
    <row r="8761" spans="1:4" x14ac:dyDescent="0.35">
      <c r="A8761">
        <v>9568</v>
      </c>
      <c r="B8761" t="s">
        <v>6559</v>
      </c>
      <c r="C8761" t="s">
        <v>101</v>
      </c>
      <c r="D8761" t="s">
        <v>8535</v>
      </c>
    </row>
    <row r="8762" spans="1:4" x14ac:dyDescent="0.35">
      <c r="A8762">
        <v>9568</v>
      </c>
      <c r="B8762" t="s">
        <v>6559</v>
      </c>
      <c r="C8762" t="s">
        <v>101</v>
      </c>
      <c r="D8762" t="s">
        <v>8536</v>
      </c>
    </row>
    <row r="8763" spans="1:4" x14ac:dyDescent="0.35">
      <c r="A8763">
        <v>9569</v>
      </c>
      <c r="B8763" t="s">
        <v>6559</v>
      </c>
      <c r="C8763" t="s">
        <v>14</v>
      </c>
      <c r="D8763" t="s">
        <v>8537</v>
      </c>
    </row>
    <row r="8764" spans="1:4" x14ac:dyDescent="0.35">
      <c r="A8764">
        <v>9569</v>
      </c>
      <c r="B8764" t="s">
        <v>6559</v>
      </c>
      <c r="C8764" t="s">
        <v>14</v>
      </c>
      <c r="D8764" t="s">
        <v>8538</v>
      </c>
    </row>
    <row r="8765" spans="1:4" x14ac:dyDescent="0.35">
      <c r="A8765">
        <v>9569</v>
      </c>
      <c r="B8765" t="s">
        <v>6559</v>
      </c>
      <c r="C8765" t="s">
        <v>14</v>
      </c>
      <c r="D8765" t="s">
        <v>8539</v>
      </c>
    </row>
    <row r="8766" spans="1:4" x14ac:dyDescent="0.35">
      <c r="A8766">
        <v>9569</v>
      </c>
      <c r="B8766" t="s">
        <v>6559</v>
      </c>
      <c r="C8766" t="s">
        <v>14</v>
      </c>
      <c r="D8766" t="s">
        <v>8540</v>
      </c>
    </row>
    <row r="8767" spans="1:4" x14ac:dyDescent="0.35">
      <c r="A8767">
        <v>9569</v>
      </c>
      <c r="B8767" t="s">
        <v>6559</v>
      </c>
      <c r="C8767" t="s">
        <v>14</v>
      </c>
      <c r="D8767" t="s">
        <v>8541</v>
      </c>
    </row>
    <row r="8768" spans="1:4" x14ac:dyDescent="0.35">
      <c r="A8768">
        <v>9569</v>
      </c>
      <c r="B8768" t="s">
        <v>6559</v>
      </c>
      <c r="C8768" t="s">
        <v>14</v>
      </c>
      <c r="D8768" t="s">
        <v>8542</v>
      </c>
    </row>
    <row r="8769" spans="1:4" x14ac:dyDescent="0.35">
      <c r="A8769">
        <v>9570</v>
      </c>
      <c r="B8769" t="s">
        <v>6559</v>
      </c>
      <c r="C8769" t="s">
        <v>26</v>
      </c>
      <c r="D8769" t="s">
        <v>8543</v>
      </c>
    </row>
    <row r="8770" spans="1:4" x14ac:dyDescent="0.35">
      <c r="A8770">
        <v>9570</v>
      </c>
      <c r="B8770" t="s">
        <v>6559</v>
      </c>
      <c r="C8770" t="s">
        <v>26</v>
      </c>
      <c r="D8770" t="s">
        <v>8544</v>
      </c>
    </row>
    <row r="8771" spans="1:4" x14ac:dyDescent="0.35">
      <c r="A8771">
        <v>9570</v>
      </c>
      <c r="B8771" t="s">
        <v>6559</v>
      </c>
      <c r="C8771" t="s">
        <v>26</v>
      </c>
      <c r="D8771" t="s">
        <v>8545</v>
      </c>
    </row>
    <row r="8772" spans="1:4" x14ac:dyDescent="0.35">
      <c r="A8772">
        <v>9570</v>
      </c>
      <c r="B8772" t="s">
        <v>6559</v>
      </c>
      <c r="C8772" t="s">
        <v>26</v>
      </c>
      <c r="D8772" t="s">
        <v>8546</v>
      </c>
    </row>
    <row r="8773" spans="1:4" x14ac:dyDescent="0.35">
      <c r="A8773">
        <v>9570</v>
      </c>
      <c r="B8773" t="s">
        <v>6559</v>
      </c>
      <c r="C8773" t="s">
        <v>26</v>
      </c>
      <c r="D8773" t="s">
        <v>8547</v>
      </c>
    </row>
    <row r="8774" spans="1:4" x14ac:dyDescent="0.35">
      <c r="A8774">
        <v>9570</v>
      </c>
      <c r="B8774" t="s">
        <v>6559</v>
      </c>
      <c r="C8774" t="s">
        <v>26</v>
      </c>
      <c r="D8774" t="s">
        <v>8548</v>
      </c>
    </row>
    <row r="8775" spans="1:4" x14ac:dyDescent="0.35">
      <c r="A8775">
        <v>9571</v>
      </c>
      <c r="B8775" t="s">
        <v>6559</v>
      </c>
      <c r="C8775" t="s">
        <v>14</v>
      </c>
      <c r="D8775" t="s">
        <v>8549</v>
      </c>
    </row>
    <row r="8776" spans="1:4" x14ac:dyDescent="0.35">
      <c r="A8776">
        <v>9571</v>
      </c>
      <c r="B8776" t="s">
        <v>6559</v>
      </c>
      <c r="C8776" t="s">
        <v>14</v>
      </c>
      <c r="D8776" t="s">
        <v>8550</v>
      </c>
    </row>
    <row r="8777" spans="1:4" x14ac:dyDescent="0.35">
      <c r="A8777">
        <v>9571</v>
      </c>
      <c r="B8777" t="s">
        <v>6559</v>
      </c>
      <c r="C8777" t="s">
        <v>14</v>
      </c>
      <c r="D8777" t="s">
        <v>8551</v>
      </c>
    </row>
    <row r="8778" spans="1:4" x14ac:dyDescent="0.35">
      <c r="A8778">
        <v>9571</v>
      </c>
      <c r="B8778" t="s">
        <v>6559</v>
      </c>
      <c r="C8778" t="s">
        <v>14</v>
      </c>
      <c r="D8778" t="s">
        <v>8552</v>
      </c>
    </row>
    <row r="8779" spans="1:4" x14ac:dyDescent="0.35">
      <c r="A8779">
        <v>9571</v>
      </c>
      <c r="B8779" t="s">
        <v>6559</v>
      </c>
      <c r="C8779" t="s">
        <v>14</v>
      </c>
      <c r="D8779" t="s">
        <v>13</v>
      </c>
    </row>
    <row r="8780" spans="1:4" x14ac:dyDescent="0.35">
      <c r="A8780">
        <v>9572</v>
      </c>
      <c r="B8780" t="s">
        <v>6559</v>
      </c>
      <c r="C8780" t="s">
        <v>14</v>
      </c>
      <c r="D8780" t="s">
        <v>8553</v>
      </c>
    </row>
    <row r="8781" spans="1:4" x14ac:dyDescent="0.35">
      <c r="A8781">
        <v>9572</v>
      </c>
      <c r="B8781" t="s">
        <v>6559</v>
      </c>
      <c r="C8781" t="s">
        <v>14</v>
      </c>
      <c r="D8781" t="s">
        <v>8554</v>
      </c>
    </row>
    <row r="8782" spans="1:4" x14ac:dyDescent="0.35">
      <c r="A8782">
        <v>9572</v>
      </c>
      <c r="B8782" t="s">
        <v>6559</v>
      </c>
      <c r="C8782" t="s">
        <v>14</v>
      </c>
      <c r="D8782" t="s">
        <v>8555</v>
      </c>
    </row>
    <row r="8783" spans="1:4" x14ac:dyDescent="0.35">
      <c r="A8783">
        <v>9572</v>
      </c>
      <c r="B8783" t="s">
        <v>6559</v>
      </c>
      <c r="C8783" t="s">
        <v>14</v>
      </c>
      <c r="D8783" t="s">
        <v>8556</v>
      </c>
    </row>
    <row r="8784" spans="1:4" x14ac:dyDescent="0.35">
      <c r="A8784">
        <v>9572</v>
      </c>
      <c r="B8784" t="s">
        <v>6559</v>
      </c>
      <c r="C8784" t="s">
        <v>14</v>
      </c>
      <c r="D8784" t="s">
        <v>8557</v>
      </c>
    </row>
    <row r="8785" spans="1:4" x14ac:dyDescent="0.35">
      <c r="A8785">
        <v>9572</v>
      </c>
      <c r="B8785" t="s">
        <v>6559</v>
      </c>
      <c r="C8785" t="s">
        <v>14</v>
      </c>
      <c r="D8785" t="s">
        <v>8558</v>
      </c>
    </row>
    <row r="8786" spans="1:4" x14ac:dyDescent="0.35">
      <c r="A8786">
        <v>9573</v>
      </c>
      <c r="B8786" t="s">
        <v>6559</v>
      </c>
      <c r="C8786" t="s">
        <v>101</v>
      </c>
      <c r="D8786" t="s">
        <v>8559</v>
      </c>
    </row>
    <row r="8787" spans="1:4" x14ac:dyDescent="0.35">
      <c r="A8787">
        <v>9573</v>
      </c>
      <c r="B8787" t="s">
        <v>6559</v>
      </c>
      <c r="C8787" t="s">
        <v>101</v>
      </c>
      <c r="D8787" t="s">
        <v>8560</v>
      </c>
    </row>
    <row r="8788" spans="1:4" x14ac:dyDescent="0.35">
      <c r="A8788">
        <v>9573</v>
      </c>
      <c r="B8788" t="s">
        <v>6559</v>
      </c>
      <c r="C8788" t="s">
        <v>101</v>
      </c>
      <c r="D8788" t="s">
        <v>8561</v>
      </c>
    </row>
    <row r="8789" spans="1:4" x14ac:dyDescent="0.35">
      <c r="A8789">
        <v>9573</v>
      </c>
      <c r="B8789" t="s">
        <v>6559</v>
      </c>
      <c r="C8789" t="s">
        <v>101</v>
      </c>
      <c r="D8789" t="s">
        <v>8562</v>
      </c>
    </row>
    <row r="8790" spans="1:4" x14ac:dyDescent="0.35">
      <c r="A8790">
        <v>9573</v>
      </c>
      <c r="B8790" t="s">
        <v>6559</v>
      </c>
      <c r="C8790" t="s">
        <v>101</v>
      </c>
      <c r="D8790" t="s">
        <v>8563</v>
      </c>
    </row>
    <row r="8791" spans="1:4" x14ac:dyDescent="0.35">
      <c r="A8791">
        <v>9575</v>
      </c>
      <c r="B8791" t="s">
        <v>6559</v>
      </c>
      <c r="C8791" t="s">
        <v>101</v>
      </c>
      <c r="D8791" t="s">
        <v>8564</v>
      </c>
    </row>
    <row r="8792" spans="1:4" x14ac:dyDescent="0.35">
      <c r="A8792">
        <v>9575</v>
      </c>
      <c r="B8792" t="s">
        <v>6559</v>
      </c>
      <c r="C8792" t="s">
        <v>101</v>
      </c>
      <c r="D8792" t="s">
        <v>8565</v>
      </c>
    </row>
    <row r="8793" spans="1:4" x14ac:dyDescent="0.35">
      <c r="A8793">
        <v>9575</v>
      </c>
      <c r="B8793" t="s">
        <v>6559</v>
      </c>
      <c r="C8793" t="s">
        <v>101</v>
      </c>
      <c r="D8793" t="s">
        <v>8566</v>
      </c>
    </row>
    <row r="8794" spans="1:4" x14ac:dyDescent="0.35">
      <c r="A8794">
        <v>9575</v>
      </c>
      <c r="B8794" t="s">
        <v>6559</v>
      </c>
      <c r="C8794" t="s">
        <v>101</v>
      </c>
      <c r="D8794" t="s">
        <v>8567</v>
      </c>
    </row>
    <row r="8795" spans="1:4" x14ac:dyDescent="0.35">
      <c r="A8795">
        <v>9575</v>
      </c>
      <c r="B8795" t="s">
        <v>6559</v>
      </c>
      <c r="C8795" t="s">
        <v>101</v>
      </c>
      <c r="D8795" t="s">
        <v>8568</v>
      </c>
    </row>
    <row r="8796" spans="1:4" x14ac:dyDescent="0.35">
      <c r="A8796">
        <v>9575</v>
      </c>
      <c r="B8796" t="s">
        <v>6559</v>
      </c>
      <c r="C8796" t="s">
        <v>101</v>
      </c>
      <c r="D8796" t="s">
        <v>8569</v>
      </c>
    </row>
    <row r="8797" spans="1:4" x14ac:dyDescent="0.35">
      <c r="A8797">
        <v>9576</v>
      </c>
      <c r="B8797" t="s">
        <v>6559</v>
      </c>
      <c r="C8797" t="s">
        <v>26</v>
      </c>
      <c r="D8797" t="s">
        <v>8570</v>
      </c>
    </row>
    <row r="8798" spans="1:4" x14ac:dyDescent="0.35">
      <c r="A8798">
        <v>9576</v>
      </c>
      <c r="B8798" t="s">
        <v>6559</v>
      </c>
      <c r="C8798" t="s">
        <v>26</v>
      </c>
      <c r="D8798" t="s">
        <v>8571</v>
      </c>
    </row>
    <row r="8799" spans="1:4" x14ac:dyDescent="0.35">
      <c r="A8799">
        <v>9576</v>
      </c>
      <c r="B8799" t="s">
        <v>6559</v>
      </c>
      <c r="C8799" t="s">
        <v>26</v>
      </c>
      <c r="D8799" t="s">
        <v>8572</v>
      </c>
    </row>
    <row r="8800" spans="1:4" x14ac:dyDescent="0.35">
      <c r="A8800">
        <v>9576</v>
      </c>
      <c r="B8800" t="s">
        <v>6559</v>
      </c>
      <c r="C8800" t="s">
        <v>26</v>
      </c>
      <c r="D8800" t="s">
        <v>8573</v>
      </c>
    </row>
    <row r="8801" spans="1:4" x14ac:dyDescent="0.35">
      <c r="A8801">
        <v>9576</v>
      </c>
      <c r="B8801" t="s">
        <v>6559</v>
      </c>
      <c r="C8801" t="s">
        <v>26</v>
      </c>
      <c r="D8801" t="s">
        <v>8574</v>
      </c>
    </row>
    <row r="8802" spans="1:4" x14ac:dyDescent="0.35">
      <c r="A8802">
        <v>9576</v>
      </c>
      <c r="B8802" t="s">
        <v>6559</v>
      </c>
      <c r="C8802" t="s">
        <v>26</v>
      </c>
      <c r="D8802" t="s">
        <v>8575</v>
      </c>
    </row>
    <row r="8803" spans="1:4" x14ac:dyDescent="0.35">
      <c r="A8803">
        <v>9577</v>
      </c>
      <c r="B8803" t="s">
        <v>6559</v>
      </c>
      <c r="C8803" t="s">
        <v>26</v>
      </c>
      <c r="D8803" t="s">
        <v>8576</v>
      </c>
    </row>
    <row r="8804" spans="1:4" x14ac:dyDescent="0.35">
      <c r="A8804">
        <v>9577</v>
      </c>
      <c r="B8804" t="s">
        <v>6559</v>
      </c>
      <c r="C8804" t="s">
        <v>26</v>
      </c>
      <c r="D8804" t="s">
        <v>8577</v>
      </c>
    </row>
    <row r="8805" spans="1:4" x14ac:dyDescent="0.35">
      <c r="A8805">
        <v>9577</v>
      </c>
      <c r="B8805" t="s">
        <v>6559</v>
      </c>
      <c r="C8805" t="s">
        <v>26</v>
      </c>
      <c r="D8805" t="s">
        <v>8578</v>
      </c>
    </row>
    <row r="8806" spans="1:4" x14ac:dyDescent="0.35">
      <c r="A8806">
        <v>9577</v>
      </c>
      <c r="B8806" t="s">
        <v>6559</v>
      </c>
      <c r="C8806" t="s">
        <v>26</v>
      </c>
      <c r="D8806" t="s">
        <v>8579</v>
      </c>
    </row>
    <row r="8807" spans="1:4" x14ac:dyDescent="0.35">
      <c r="A8807">
        <v>9577</v>
      </c>
      <c r="B8807" t="s">
        <v>6559</v>
      </c>
      <c r="C8807" t="s">
        <v>26</v>
      </c>
      <c r="D8807" t="s">
        <v>8580</v>
      </c>
    </row>
    <row r="8808" spans="1:4" x14ac:dyDescent="0.35">
      <c r="A8808">
        <v>9577</v>
      </c>
      <c r="B8808" t="s">
        <v>6559</v>
      </c>
      <c r="C8808" t="s">
        <v>26</v>
      </c>
      <c r="D8808" t="s">
        <v>8581</v>
      </c>
    </row>
    <row r="8809" spans="1:4" x14ac:dyDescent="0.35">
      <c r="A8809">
        <v>9578</v>
      </c>
      <c r="B8809" t="s">
        <v>6559</v>
      </c>
      <c r="C8809" t="s">
        <v>1</v>
      </c>
      <c r="D8809" t="s">
        <v>8582</v>
      </c>
    </row>
    <row r="8810" spans="1:4" x14ac:dyDescent="0.35">
      <c r="A8810">
        <v>9578</v>
      </c>
      <c r="B8810" t="s">
        <v>6559</v>
      </c>
      <c r="C8810" t="s">
        <v>1</v>
      </c>
      <c r="D8810" t="s">
        <v>8583</v>
      </c>
    </row>
    <row r="8811" spans="1:4" x14ac:dyDescent="0.35">
      <c r="A8811">
        <v>9578</v>
      </c>
      <c r="B8811" t="s">
        <v>6559</v>
      </c>
      <c r="C8811" t="s">
        <v>1</v>
      </c>
      <c r="D8811" t="s">
        <v>8584</v>
      </c>
    </row>
    <row r="8812" spans="1:4" x14ac:dyDescent="0.35">
      <c r="A8812">
        <v>9578</v>
      </c>
      <c r="B8812" t="s">
        <v>6559</v>
      </c>
      <c r="C8812" t="s">
        <v>1</v>
      </c>
      <c r="D8812" t="s">
        <v>8585</v>
      </c>
    </row>
    <row r="8813" spans="1:4" x14ac:dyDescent="0.35">
      <c r="A8813">
        <v>9578</v>
      </c>
      <c r="B8813" t="s">
        <v>6559</v>
      </c>
      <c r="C8813" t="s">
        <v>1</v>
      </c>
      <c r="D8813" t="s">
        <v>817</v>
      </c>
    </row>
    <row r="8814" spans="1:4" x14ac:dyDescent="0.35">
      <c r="A8814">
        <v>9579</v>
      </c>
      <c r="B8814" t="s">
        <v>6559</v>
      </c>
      <c r="C8814" t="s">
        <v>26</v>
      </c>
      <c r="D8814" t="s">
        <v>8586</v>
      </c>
    </row>
    <row r="8815" spans="1:4" x14ac:dyDescent="0.35">
      <c r="A8815">
        <v>9579</v>
      </c>
      <c r="B8815" t="s">
        <v>6559</v>
      </c>
      <c r="C8815" t="s">
        <v>26</v>
      </c>
      <c r="D8815" t="s">
        <v>8587</v>
      </c>
    </row>
    <row r="8816" spans="1:4" x14ac:dyDescent="0.35">
      <c r="A8816">
        <v>9579</v>
      </c>
      <c r="B8816" t="s">
        <v>6559</v>
      </c>
      <c r="C8816" t="s">
        <v>26</v>
      </c>
      <c r="D8816" t="s">
        <v>8588</v>
      </c>
    </row>
    <row r="8817" spans="1:4" x14ac:dyDescent="0.35">
      <c r="A8817">
        <v>9579</v>
      </c>
      <c r="B8817" t="s">
        <v>6559</v>
      </c>
      <c r="C8817" t="s">
        <v>26</v>
      </c>
      <c r="D8817" t="s">
        <v>8589</v>
      </c>
    </row>
    <row r="8818" spans="1:4" x14ac:dyDescent="0.35">
      <c r="A8818">
        <v>9579</v>
      </c>
      <c r="B8818" t="s">
        <v>6559</v>
      </c>
      <c r="C8818" t="s">
        <v>26</v>
      </c>
      <c r="D8818" t="s">
        <v>696</v>
      </c>
    </row>
    <row r="8819" spans="1:4" x14ac:dyDescent="0.35">
      <c r="A8819">
        <v>9580</v>
      </c>
      <c r="B8819" t="s">
        <v>6559</v>
      </c>
      <c r="C8819" t="s">
        <v>14</v>
      </c>
      <c r="D8819" t="s">
        <v>8590</v>
      </c>
    </row>
    <row r="8820" spans="1:4" x14ac:dyDescent="0.35">
      <c r="A8820">
        <v>9580</v>
      </c>
      <c r="B8820" t="s">
        <v>6559</v>
      </c>
      <c r="C8820" t="s">
        <v>14</v>
      </c>
      <c r="D8820" t="s">
        <v>8591</v>
      </c>
    </row>
    <row r="8821" spans="1:4" x14ac:dyDescent="0.35">
      <c r="A8821">
        <v>9580</v>
      </c>
      <c r="B8821" t="s">
        <v>6559</v>
      </c>
      <c r="C8821" t="s">
        <v>14</v>
      </c>
      <c r="D8821" t="s">
        <v>8592</v>
      </c>
    </row>
    <row r="8822" spans="1:4" x14ac:dyDescent="0.35">
      <c r="A8822">
        <v>9580</v>
      </c>
      <c r="B8822" t="s">
        <v>6559</v>
      </c>
      <c r="C8822" t="s">
        <v>14</v>
      </c>
      <c r="D8822" t="s">
        <v>8593</v>
      </c>
    </row>
    <row r="8823" spans="1:4" x14ac:dyDescent="0.35">
      <c r="A8823">
        <v>9580</v>
      </c>
      <c r="B8823" t="s">
        <v>6559</v>
      </c>
      <c r="C8823" t="s">
        <v>14</v>
      </c>
      <c r="D8823" t="s">
        <v>8594</v>
      </c>
    </row>
    <row r="8824" spans="1:4" x14ac:dyDescent="0.35">
      <c r="A8824">
        <v>9580</v>
      </c>
      <c r="B8824" t="s">
        <v>6559</v>
      </c>
      <c r="C8824" t="s">
        <v>14</v>
      </c>
      <c r="D8824" t="s">
        <v>8595</v>
      </c>
    </row>
    <row r="8825" spans="1:4" x14ac:dyDescent="0.35">
      <c r="A8825">
        <v>9581</v>
      </c>
      <c r="B8825" t="s">
        <v>6559</v>
      </c>
      <c r="C8825" t="s">
        <v>26</v>
      </c>
      <c r="D8825" t="s">
        <v>8596</v>
      </c>
    </row>
    <row r="8826" spans="1:4" x14ac:dyDescent="0.35">
      <c r="A8826">
        <v>9581</v>
      </c>
      <c r="B8826" t="s">
        <v>6559</v>
      </c>
      <c r="C8826" t="s">
        <v>26</v>
      </c>
      <c r="D8826" t="s">
        <v>8597</v>
      </c>
    </row>
    <row r="8827" spans="1:4" x14ac:dyDescent="0.35">
      <c r="A8827">
        <v>9581</v>
      </c>
      <c r="B8827" t="s">
        <v>6559</v>
      </c>
      <c r="C8827" t="s">
        <v>26</v>
      </c>
      <c r="D8827" t="s">
        <v>8598</v>
      </c>
    </row>
    <row r="8828" spans="1:4" x14ac:dyDescent="0.35">
      <c r="A8828">
        <v>9581</v>
      </c>
      <c r="B8828" t="s">
        <v>6559</v>
      </c>
      <c r="C8828" t="s">
        <v>26</v>
      </c>
      <c r="D8828" t="s">
        <v>8599</v>
      </c>
    </row>
    <row r="8829" spans="1:4" x14ac:dyDescent="0.35">
      <c r="A8829">
        <v>9581</v>
      </c>
      <c r="B8829" t="s">
        <v>6559</v>
      </c>
      <c r="C8829" t="s">
        <v>26</v>
      </c>
      <c r="D8829" t="s">
        <v>8600</v>
      </c>
    </row>
    <row r="8830" spans="1:4" x14ac:dyDescent="0.35">
      <c r="A8830">
        <v>9581</v>
      </c>
      <c r="B8830" t="s">
        <v>6559</v>
      </c>
      <c r="C8830" t="s">
        <v>26</v>
      </c>
      <c r="D8830" t="s">
        <v>8601</v>
      </c>
    </row>
    <row r="8831" spans="1:4" x14ac:dyDescent="0.35">
      <c r="A8831">
        <v>9582</v>
      </c>
      <c r="B8831" t="s">
        <v>6559</v>
      </c>
      <c r="C8831" t="s">
        <v>1</v>
      </c>
      <c r="D8831" t="s">
        <v>8602</v>
      </c>
    </row>
    <row r="8832" spans="1:4" x14ac:dyDescent="0.35">
      <c r="A8832">
        <v>9582</v>
      </c>
      <c r="B8832" t="s">
        <v>6559</v>
      </c>
      <c r="C8832" t="s">
        <v>1</v>
      </c>
      <c r="D8832" t="s">
        <v>8603</v>
      </c>
    </row>
    <row r="8833" spans="1:4" x14ac:dyDescent="0.35">
      <c r="A8833">
        <v>9582</v>
      </c>
      <c r="B8833" t="s">
        <v>6559</v>
      </c>
      <c r="C8833" t="s">
        <v>1</v>
      </c>
      <c r="D8833" t="s">
        <v>8604</v>
      </c>
    </row>
    <row r="8834" spans="1:4" x14ac:dyDescent="0.35">
      <c r="A8834">
        <v>9582</v>
      </c>
      <c r="B8834" t="s">
        <v>6559</v>
      </c>
      <c r="C8834" t="s">
        <v>1</v>
      </c>
      <c r="D8834" t="s">
        <v>8605</v>
      </c>
    </row>
    <row r="8835" spans="1:4" x14ac:dyDescent="0.35">
      <c r="A8835">
        <v>9584</v>
      </c>
      <c r="B8835" t="s">
        <v>6559</v>
      </c>
      <c r="C8835" t="s">
        <v>101</v>
      </c>
      <c r="D8835" t="s">
        <v>8606</v>
      </c>
    </row>
    <row r="8836" spans="1:4" x14ac:dyDescent="0.35">
      <c r="A8836">
        <v>9584</v>
      </c>
      <c r="B8836" t="s">
        <v>6559</v>
      </c>
      <c r="C8836" t="s">
        <v>101</v>
      </c>
      <c r="D8836" t="s">
        <v>8607</v>
      </c>
    </row>
    <row r="8837" spans="1:4" x14ac:dyDescent="0.35">
      <c r="A8837">
        <v>9584</v>
      </c>
      <c r="B8837" t="s">
        <v>6559</v>
      </c>
      <c r="C8837" t="s">
        <v>101</v>
      </c>
      <c r="D8837" t="s">
        <v>8608</v>
      </c>
    </row>
    <row r="8838" spans="1:4" x14ac:dyDescent="0.35">
      <c r="A8838">
        <v>9584</v>
      </c>
      <c r="B8838" t="s">
        <v>6559</v>
      </c>
      <c r="C8838" t="s">
        <v>101</v>
      </c>
      <c r="D8838" t="s">
        <v>8609</v>
      </c>
    </row>
    <row r="8839" spans="1:4" x14ac:dyDescent="0.35">
      <c r="A8839">
        <v>9584</v>
      </c>
      <c r="B8839" t="s">
        <v>6559</v>
      </c>
      <c r="C8839" t="s">
        <v>101</v>
      </c>
      <c r="D8839" t="s">
        <v>8610</v>
      </c>
    </row>
    <row r="8840" spans="1:4" x14ac:dyDescent="0.35">
      <c r="A8840">
        <v>9584</v>
      </c>
      <c r="B8840" t="s">
        <v>6559</v>
      </c>
      <c r="C8840" t="s">
        <v>101</v>
      </c>
      <c r="D8840" t="s">
        <v>8611</v>
      </c>
    </row>
    <row r="8841" spans="1:4" x14ac:dyDescent="0.35">
      <c r="A8841">
        <v>9585</v>
      </c>
      <c r="B8841" t="s">
        <v>6559</v>
      </c>
      <c r="C8841" t="s">
        <v>14</v>
      </c>
      <c r="D8841" t="s">
        <v>8612</v>
      </c>
    </row>
    <row r="8842" spans="1:4" x14ac:dyDescent="0.35">
      <c r="A8842">
        <v>9585</v>
      </c>
      <c r="B8842" t="s">
        <v>6559</v>
      </c>
      <c r="C8842" t="s">
        <v>14</v>
      </c>
      <c r="D8842" t="s">
        <v>8613</v>
      </c>
    </row>
    <row r="8843" spans="1:4" x14ac:dyDescent="0.35">
      <c r="A8843">
        <v>9585</v>
      </c>
      <c r="B8843" t="s">
        <v>6559</v>
      </c>
      <c r="C8843" t="s">
        <v>14</v>
      </c>
      <c r="D8843" t="s">
        <v>8614</v>
      </c>
    </row>
    <row r="8844" spans="1:4" x14ac:dyDescent="0.35">
      <c r="A8844">
        <v>9585</v>
      </c>
      <c r="B8844" t="s">
        <v>6559</v>
      </c>
      <c r="C8844" t="s">
        <v>14</v>
      </c>
      <c r="D8844" t="s">
        <v>8615</v>
      </c>
    </row>
    <row r="8845" spans="1:4" x14ac:dyDescent="0.35">
      <c r="A8845">
        <v>9585</v>
      </c>
      <c r="B8845" t="s">
        <v>6559</v>
      </c>
      <c r="C8845" t="s">
        <v>14</v>
      </c>
      <c r="D8845" t="s">
        <v>8616</v>
      </c>
    </row>
    <row r="8846" spans="1:4" x14ac:dyDescent="0.35">
      <c r="A8846">
        <v>9586</v>
      </c>
      <c r="B8846" t="s">
        <v>6559</v>
      </c>
      <c r="C8846" t="s">
        <v>101</v>
      </c>
      <c r="D8846" t="s">
        <v>8617</v>
      </c>
    </row>
    <row r="8847" spans="1:4" x14ac:dyDescent="0.35">
      <c r="A8847">
        <v>9586</v>
      </c>
      <c r="B8847" t="s">
        <v>6559</v>
      </c>
      <c r="C8847" t="s">
        <v>101</v>
      </c>
      <c r="D8847" t="s">
        <v>8618</v>
      </c>
    </row>
    <row r="8848" spans="1:4" x14ac:dyDescent="0.35">
      <c r="A8848">
        <v>9586</v>
      </c>
      <c r="B8848" t="s">
        <v>6559</v>
      </c>
      <c r="C8848" t="s">
        <v>101</v>
      </c>
      <c r="D8848" t="s">
        <v>8619</v>
      </c>
    </row>
    <row r="8849" spans="1:4" x14ac:dyDescent="0.35">
      <c r="A8849">
        <v>9586</v>
      </c>
      <c r="B8849" t="s">
        <v>6559</v>
      </c>
      <c r="C8849" t="s">
        <v>101</v>
      </c>
      <c r="D8849" t="s">
        <v>8620</v>
      </c>
    </row>
    <row r="8850" spans="1:4" x14ac:dyDescent="0.35">
      <c r="A8850">
        <v>9586</v>
      </c>
      <c r="B8850" t="s">
        <v>6559</v>
      </c>
      <c r="C8850" t="s">
        <v>101</v>
      </c>
      <c r="D8850" t="s">
        <v>926</v>
      </c>
    </row>
    <row r="8851" spans="1:4" x14ac:dyDescent="0.35">
      <c r="A8851">
        <v>9587</v>
      </c>
      <c r="B8851" t="s">
        <v>6559</v>
      </c>
      <c r="C8851" t="s">
        <v>101</v>
      </c>
      <c r="D8851" t="s">
        <v>8621</v>
      </c>
    </row>
    <row r="8852" spans="1:4" x14ac:dyDescent="0.35">
      <c r="A8852">
        <v>9587</v>
      </c>
      <c r="B8852" t="s">
        <v>6559</v>
      </c>
      <c r="C8852" t="s">
        <v>101</v>
      </c>
      <c r="D8852" t="s">
        <v>8622</v>
      </c>
    </row>
    <row r="8853" spans="1:4" x14ac:dyDescent="0.35">
      <c r="A8853">
        <v>9587</v>
      </c>
      <c r="B8853" t="s">
        <v>6559</v>
      </c>
      <c r="C8853" t="s">
        <v>101</v>
      </c>
      <c r="D8853" t="s">
        <v>8623</v>
      </c>
    </row>
    <row r="8854" spans="1:4" x14ac:dyDescent="0.35">
      <c r="A8854">
        <v>9587</v>
      </c>
      <c r="B8854" t="s">
        <v>6559</v>
      </c>
      <c r="C8854" t="s">
        <v>101</v>
      </c>
      <c r="D8854" t="s">
        <v>8624</v>
      </c>
    </row>
    <row r="8855" spans="1:4" x14ac:dyDescent="0.35">
      <c r="A8855">
        <v>9587</v>
      </c>
      <c r="B8855" t="s">
        <v>6559</v>
      </c>
      <c r="C8855" t="s">
        <v>101</v>
      </c>
      <c r="D8855" t="s">
        <v>8625</v>
      </c>
    </row>
    <row r="8856" spans="1:4" x14ac:dyDescent="0.35">
      <c r="A8856">
        <v>9587</v>
      </c>
      <c r="B8856" t="s">
        <v>6559</v>
      </c>
      <c r="C8856" t="s">
        <v>101</v>
      </c>
      <c r="D8856" t="s">
        <v>8626</v>
      </c>
    </row>
    <row r="8857" spans="1:4" x14ac:dyDescent="0.35">
      <c r="A8857">
        <v>9588</v>
      </c>
      <c r="B8857" t="s">
        <v>6559</v>
      </c>
      <c r="C8857" t="s">
        <v>1</v>
      </c>
      <c r="D8857" t="s">
        <v>8627</v>
      </c>
    </row>
    <row r="8858" spans="1:4" x14ac:dyDescent="0.35">
      <c r="A8858">
        <v>9588</v>
      </c>
      <c r="B8858" t="s">
        <v>6559</v>
      </c>
      <c r="C8858" t="s">
        <v>1</v>
      </c>
      <c r="D8858" t="s">
        <v>8628</v>
      </c>
    </row>
    <row r="8859" spans="1:4" x14ac:dyDescent="0.35">
      <c r="A8859">
        <v>9588</v>
      </c>
      <c r="B8859" t="s">
        <v>6559</v>
      </c>
      <c r="C8859" t="s">
        <v>1</v>
      </c>
      <c r="D8859" t="s">
        <v>8629</v>
      </c>
    </row>
    <row r="8860" spans="1:4" x14ac:dyDescent="0.35">
      <c r="A8860">
        <v>9588</v>
      </c>
      <c r="B8860" t="s">
        <v>6559</v>
      </c>
      <c r="C8860" t="s">
        <v>1</v>
      </c>
      <c r="D8860" t="s">
        <v>8630</v>
      </c>
    </row>
    <row r="8861" spans="1:4" x14ac:dyDescent="0.35">
      <c r="A8861">
        <v>9588</v>
      </c>
      <c r="B8861" t="s">
        <v>6559</v>
      </c>
      <c r="C8861" t="s">
        <v>1</v>
      </c>
      <c r="D8861" t="s">
        <v>8631</v>
      </c>
    </row>
    <row r="8862" spans="1:4" x14ac:dyDescent="0.35">
      <c r="A8862">
        <v>9588</v>
      </c>
      <c r="B8862" t="s">
        <v>6559</v>
      </c>
      <c r="C8862" t="s">
        <v>1</v>
      </c>
      <c r="D8862" t="s">
        <v>8632</v>
      </c>
    </row>
    <row r="8863" spans="1:4" x14ac:dyDescent="0.35">
      <c r="A8863">
        <v>9589</v>
      </c>
      <c r="B8863" t="s">
        <v>6559</v>
      </c>
      <c r="C8863" t="s">
        <v>14</v>
      </c>
      <c r="D8863" t="s">
        <v>8633</v>
      </c>
    </row>
    <row r="8864" spans="1:4" x14ac:dyDescent="0.35">
      <c r="A8864">
        <v>9589</v>
      </c>
      <c r="B8864" t="s">
        <v>6559</v>
      </c>
      <c r="C8864" t="s">
        <v>14</v>
      </c>
      <c r="D8864" t="s">
        <v>8634</v>
      </c>
    </row>
    <row r="8865" spans="1:4" x14ac:dyDescent="0.35">
      <c r="A8865">
        <v>9589</v>
      </c>
      <c r="B8865" t="s">
        <v>6559</v>
      </c>
      <c r="C8865" t="s">
        <v>14</v>
      </c>
      <c r="D8865" t="s">
        <v>8635</v>
      </c>
    </row>
    <row r="8866" spans="1:4" x14ac:dyDescent="0.35">
      <c r="A8866">
        <v>9589</v>
      </c>
      <c r="B8866" t="s">
        <v>6559</v>
      </c>
      <c r="C8866" t="s">
        <v>14</v>
      </c>
      <c r="D8866" t="s">
        <v>8636</v>
      </c>
    </row>
    <row r="8867" spans="1:4" x14ac:dyDescent="0.35">
      <c r="A8867">
        <v>9589</v>
      </c>
      <c r="B8867" t="s">
        <v>6559</v>
      </c>
      <c r="C8867" t="s">
        <v>14</v>
      </c>
      <c r="D8867" t="s">
        <v>342</v>
      </c>
    </row>
    <row r="8868" spans="1:4" x14ac:dyDescent="0.35">
      <c r="A8868">
        <v>9590</v>
      </c>
      <c r="B8868" t="s">
        <v>6559</v>
      </c>
      <c r="C8868" t="s">
        <v>26</v>
      </c>
      <c r="D8868" t="s">
        <v>8637</v>
      </c>
    </row>
    <row r="8869" spans="1:4" x14ac:dyDescent="0.35">
      <c r="A8869">
        <v>9590</v>
      </c>
      <c r="B8869" t="s">
        <v>6559</v>
      </c>
      <c r="C8869" t="s">
        <v>26</v>
      </c>
      <c r="D8869" t="s">
        <v>8638</v>
      </c>
    </row>
    <row r="8870" spans="1:4" x14ac:dyDescent="0.35">
      <c r="A8870">
        <v>9590</v>
      </c>
      <c r="B8870" t="s">
        <v>6559</v>
      </c>
      <c r="C8870" t="s">
        <v>26</v>
      </c>
      <c r="D8870" t="s">
        <v>8639</v>
      </c>
    </row>
    <row r="8871" spans="1:4" x14ac:dyDescent="0.35">
      <c r="A8871">
        <v>9590</v>
      </c>
      <c r="B8871" t="s">
        <v>6559</v>
      </c>
      <c r="C8871" t="s">
        <v>26</v>
      </c>
      <c r="D8871" t="s">
        <v>8640</v>
      </c>
    </row>
    <row r="8872" spans="1:4" x14ac:dyDescent="0.35">
      <c r="A8872">
        <v>9590</v>
      </c>
      <c r="B8872" t="s">
        <v>6559</v>
      </c>
      <c r="C8872" t="s">
        <v>26</v>
      </c>
      <c r="D8872" t="s">
        <v>8641</v>
      </c>
    </row>
    <row r="8873" spans="1:4" x14ac:dyDescent="0.35">
      <c r="A8873">
        <v>9591</v>
      </c>
      <c r="B8873" t="s">
        <v>6559</v>
      </c>
      <c r="C8873" t="s">
        <v>101</v>
      </c>
      <c r="D8873" t="s">
        <v>8642</v>
      </c>
    </row>
    <row r="8874" spans="1:4" x14ac:dyDescent="0.35">
      <c r="A8874">
        <v>9591</v>
      </c>
      <c r="B8874" t="s">
        <v>6559</v>
      </c>
      <c r="C8874" t="s">
        <v>101</v>
      </c>
    </row>
    <row r="8875" spans="1:4" x14ac:dyDescent="0.35">
      <c r="A8875">
        <v>9591</v>
      </c>
      <c r="B8875" t="s">
        <v>6559</v>
      </c>
      <c r="C8875" t="s">
        <v>101</v>
      </c>
      <c r="D8875" t="s">
        <v>8643</v>
      </c>
    </row>
    <row r="8876" spans="1:4" x14ac:dyDescent="0.35">
      <c r="A8876">
        <v>9591</v>
      </c>
      <c r="B8876" t="s">
        <v>6559</v>
      </c>
      <c r="C8876" t="s">
        <v>101</v>
      </c>
      <c r="D8876" t="s">
        <v>8644</v>
      </c>
    </row>
    <row r="8877" spans="1:4" x14ac:dyDescent="0.35">
      <c r="A8877">
        <v>9591</v>
      </c>
      <c r="B8877" t="s">
        <v>6559</v>
      </c>
      <c r="C8877" t="s">
        <v>101</v>
      </c>
      <c r="D8877" t="s">
        <v>8645</v>
      </c>
    </row>
    <row r="8878" spans="1:4" x14ac:dyDescent="0.35">
      <c r="A8878">
        <v>9592</v>
      </c>
      <c r="B8878" t="s">
        <v>6559</v>
      </c>
      <c r="C8878" t="s">
        <v>26</v>
      </c>
      <c r="D8878" t="s">
        <v>8646</v>
      </c>
    </row>
    <row r="8879" spans="1:4" x14ac:dyDescent="0.35">
      <c r="A8879">
        <v>9592</v>
      </c>
      <c r="B8879" t="s">
        <v>6559</v>
      </c>
      <c r="C8879" t="s">
        <v>26</v>
      </c>
      <c r="D8879" t="s">
        <v>8647</v>
      </c>
    </row>
    <row r="8880" spans="1:4" x14ac:dyDescent="0.35">
      <c r="A8880">
        <v>9592</v>
      </c>
      <c r="B8880" t="s">
        <v>6559</v>
      </c>
      <c r="C8880" t="s">
        <v>26</v>
      </c>
      <c r="D8880" t="s">
        <v>8648</v>
      </c>
    </row>
    <row r="8881" spans="1:4" x14ac:dyDescent="0.35">
      <c r="A8881">
        <v>9592</v>
      </c>
      <c r="B8881" t="s">
        <v>6559</v>
      </c>
      <c r="C8881" t="s">
        <v>26</v>
      </c>
      <c r="D8881" t="s">
        <v>8649</v>
      </c>
    </row>
    <row r="8882" spans="1:4" x14ac:dyDescent="0.35">
      <c r="A8882">
        <v>9592</v>
      </c>
      <c r="B8882" t="s">
        <v>6559</v>
      </c>
      <c r="C8882" t="s">
        <v>26</v>
      </c>
      <c r="D8882" t="s">
        <v>8650</v>
      </c>
    </row>
    <row r="8883" spans="1:4" x14ac:dyDescent="0.35">
      <c r="A8883">
        <v>9592</v>
      </c>
      <c r="B8883" t="s">
        <v>6559</v>
      </c>
      <c r="C8883" t="s">
        <v>26</v>
      </c>
      <c r="D8883" t="s">
        <v>8651</v>
      </c>
    </row>
    <row r="8884" spans="1:4" x14ac:dyDescent="0.35">
      <c r="A8884">
        <v>9593</v>
      </c>
      <c r="B8884" t="s">
        <v>6559</v>
      </c>
      <c r="C8884" t="s">
        <v>101</v>
      </c>
      <c r="D8884" t="s">
        <v>8652</v>
      </c>
    </row>
    <row r="8885" spans="1:4" x14ac:dyDescent="0.35">
      <c r="A8885">
        <v>9593</v>
      </c>
      <c r="B8885" t="s">
        <v>6559</v>
      </c>
      <c r="C8885" t="s">
        <v>101</v>
      </c>
      <c r="D8885" t="s">
        <v>8653</v>
      </c>
    </row>
    <row r="8886" spans="1:4" x14ac:dyDescent="0.35">
      <c r="A8886">
        <v>9593</v>
      </c>
      <c r="B8886" t="s">
        <v>6559</v>
      </c>
      <c r="C8886" t="s">
        <v>101</v>
      </c>
      <c r="D8886" t="s">
        <v>8654</v>
      </c>
    </row>
    <row r="8887" spans="1:4" x14ac:dyDescent="0.35">
      <c r="A8887">
        <v>9593</v>
      </c>
      <c r="B8887" t="s">
        <v>6559</v>
      </c>
      <c r="C8887" t="s">
        <v>101</v>
      </c>
      <c r="D8887" t="s">
        <v>8655</v>
      </c>
    </row>
    <row r="8888" spans="1:4" x14ac:dyDescent="0.35">
      <c r="A8888">
        <v>9593</v>
      </c>
      <c r="B8888" t="s">
        <v>6559</v>
      </c>
      <c r="C8888" t="s">
        <v>101</v>
      </c>
      <c r="D8888" t="s">
        <v>8656</v>
      </c>
    </row>
    <row r="8889" spans="1:4" x14ac:dyDescent="0.35">
      <c r="A8889">
        <v>9593</v>
      </c>
      <c r="B8889" t="s">
        <v>6559</v>
      </c>
      <c r="C8889" t="s">
        <v>101</v>
      </c>
      <c r="D8889" t="s">
        <v>8657</v>
      </c>
    </row>
    <row r="8890" spans="1:4" x14ac:dyDescent="0.35">
      <c r="A8890">
        <v>9594</v>
      </c>
      <c r="B8890" t="s">
        <v>6559</v>
      </c>
      <c r="C8890" t="s">
        <v>1</v>
      </c>
      <c r="D8890" t="s">
        <v>8658</v>
      </c>
    </row>
    <row r="8891" spans="1:4" x14ac:dyDescent="0.35">
      <c r="A8891">
        <v>9594</v>
      </c>
      <c r="B8891" t="s">
        <v>6559</v>
      </c>
      <c r="C8891" t="s">
        <v>1</v>
      </c>
      <c r="D8891" t="s">
        <v>8659</v>
      </c>
    </row>
    <row r="8892" spans="1:4" x14ac:dyDescent="0.35">
      <c r="A8892">
        <v>9594</v>
      </c>
      <c r="B8892" t="s">
        <v>6559</v>
      </c>
      <c r="C8892" t="s">
        <v>1</v>
      </c>
      <c r="D8892" t="s">
        <v>8660</v>
      </c>
    </row>
    <row r="8893" spans="1:4" x14ac:dyDescent="0.35">
      <c r="A8893">
        <v>9594</v>
      </c>
      <c r="B8893" t="s">
        <v>6559</v>
      </c>
      <c r="C8893" t="s">
        <v>1</v>
      </c>
      <c r="D8893" t="s">
        <v>8661</v>
      </c>
    </row>
    <row r="8894" spans="1:4" x14ac:dyDescent="0.35">
      <c r="A8894">
        <v>9594</v>
      </c>
      <c r="B8894" t="s">
        <v>6559</v>
      </c>
      <c r="C8894" t="s">
        <v>1</v>
      </c>
      <c r="D8894" t="s">
        <v>8662</v>
      </c>
    </row>
    <row r="8895" spans="1:4" x14ac:dyDescent="0.35">
      <c r="A8895">
        <v>9594</v>
      </c>
      <c r="B8895" t="s">
        <v>6559</v>
      </c>
      <c r="C8895" t="s">
        <v>1</v>
      </c>
      <c r="D8895" t="s">
        <v>8663</v>
      </c>
    </row>
    <row r="8896" spans="1:4" x14ac:dyDescent="0.35">
      <c r="A8896">
        <v>9595</v>
      </c>
      <c r="B8896" t="s">
        <v>6559</v>
      </c>
      <c r="C8896" t="s">
        <v>101</v>
      </c>
      <c r="D8896" t="s">
        <v>8664</v>
      </c>
    </row>
    <row r="8897" spans="1:4" x14ac:dyDescent="0.35">
      <c r="A8897">
        <v>9595</v>
      </c>
      <c r="B8897" t="s">
        <v>6559</v>
      </c>
      <c r="C8897" t="s">
        <v>101</v>
      </c>
      <c r="D8897" t="s">
        <v>8665</v>
      </c>
    </row>
    <row r="8898" spans="1:4" x14ac:dyDescent="0.35">
      <c r="A8898">
        <v>9595</v>
      </c>
      <c r="B8898" t="s">
        <v>6559</v>
      </c>
      <c r="C8898" t="s">
        <v>101</v>
      </c>
      <c r="D8898" t="s">
        <v>8666</v>
      </c>
    </row>
    <row r="8899" spans="1:4" x14ac:dyDescent="0.35">
      <c r="A8899">
        <v>9595</v>
      </c>
      <c r="B8899" t="s">
        <v>6559</v>
      </c>
      <c r="C8899" t="s">
        <v>101</v>
      </c>
      <c r="D8899" t="s">
        <v>8667</v>
      </c>
    </row>
    <row r="8900" spans="1:4" x14ac:dyDescent="0.35">
      <c r="A8900">
        <v>9595</v>
      </c>
      <c r="B8900" t="s">
        <v>6559</v>
      </c>
      <c r="C8900" t="s">
        <v>101</v>
      </c>
      <c r="D8900" t="s">
        <v>8668</v>
      </c>
    </row>
    <row r="8901" spans="1:4" x14ac:dyDescent="0.35">
      <c r="A8901">
        <v>9595</v>
      </c>
      <c r="B8901" t="s">
        <v>6559</v>
      </c>
      <c r="C8901" t="s">
        <v>101</v>
      </c>
      <c r="D8901" t="s">
        <v>8669</v>
      </c>
    </row>
    <row r="8902" spans="1:4" x14ac:dyDescent="0.35">
      <c r="A8902">
        <v>9596</v>
      </c>
      <c r="B8902" t="s">
        <v>6559</v>
      </c>
      <c r="C8902" t="s">
        <v>1</v>
      </c>
      <c r="D8902" t="s">
        <v>8670</v>
      </c>
    </row>
    <row r="8903" spans="1:4" x14ac:dyDescent="0.35">
      <c r="A8903">
        <v>9596</v>
      </c>
      <c r="B8903" t="s">
        <v>6559</v>
      </c>
      <c r="C8903" t="s">
        <v>1</v>
      </c>
      <c r="D8903" t="s">
        <v>8671</v>
      </c>
    </row>
    <row r="8904" spans="1:4" x14ac:dyDescent="0.35">
      <c r="A8904">
        <v>9596</v>
      </c>
      <c r="B8904" t="s">
        <v>6559</v>
      </c>
      <c r="C8904" t="s">
        <v>1</v>
      </c>
      <c r="D8904" t="s">
        <v>8672</v>
      </c>
    </row>
    <row r="8905" spans="1:4" x14ac:dyDescent="0.35">
      <c r="A8905">
        <v>9596</v>
      </c>
      <c r="B8905" t="s">
        <v>6559</v>
      </c>
      <c r="C8905" t="s">
        <v>1</v>
      </c>
      <c r="D8905" t="s">
        <v>8673</v>
      </c>
    </row>
    <row r="8906" spans="1:4" x14ac:dyDescent="0.35">
      <c r="A8906">
        <v>9597</v>
      </c>
      <c r="B8906" t="s">
        <v>6559</v>
      </c>
      <c r="C8906" t="s">
        <v>1</v>
      </c>
      <c r="D8906" t="s">
        <v>8674</v>
      </c>
    </row>
    <row r="8907" spans="1:4" x14ac:dyDescent="0.35">
      <c r="A8907">
        <v>9597</v>
      </c>
      <c r="B8907" t="s">
        <v>6559</v>
      </c>
      <c r="C8907" t="s">
        <v>1</v>
      </c>
      <c r="D8907" t="s">
        <v>8675</v>
      </c>
    </row>
    <row r="8908" spans="1:4" x14ac:dyDescent="0.35">
      <c r="A8908">
        <v>9597</v>
      </c>
      <c r="B8908" t="s">
        <v>6559</v>
      </c>
      <c r="C8908" t="s">
        <v>1</v>
      </c>
      <c r="D8908" t="s">
        <v>8676</v>
      </c>
    </row>
    <row r="8909" spans="1:4" x14ac:dyDescent="0.35">
      <c r="A8909">
        <v>9597</v>
      </c>
      <c r="B8909" t="s">
        <v>6559</v>
      </c>
      <c r="C8909" t="s">
        <v>1</v>
      </c>
      <c r="D8909" t="s">
        <v>8677</v>
      </c>
    </row>
    <row r="8910" spans="1:4" x14ac:dyDescent="0.35">
      <c r="A8910">
        <v>9597</v>
      </c>
      <c r="B8910" t="s">
        <v>6559</v>
      </c>
      <c r="C8910" t="s">
        <v>1</v>
      </c>
      <c r="D8910" t="s">
        <v>8678</v>
      </c>
    </row>
    <row r="8911" spans="1:4" x14ac:dyDescent="0.35">
      <c r="A8911">
        <v>9597</v>
      </c>
      <c r="B8911" t="s">
        <v>6559</v>
      </c>
      <c r="C8911" t="s">
        <v>1</v>
      </c>
      <c r="D8911" t="s">
        <v>8679</v>
      </c>
    </row>
    <row r="8912" spans="1:4" x14ac:dyDescent="0.35">
      <c r="A8912">
        <v>9598</v>
      </c>
      <c r="B8912" t="s">
        <v>6559</v>
      </c>
      <c r="C8912" t="s">
        <v>1</v>
      </c>
      <c r="D8912" t="s">
        <v>8680</v>
      </c>
    </row>
    <row r="8913" spans="1:4" x14ac:dyDescent="0.35">
      <c r="A8913">
        <v>9598</v>
      </c>
      <c r="B8913" t="s">
        <v>6559</v>
      </c>
      <c r="C8913" t="s">
        <v>1</v>
      </c>
      <c r="D8913" t="s">
        <v>8681</v>
      </c>
    </row>
    <row r="8914" spans="1:4" x14ac:dyDescent="0.35">
      <c r="A8914">
        <v>9598</v>
      </c>
      <c r="B8914" t="s">
        <v>6559</v>
      </c>
      <c r="C8914" t="s">
        <v>1</v>
      </c>
      <c r="D8914" t="s">
        <v>8682</v>
      </c>
    </row>
    <row r="8915" spans="1:4" x14ac:dyDescent="0.35">
      <c r="A8915">
        <v>9598</v>
      </c>
      <c r="B8915" t="s">
        <v>6559</v>
      </c>
      <c r="C8915" t="s">
        <v>1</v>
      </c>
      <c r="D8915" t="s">
        <v>8683</v>
      </c>
    </row>
    <row r="8916" spans="1:4" x14ac:dyDescent="0.35">
      <c r="A8916">
        <v>9598</v>
      </c>
      <c r="B8916" t="s">
        <v>6559</v>
      </c>
      <c r="C8916" t="s">
        <v>1</v>
      </c>
      <c r="D8916" t="s">
        <v>8684</v>
      </c>
    </row>
    <row r="8917" spans="1:4" x14ac:dyDescent="0.35">
      <c r="A8917">
        <v>9598</v>
      </c>
      <c r="B8917" t="s">
        <v>6559</v>
      </c>
      <c r="C8917" t="s">
        <v>1</v>
      </c>
      <c r="D8917" t="s">
        <v>8685</v>
      </c>
    </row>
    <row r="8918" spans="1:4" x14ac:dyDescent="0.35">
      <c r="A8918">
        <v>9599</v>
      </c>
      <c r="B8918" t="s">
        <v>6559</v>
      </c>
      <c r="C8918" t="s">
        <v>101</v>
      </c>
      <c r="D8918" t="s">
        <v>8686</v>
      </c>
    </row>
    <row r="8919" spans="1:4" x14ac:dyDescent="0.35">
      <c r="A8919">
        <v>9599</v>
      </c>
      <c r="B8919" t="s">
        <v>6559</v>
      </c>
      <c r="C8919" t="s">
        <v>101</v>
      </c>
      <c r="D8919" t="s">
        <v>8687</v>
      </c>
    </row>
    <row r="8920" spans="1:4" x14ac:dyDescent="0.35">
      <c r="A8920">
        <v>9599</v>
      </c>
      <c r="B8920" t="s">
        <v>6559</v>
      </c>
      <c r="C8920" t="s">
        <v>101</v>
      </c>
      <c r="D8920" t="s">
        <v>8688</v>
      </c>
    </row>
    <row r="8921" spans="1:4" x14ac:dyDescent="0.35">
      <c r="A8921">
        <v>9599</v>
      </c>
      <c r="B8921" t="s">
        <v>6559</v>
      </c>
      <c r="C8921" t="s">
        <v>101</v>
      </c>
      <c r="D8921" t="s">
        <v>8689</v>
      </c>
    </row>
    <row r="8922" spans="1:4" x14ac:dyDescent="0.35">
      <c r="A8922">
        <v>9599</v>
      </c>
      <c r="B8922" t="s">
        <v>6559</v>
      </c>
      <c r="C8922" t="s">
        <v>101</v>
      </c>
      <c r="D8922" t="s">
        <v>8690</v>
      </c>
    </row>
    <row r="8923" spans="1:4" x14ac:dyDescent="0.35">
      <c r="A8923">
        <v>9599</v>
      </c>
      <c r="B8923" t="s">
        <v>6559</v>
      </c>
      <c r="C8923" t="s">
        <v>101</v>
      </c>
      <c r="D8923" t="s">
        <v>8691</v>
      </c>
    </row>
    <row r="8924" spans="1:4" x14ac:dyDescent="0.35">
      <c r="A8924">
        <v>9600</v>
      </c>
      <c r="B8924" t="s">
        <v>6559</v>
      </c>
      <c r="C8924" t="s">
        <v>101</v>
      </c>
      <c r="D8924" t="s">
        <v>8692</v>
      </c>
    </row>
    <row r="8925" spans="1:4" x14ac:dyDescent="0.35">
      <c r="A8925">
        <v>9600</v>
      </c>
      <c r="B8925" t="s">
        <v>6559</v>
      </c>
      <c r="C8925" t="s">
        <v>101</v>
      </c>
      <c r="D8925" t="s">
        <v>8693</v>
      </c>
    </row>
    <row r="8926" spans="1:4" x14ac:dyDescent="0.35">
      <c r="A8926">
        <v>9600</v>
      </c>
      <c r="B8926" t="s">
        <v>6559</v>
      </c>
      <c r="C8926" t="s">
        <v>101</v>
      </c>
      <c r="D8926" t="s">
        <v>8694</v>
      </c>
    </row>
    <row r="8927" spans="1:4" x14ac:dyDescent="0.35">
      <c r="A8927">
        <v>9600</v>
      </c>
      <c r="B8927" t="s">
        <v>6559</v>
      </c>
      <c r="C8927" t="s">
        <v>101</v>
      </c>
      <c r="D8927" t="s">
        <v>8695</v>
      </c>
    </row>
    <row r="8928" spans="1:4" x14ac:dyDescent="0.35">
      <c r="A8928">
        <v>9600</v>
      </c>
      <c r="B8928" t="s">
        <v>6559</v>
      </c>
      <c r="C8928" t="s">
        <v>101</v>
      </c>
      <c r="D8928" t="s">
        <v>8696</v>
      </c>
    </row>
    <row r="8929" spans="1:4" x14ac:dyDescent="0.35">
      <c r="A8929">
        <v>9600</v>
      </c>
      <c r="B8929" t="s">
        <v>6559</v>
      </c>
      <c r="C8929" t="s">
        <v>101</v>
      </c>
      <c r="D8929" t="s">
        <v>8697</v>
      </c>
    </row>
    <row r="8930" spans="1:4" x14ac:dyDescent="0.35">
      <c r="A8930">
        <v>12801</v>
      </c>
      <c r="B8930" t="s">
        <v>8698</v>
      </c>
      <c r="C8930" t="s">
        <v>101</v>
      </c>
      <c r="D8930" t="s">
        <v>8699</v>
      </c>
    </row>
    <row r="8931" spans="1:4" x14ac:dyDescent="0.35">
      <c r="A8931">
        <v>12801</v>
      </c>
      <c r="B8931" t="s">
        <v>8698</v>
      </c>
      <c r="C8931" t="s">
        <v>101</v>
      </c>
      <c r="D8931" t="s">
        <v>8700</v>
      </c>
    </row>
    <row r="8932" spans="1:4" x14ac:dyDescent="0.35">
      <c r="A8932">
        <v>12801</v>
      </c>
      <c r="B8932" t="s">
        <v>8698</v>
      </c>
      <c r="C8932" t="s">
        <v>101</v>
      </c>
      <c r="D8932" t="s">
        <v>8701</v>
      </c>
    </row>
    <row r="8933" spans="1:4" x14ac:dyDescent="0.35">
      <c r="A8933">
        <v>12801</v>
      </c>
      <c r="B8933" t="s">
        <v>8698</v>
      </c>
      <c r="C8933" t="s">
        <v>101</v>
      </c>
      <c r="D8933" t="s">
        <v>8702</v>
      </c>
    </row>
    <row r="8934" spans="1:4" x14ac:dyDescent="0.35">
      <c r="A8934">
        <v>12801</v>
      </c>
      <c r="B8934" t="s">
        <v>8698</v>
      </c>
      <c r="C8934" t="s">
        <v>101</v>
      </c>
      <c r="D8934" t="s">
        <v>8703</v>
      </c>
    </row>
    <row r="8935" spans="1:4" x14ac:dyDescent="0.35">
      <c r="A8935">
        <v>12801</v>
      </c>
      <c r="B8935" t="s">
        <v>8698</v>
      </c>
      <c r="C8935" t="s">
        <v>101</v>
      </c>
      <c r="D8935" t="s">
        <v>8704</v>
      </c>
    </row>
    <row r="8936" spans="1:4" x14ac:dyDescent="0.35">
      <c r="A8936">
        <v>12802</v>
      </c>
      <c r="B8936" t="s">
        <v>8698</v>
      </c>
      <c r="C8936" t="s">
        <v>101</v>
      </c>
      <c r="D8936" t="s">
        <v>8705</v>
      </c>
    </row>
    <row r="8937" spans="1:4" x14ac:dyDescent="0.35">
      <c r="A8937">
        <v>12802</v>
      </c>
      <c r="B8937" t="s">
        <v>8698</v>
      </c>
      <c r="C8937" t="s">
        <v>101</v>
      </c>
      <c r="D8937" t="s">
        <v>8706</v>
      </c>
    </row>
    <row r="8938" spans="1:4" x14ac:dyDescent="0.35">
      <c r="A8938">
        <v>12802</v>
      </c>
      <c r="B8938" t="s">
        <v>8698</v>
      </c>
      <c r="C8938" t="s">
        <v>101</v>
      </c>
      <c r="D8938" t="s">
        <v>8707</v>
      </c>
    </row>
    <row r="8939" spans="1:4" x14ac:dyDescent="0.35">
      <c r="A8939">
        <v>12802</v>
      </c>
      <c r="B8939" t="s">
        <v>8698</v>
      </c>
      <c r="C8939" t="s">
        <v>101</v>
      </c>
      <c r="D8939" t="s">
        <v>8708</v>
      </c>
    </row>
    <row r="8940" spans="1:4" x14ac:dyDescent="0.35">
      <c r="A8940">
        <v>12802</v>
      </c>
      <c r="B8940" t="s">
        <v>8698</v>
      </c>
      <c r="C8940" t="s">
        <v>101</v>
      </c>
      <c r="D8940" t="s">
        <v>8709</v>
      </c>
    </row>
    <row r="8941" spans="1:4" x14ac:dyDescent="0.35">
      <c r="A8941">
        <v>12802</v>
      </c>
      <c r="B8941" t="s">
        <v>8698</v>
      </c>
      <c r="C8941" t="s">
        <v>101</v>
      </c>
      <c r="D8941" t="s">
        <v>8710</v>
      </c>
    </row>
    <row r="8942" spans="1:4" x14ac:dyDescent="0.35">
      <c r="A8942">
        <v>12803</v>
      </c>
      <c r="B8942" t="s">
        <v>8698</v>
      </c>
      <c r="C8942" t="s">
        <v>1</v>
      </c>
      <c r="D8942" t="s">
        <v>8711</v>
      </c>
    </row>
    <row r="8943" spans="1:4" x14ac:dyDescent="0.35">
      <c r="A8943">
        <v>12803</v>
      </c>
      <c r="B8943" t="s">
        <v>8698</v>
      </c>
      <c r="C8943" t="s">
        <v>1</v>
      </c>
      <c r="D8943" t="s">
        <v>8712</v>
      </c>
    </row>
    <row r="8944" spans="1:4" x14ac:dyDescent="0.35">
      <c r="A8944">
        <v>12803</v>
      </c>
      <c r="B8944" t="s">
        <v>8698</v>
      </c>
      <c r="C8944" t="s">
        <v>1</v>
      </c>
      <c r="D8944" t="s">
        <v>8713</v>
      </c>
    </row>
    <row r="8945" spans="1:4" x14ac:dyDescent="0.35">
      <c r="A8945">
        <v>12803</v>
      </c>
      <c r="B8945" t="s">
        <v>8698</v>
      </c>
      <c r="C8945" t="s">
        <v>1</v>
      </c>
      <c r="D8945" t="s">
        <v>8714</v>
      </c>
    </row>
    <row r="8946" spans="1:4" x14ac:dyDescent="0.35">
      <c r="A8946">
        <v>12803</v>
      </c>
      <c r="B8946" t="s">
        <v>8698</v>
      </c>
      <c r="C8946" t="s">
        <v>1</v>
      </c>
      <c r="D8946" t="s">
        <v>8715</v>
      </c>
    </row>
    <row r="8947" spans="1:4" x14ac:dyDescent="0.35">
      <c r="A8947">
        <v>12803</v>
      </c>
      <c r="B8947" t="s">
        <v>8698</v>
      </c>
      <c r="C8947" t="s">
        <v>1</v>
      </c>
      <c r="D8947" t="s">
        <v>8716</v>
      </c>
    </row>
    <row r="8948" spans="1:4" x14ac:dyDescent="0.35">
      <c r="A8948">
        <v>12804</v>
      </c>
      <c r="B8948" t="s">
        <v>8698</v>
      </c>
      <c r="C8948" t="s">
        <v>101</v>
      </c>
      <c r="D8948" t="s">
        <v>8717</v>
      </c>
    </row>
    <row r="8949" spans="1:4" x14ac:dyDescent="0.35">
      <c r="A8949">
        <v>12804</v>
      </c>
      <c r="B8949" t="s">
        <v>8698</v>
      </c>
      <c r="C8949" t="s">
        <v>101</v>
      </c>
      <c r="D8949" t="s">
        <v>8718</v>
      </c>
    </row>
    <row r="8950" spans="1:4" x14ac:dyDescent="0.35">
      <c r="A8950">
        <v>12804</v>
      </c>
      <c r="B8950" t="s">
        <v>8698</v>
      </c>
      <c r="C8950" t="s">
        <v>101</v>
      </c>
      <c r="D8950" t="s">
        <v>8719</v>
      </c>
    </row>
    <row r="8951" spans="1:4" x14ac:dyDescent="0.35">
      <c r="A8951">
        <v>12804</v>
      </c>
      <c r="B8951" t="s">
        <v>8698</v>
      </c>
      <c r="C8951" t="s">
        <v>101</v>
      </c>
      <c r="D8951" t="s">
        <v>8720</v>
      </c>
    </row>
    <row r="8952" spans="1:4" x14ac:dyDescent="0.35">
      <c r="A8952">
        <v>12804</v>
      </c>
      <c r="B8952" t="s">
        <v>8698</v>
      </c>
      <c r="C8952" t="s">
        <v>101</v>
      </c>
      <c r="D8952" t="s">
        <v>8721</v>
      </c>
    </row>
    <row r="8953" spans="1:4" x14ac:dyDescent="0.35">
      <c r="A8953">
        <v>12804</v>
      </c>
      <c r="B8953" t="s">
        <v>8698</v>
      </c>
      <c r="C8953" t="s">
        <v>101</v>
      </c>
      <c r="D8953" t="s">
        <v>8722</v>
      </c>
    </row>
    <row r="8954" spans="1:4" x14ac:dyDescent="0.35">
      <c r="A8954">
        <v>12805</v>
      </c>
      <c r="B8954" t="s">
        <v>8698</v>
      </c>
      <c r="C8954" t="s">
        <v>1</v>
      </c>
      <c r="D8954" t="s">
        <v>8723</v>
      </c>
    </row>
    <row r="8955" spans="1:4" x14ac:dyDescent="0.35">
      <c r="A8955">
        <v>12805</v>
      </c>
      <c r="B8955" t="s">
        <v>8698</v>
      </c>
      <c r="C8955" t="s">
        <v>1</v>
      </c>
      <c r="D8955" t="s">
        <v>8724</v>
      </c>
    </row>
    <row r="8956" spans="1:4" x14ac:dyDescent="0.35">
      <c r="A8956">
        <v>12805</v>
      </c>
      <c r="B8956" t="s">
        <v>8698</v>
      </c>
      <c r="C8956" t="s">
        <v>1</v>
      </c>
      <c r="D8956" t="s">
        <v>8725</v>
      </c>
    </row>
    <row r="8957" spans="1:4" x14ac:dyDescent="0.35">
      <c r="A8957">
        <v>12805</v>
      </c>
      <c r="B8957" t="s">
        <v>8698</v>
      </c>
      <c r="C8957" t="s">
        <v>1</v>
      </c>
      <c r="D8957" t="s">
        <v>8726</v>
      </c>
    </row>
    <row r="8958" spans="1:4" x14ac:dyDescent="0.35">
      <c r="A8958">
        <v>12805</v>
      </c>
      <c r="B8958" t="s">
        <v>8698</v>
      </c>
      <c r="C8958" t="s">
        <v>1</v>
      </c>
      <c r="D8958" t="s">
        <v>8727</v>
      </c>
    </row>
    <row r="8959" spans="1:4" x14ac:dyDescent="0.35">
      <c r="A8959">
        <v>12805</v>
      </c>
      <c r="B8959" t="s">
        <v>8698</v>
      </c>
      <c r="C8959" t="s">
        <v>1</v>
      </c>
      <c r="D8959" t="s">
        <v>8728</v>
      </c>
    </row>
    <row r="8960" spans="1:4" x14ac:dyDescent="0.35">
      <c r="A8960">
        <v>12806</v>
      </c>
      <c r="B8960" t="s">
        <v>8698</v>
      </c>
      <c r="C8960" t="s">
        <v>1</v>
      </c>
      <c r="D8960" t="s">
        <v>8729</v>
      </c>
    </row>
    <row r="8961" spans="1:4" x14ac:dyDescent="0.35">
      <c r="A8961">
        <v>12806</v>
      </c>
      <c r="B8961" t="s">
        <v>8698</v>
      </c>
      <c r="C8961" t="s">
        <v>1</v>
      </c>
      <c r="D8961" t="s">
        <v>8730</v>
      </c>
    </row>
    <row r="8962" spans="1:4" x14ac:dyDescent="0.35">
      <c r="A8962">
        <v>12806</v>
      </c>
      <c r="B8962" t="s">
        <v>8698</v>
      </c>
      <c r="C8962" t="s">
        <v>1</v>
      </c>
      <c r="D8962" t="s">
        <v>8731</v>
      </c>
    </row>
    <row r="8963" spans="1:4" x14ac:dyDescent="0.35">
      <c r="A8963">
        <v>12806</v>
      </c>
      <c r="B8963" t="s">
        <v>8698</v>
      </c>
      <c r="C8963" t="s">
        <v>1</v>
      </c>
      <c r="D8963" t="s">
        <v>8732</v>
      </c>
    </row>
    <row r="8964" spans="1:4" x14ac:dyDescent="0.35">
      <c r="A8964">
        <v>12806</v>
      </c>
      <c r="B8964" t="s">
        <v>8698</v>
      </c>
      <c r="C8964" t="s">
        <v>1</v>
      </c>
      <c r="D8964" t="s">
        <v>8733</v>
      </c>
    </row>
    <row r="8965" spans="1:4" x14ac:dyDescent="0.35">
      <c r="A8965">
        <v>12806</v>
      </c>
      <c r="B8965" t="s">
        <v>8698</v>
      </c>
      <c r="C8965" t="s">
        <v>1</v>
      </c>
      <c r="D8965" t="s">
        <v>8734</v>
      </c>
    </row>
    <row r="8966" spans="1:4" x14ac:dyDescent="0.35">
      <c r="A8966">
        <v>12807</v>
      </c>
      <c r="B8966" t="s">
        <v>8698</v>
      </c>
      <c r="C8966" t="s">
        <v>101</v>
      </c>
      <c r="D8966" t="s">
        <v>8735</v>
      </c>
    </row>
    <row r="8967" spans="1:4" x14ac:dyDescent="0.35">
      <c r="A8967">
        <v>12807</v>
      </c>
      <c r="B8967" t="s">
        <v>8698</v>
      </c>
      <c r="C8967" t="s">
        <v>101</v>
      </c>
      <c r="D8967" t="s">
        <v>8736</v>
      </c>
    </row>
    <row r="8968" spans="1:4" x14ac:dyDescent="0.35">
      <c r="A8968">
        <v>12807</v>
      </c>
      <c r="B8968" t="s">
        <v>8698</v>
      </c>
      <c r="C8968" t="s">
        <v>101</v>
      </c>
      <c r="D8968" t="s">
        <v>8737</v>
      </c>
    </row>
    <row r="8969" spans="1:4" x14ac:dyDescent="0.35">
      <c r="A8969">
        <v>12807</v>
      </c>
      <c r="B8969" t="s">
        <v>8698</v>
      </c>
      <c r="C8969" t="s">
        <v>101</v>
      </c>
      <c r="D8969" t="s">
        <v>8738</v>
      </c>
    </row>
    <row r="8970" spans="1:4" x14ac:dyDescent="0.35">
      <c r="A8970">
        <v>12807</v>
      </c>
      <c r="B8970" t="s">
        <v>8698</v>
      </c>
      <c r="C8970" t="s">
        <v>101</v>
      </c>
      <c r="D8970" t="s">
        <v>6390</v>
      </c>
    </row>
    <row r="8971" spans="1:4" x14ac:dyDescent="0.35">
      <c r="A8971">
        <v>12808</v>
      </c>
      <c r="B8971" t="s">
        <v>8698</v>
      </c>
      <c r="C8971" t="s">
        <v>26</v>
      </c>
      <c r="D8971" t="s">
        <v>8739</v>
      </c>
    </row>
    <row r="8972" spans="1:4" x14ac:dyDescent="0.35">
      <c r="A8972">
        <v>12808</v>
      </c>
      <c r="B8972" t="s">
        <v>8698</v>
      </c>
      <c r="C8972" t="s">
        <v>26</v>
      </c>
      <c r="D8972" t="s">
        <v>8740</v>
      </c>
    </row>
    <row r="8973" spans="1:4" x14ac:dyDescent="0.35">
      <c r="A8973">
        <v>12808</v>
      </c>
      <c r="B8973" t="s">
        <v>8698</v>
      </c>
      <c r="C8973" t="s">
        <v>26</v>
      </c>
      <c r="D8973" t="s">
        <v>8741</v>
      </c>
    </row>
    <row r="8974" spans="1:4" x14ac:dyDescent="0.35">
      <c r="A8974">
        <v>12808</v>
      </c>
      <c r="B8974" t="s">
        <v>8698</v>
      </c>
      <c r="C8974" t="s">
        <v>26</v>
      </c>
      <c r="D8974" t="s">
        <v>8742</v>
      </c>
    </row>
    <row r="8975" spans="1:4" x14ac:dyDescent="0.35">
      <c r="A8975">
        <v>12808</v>
      </c>
      <c r="B8975" t="s">
        <v>8698</v>
      </c>
      <c r="C8975" t="s">
        <v>26</v>
      </c>
      <c r="D8975" t="s">
        <v>8743</v>
      </c>
    </row>
    <row r="8976" spans="1:4" x14ac:dyDescent="0.35">
      <c r="A8976">
        <v>12808</v>
      </c>
      <c r="B8976" t="s">
        <v>8698</v>
      </c>
      <c r="C8976" t="s">
        <v>26</v>
      </c>
      <c r="D8976" t="s">
        <v>8744</v>
      </c>
    </row>
    <row r="8977" spans="1:4" x14ac:dyDescent="0.35">
      <c r="A8977">
        <v>12809</v>
      </c>
      <c r="B8977" t="s">
        <v>8698</v>
      </c>
      <c r="C8977" t="s">
        <v>1</v>
      </c>
      <c r="D8977" t="s">
        <v>8745</v>
      </c>
    </row>
    <row r="8978" spans="1:4" x14ac:dyDescent="0.35">
      <c r="A8978">
        <v>12809</v>
      </c>
      <c r="B8978" t="s">
        <v>8698</v>
      </c>
      <c r="C8978" t="s">
        <v>1</v>
      </c>
      <c r="D8978" t="s">
        <v>8746</v>
      </c>
    </row>
    <row r="8979" spans="1:4" x14ac:dyDescent="0.35">
      <c r="A8979">
        <v>12809</v>
      </c>
      <c r="B8979" t="s">
        <v>8698</v>
      </c>
      <c r="C8979" t="s">
        <v>1</v>
      </c>
      <c r="D8979" t="s">
        <v>8747</v>
      </c>
    </row>
    <row r="8980" spans="1:4" x14ac:dyDescent="0.35">
      <c r="A8980">
        <v>12809</v>
      </c>
      <c r="B8980" t="s">
        <v>8698</v>
      </c>
      <c r="C8980" t="s">
        <v>1</v>
      </c>
      <c r="D8980" t="s">
        <v>8748</v>
      </c>
    </row>
    <row r="8981" spans="1:4" x14ac:dyDescent="0.35">
      <c r="A8981">
        <v>12809</v>
      </c>
      <c r="B8981" t="s">
        <v>8698</v>
      </c>
      <c r="C8981" t="s">
        <v>1</v>
      </c>
      <c r="D8981" t="s">
        <v>8749</v>
      </c>
    </row>
    <row r="8982" spans="1:4" x14ac:dyDescent="0.35">
      <c r="A8982">
        <v>12809</v>
      </c>
      <c r="B8982" t="s">
        <v>8698</v>
      </c>
      <c r="C8982" t="s">
        <v>1</v>
      </c>
      <c r="D8982" t="s">
        <v>8750</v>
      </c>
    </row>
    <row r="8983" spans="1:4" x14ac:dyDescent="0.35">
      <c r="A8983">
        <v>12810</v>
      </c>
      <c r="B8983" t="s">
        <v>8698</v>
      </c>
      <c r="C8983" t="s">
        <v>101</v>
      </c>
      <c r="D8983" t="s">
        <v>8751</v>
      </c>
    </row>
    <row r="8984" spans="1:4" x14ac:dyDescent="0.35">
      <c r="A8984">
        <v>12810</v>
      </c>
      <c r="B8984" t="s">
        <v>8698</v>
      </c>
      <c r="C8984" t="s">
        <v>101</v>
      </c>
      <c r="D8984" t="s">
        <v>8752</v>
      </c>
    </row>
    <row r="8985" spans="1:4" x14ac:dyDescent="0.35">
      <c r="A8985">
        <v>12810</v>
      </c>
      <c r="B8985" t="s">
        <v>8698</v>
      </c>
      <c r="C8985" t="s">
        <v>101</v>
      </c>
      <c r="D8985" t="s">
        <v>8753</v>
      </c>
    </row>
    <row r="8986" spans="1:4" x14ac:dyDescent="0.35">
      <c r="A8986">
        <v>12810</v>
      </c>
      <c r="B8986" t="s">
        <v>8698</v>
      </c>
      <c r="C8986" t="s">
        <v>101</v>
      </c>
      <c r="D8986" t="s">
        <v>8754</v>
      </c>
    </row>
    <row r="8987" spans="1:4" x14ac:dyDescent="0.35">
      <c r="A8987">
        <v>12810</v>
      </c>
      <c r="B8987" t="s">
        <v>8698</v>
      </c>
      <c r="C8987" t="s">
        <v>101</v>
      </c>
      <c r="D8987" t="s">
        <v>8755</v>
      </c>
    </row>
    <row r="8988" spans="1:4" x14ac:dyDescent="0.35">
      <c r="A8988">
        <v>12810</v>
      </c>
      <c r="B8988" t="s">
        <v>8698</v>
      </c>
      <c r="C8988" t="s">
        <v>101</v>
      </c>
      <c r="D8988" t="s">
        <v>8756</v>
      </c>
    </row>
    <row r="8989" spans="1:4" x14ac:dyDescent="0.35">
      <c r="A8989">
        <v>12811</v>
      </c>
      <c r="B8989" t="s">
        <v>8698</v>
      </c>
      <c r="C8989" t="s">
        <v>101</v>
      </c>
      <c r="D8989" t="s">
        <v>8757</v>
      </c>
    </row>
    <row r="8990" spans="1:4" x14ac:dyDescent="0.35">
      <c r="A8990">
        <v>12811</v>
      </c>
      <c r="B8990" t="s">
        <v>8698</v>
      </c>
      <c r="C8990" t="s">
        <v>101</v>
      </c>
      <c r="D8990" t="s">
        <v>8758</v>
      </c>
    </row>
    <row r="8991" spans="1:4" x14ac:dyDescent="0.35">
      <c r="A8991">
        <v>12811</v>
      </c>
      <c r="B8991" t="s">
        <v>8698</v>
      </c>
      <c r="C8991" t="s">
        <v>101</v>
      </c>
      <c r="D8991" t="s">
        <v>8759</v>
      </c>
    </row>
    <row r="8992" spans="1:4" x14ac:dyDescent="0.35">
      <c r="A8992">
        <v>12811</v>
      </c>
      <c r="B8992" t="s">
        <v>8698</v>
      </c>
      <c r="C8992" t="s">
        <v>101</v>
      </c>
      <c r="D8992" t="s">
        <v>8760</v>
      </c>
    </row>
    <row r="8993" spans="1:4" x14ac:dyDescent="0.35">
      <c r="A8993">
        <v>12811</v>
      </c>
      <c r="B8993" t="s">
        <v>8698</v>
      </c>
      <c r="C8993" t="s">
        <v>101</v>
      </c>
      <c r="D8993" t="s">
        <v>8761</v>
      </c>
    </row>
    <row r="8994" spans="1:4" x14ac:dyDescent="0.35">
      <c r="A8994">
        <v>12811</v>
      </c>
      <c r="B8994" t="s">
        <v>8698</v>
      </c>
      <c r="C8994" t="s">
        <v>101</v>
      </c>
      <c r="D8994" t="s">
        <v>8762</v>
      </c>
    </row>
    <row r="8995" spans="1:4" x14ac:dyDescent="0.35">
      <c r="A8995">
        <v>12812</v>
      </c>
      <c r="B8995" t="s">
        <v>8698</v>
      </c>
      <c r="C8995" t="s">
        <v>101</v>
      </c>
      <c r="D8995" t="s">
        <v>8763</v>
      </c>
    </row>
    <row r="8996" spans="1:4" x14ac:dyDescent="0.35">
      <c r="A8996">
        <v>12812</v>
      </c>
      <c r="B8996" t="s">
        <v>8698</v>
      </c>
      <c r="C8996" t="s">
        <v>101</v>
      </c>
      <c r="D8996" t="s">
        <v>8764</v>
      </c>
    </row>
    <row r="8997" spans="1:4" x14ac:dyDescent="0.35">
      <c r="A8997">
        <v>12812</v>
      </c>
      <c r="B8997" t="s">
        <v>8698</v>
      </c>
      <c r="C8997" t="s">
        <v>101</v>
      </c>
      <c r="D8997" t="s">
        <v>8765</v>
      </c>
    </row>
    <row r="8998" spans="1:4" x14ac:dyDescent="0.35">
      <c r="A8998">
        <v>12812</v>
      </c>
      <c r="B8998" t="s">
        <v>8698</v>
      </c>
      <c r="C8998" t="s">
        <v>101</v>
      </c>
      <c r="D8998" t="s">
        <v>8766</v>
      </c>
    </row>
    <row r="8999" spans="1:4" x14ac:dyDescent="0.35">
      <c r="A8999">
        <v>12812</v>
      </c>
      <c r="B8999" t="s">
        <v>8698</v>
      </c>
      <c r="C8999" t="s">
        <v>101</v>
      </c>
      <c r="D8999" t="s">
        <v>8767</v>
      </c>
    </row>
    <row r="9000" spans="1:4" x14ac:dyDescent="0.35">
      <c r="A9000">
        <v>12812</v>
      </c>
      <c r="B9000" t="s">
        <v>8698</v>
      </c>
      <c r="C9000" t="s">
        <v>101</v>
      </c>
      <c r="D9000" t="s">
        <v>8768</v>
      </c>
    </row>
    <row r="9001" spans="1:4" x14ac:dyDescent="0.35">
      <c r="A9001">
        <v>12813</v>
      </c>
      <c r="B9001" t="s">
        <v>8698</v>
      </c>
      <c r="C9001" t="s">
        <v>14</v>
      </c>
      <c r="D9001" t="s">
        <v>8769</v>
      </c>
    </row>
    <row r="9002" spans="1:4" x14ac:dyDescent="0.35">
      <c r="A9002">
        <v>12813</v>
      </c>
      <c r="B9002" t="s">
        <v>8698</v>
      </c>
      <c r="C9002" t="s">
        <v>14</v>
      </c>
      <c r="D9002" t="s">
        <v>8770</v>
      </c>
    </row>
    <row r="9003" spans="1:4" x14ac:dyDescent="0.35">
      <c r="A9003">
        <v>12813</v>
      </c>
      <c r="B9003" t="s">
        <v>8698</v>
      </c>
      <c r="C9003" t="s">
        <v>14</v>
      </c>
      <c r="D9003" t="s">
        <v>8771</v>
      </c>
    </row>
    <row r="9004" spans="1:4" x14ac:dyDescent="0.35">
      <c r="A9004">
        <v>12813</v>
      </c>
      <c r="B9004" t="s">
        <v>8698</v>
      </c>
      <c r="C9004" t="s">
        <v>14</v>
      </c>
      <c r="D9004" t="s">
        <v>8772</v>
      </c>
    </row>
    <row r="9005" spans="1:4" x14ac:dyDescent="0.35">
      <c r="A9005">
        <v>12813</v>
      </c>
      <c r="B9005" t="s">
        <v>8698</v>
      </c>
      <c r="C9005" t="s">
        <v>14</v>
      </c>
      <c r="D9005" t="s">
        <v>8773</v>
      </c>
    </row>
    <row r="9006" spans="1:4" x14ac:dyDescent="0.35">
      <c r="A9006">
        <v>12813</v>
      </c>
      <c r="B9006" t="s">
        <v>8698</v>
      </c>
      <c r="C9006" t="s">
        <v>14</v>
      </c>
      <c r="D9006" t="s">
        <v>8774</v>
      </c>
    </row>
    <row r="9007" spans="1:4" x14ac:dyDescent="0.35">
      <c r="A9007">
        <v>12814</v>
      </c>
      <c r="B9007" t="s">
        <v>8698</v>
      </c>
      <c r="C9007" t="s">
        <v>1</v>
      </c>
      <c r="D9007" t="s">
        <v>8775</v>
      </c>
    </row>
    <row r="9008" spans="1:4" x14ac:dyDescent="0.35">
      <c r="A9008">
        <v>12814</v>
      </c>
      <c r="B9008" t="s">
        <v>8698</v>
      </c>
      <c r="C9008" t="s">
        <v>1</v>
      </c>
      <c r="D9008" t="s">
        <v>8776</v>
      </c>
    </row>
    <row r="9009" spans="1:4" x14ac:dyDescent="0.35">
      <c r="A9009">
        <v>12814</v>
      </c>
      <c r="B9009" t="s">
        <v>8698</v>
      </c>
      <c r="C9009" t="s">
        <v>1</v>
      </c>
      <c r="D9009" t="s">
        <v>8777</v>
      </c>
    </row>
    <row r="9010" spans="1:4" x14ac:dyDescent="0.35">
      <c r="A9010">
        <v>12814</v>
      </c>
      <c r="B9010" t="s">
        <v>8698</v>
      </c>
      <c r="C9010" t="s">
        <v>1</v>
      </c>
      <c r="D9010" t="s">
        <v>8778</v>
      </c>
    </row>
    <row r="9011" spans="1:4" x14ac:dyDescent="0.35">
      <c r="A9011">
        <v>12814</v>
      </c>
      <c r="B9011" t="s">
        <v>8698</v>
      </c>
      <c r="C9011" t="s">
        <v>1</v>
      </c>
      <c r="D9011" t="s">
        <v>8779</v>
      </c>
    </row>
    <row r="9012" spans="1:4" x14ac:dyDescent="0.35">
      <c r="A9012">
        <v>12814</v>
      </c>
      <c r="B9012" t="s">
        <v>8698</v>
      </c>
      <c r="C9012" t="s">
        <v>1</v>
      </c>
      <c r="D9012" t="s">
        <v>8780</v>
      </c>
    </row>
    <row r="9013" spans="1:4" x14ac:dyDescent="0.35">
      <c r="A9013">
        <v>12815</v>
      </c>
      <c r="B9013" t="s">
        <v>8698</v>
      </c>
      <c r="C9013" t="s">
        <v>1</v>
      </c>
      <c r="D9013" t="s">
        <v>8781</v>
      </c>
    </row>
    <row r="9014" spans="1:4" x14ac:dyDescent="0.35">
      <c r="A9014">
        <v>12815</v>
      </c>
      <c r="B9014" t="s">
        <v>8698</v>
      </c>
      <c r="C9014" t="s">
        <v>1</v>
      </c>
      <c r="D9014" t="s">
        <v>8782</v>
      </c>
    </row>
    <row r="9015" spans="1:4" x14ac:dyDescent="0.35">
      <c r="A9015">
        <v>12815</v>
      </c>
      <c r="B9015" t="s">
        <v>8698</v>
      </c>
      <c r="C9015" t="s">
        <v>1</v>
      </c>
      <c r="D9015" t="s">
        <v>8783</v>
      </c>
    </row>
    <row r="9016" spans="1:4" x14ac:dyDescent="0.35">
      <c r="A9016">
        <v>12815</v>
      </c>
      <c r="B9016" t="s">
        <v>8698</v>
      </c>
      <c r="C9016" t="s">
        <v>1</v>
      </c>
      <c r="D9016" t="s">
        <v>8784</v>
      </c>
    </row>
    <row r="9017" spans="1:4" x14ac:dyDescent="0.35">
      <c r="A9017">
        <v>12815</v>
      </c>
      <c r="B9017" t="s">
        <v>8698</v>
      </c>
      <c r="C9017" t="s">
        <v>1</v>
      </c>
      <c r="D9017" t="s">
        <v>8785</v>
      </c>
    </row>
    <row r="9018" spans="1:4" x14ac:dyDescent="0.35">
      <c r="A9018">
        <v>12815</v>
      </c>
      <c r="B9018" t="s">
        <v>8698</v>
      </c>
      <c r="C9018" t="s">
        <v>1</v>
      </c>
      <c r="D9018" t="s">
        <v>8786</v>
      </c>
    </row>
    <row r="9019" spans="1:4" x14ac:dyDescent="0.35">
      <c r="A9019">
        <v>12816</v>
      </c>
      <c r="B9019" t="s">
        <v>8698</v>
      </c>
      <c r="C9019" t="s">
        <v>1</v>
      </c>
      <c r="D9019" t="s">
        <v>8787</v>
      </c>
    </row>
    <row r="9020" spans="1:4" x14ac:dyDescent="0.35">
      <c r="A9020">
        <v>12816</v>
      </c>
      <c r="B9020" t="s">
        <v>8698</v>
      </c>
      <c r="C9020" t="s">
        <v>1</v>
      </c>
      <c r="D9020" t="s">
        <v>8788</v>
      </c>
    </row>
    <row r="9021" spans="1:4" x14ac:dyDescent="0.35">
      <c r="A9021">
        <v>12816</v>
      </c>
      <c r="B9021" t="s">
        <v>8698</v>
      </c>
      <c r="C9021" t="s">
        <v>1</v>
      </c>
      <c r="D9021" t="s">
        <v>8789</v>
      </c>
    </row>
    <row r="9022" spans="1:4" x14ac:dyDescent="0.35">
      <c r="A9022">
        <v>12816</v>
      </c>
      <c r="B9022" t="s">
        <v>8698</v>
      </c>
      <c r="C9022" t="s">
        <v>1</v>
      </c>
      <c r="D9022" t="s">
        <v>8790</v>
      </c>
    </row>
    <row r="9023" spans="1:4" x14ac:dyDescent="0.35">
      <c r="A9023">
        <v>12816</v>
      </c>
      <c r="B9023" t="s">
        <v>8698</v>
      </c>
      <c r="C9023" t="s">
        <v>1</v>
      </c>
      <c r="D9023" t="s">
        <v>8791</v>
      </c>
    </row>
    <row r="9024" spans="1:4" x14ac:dyDescent="0.35">
      <c r="A9024">
        <v>12816</v>
      </c>
      <c r="B9024" t="s">
        <v>8698</v>
      </c>
      <c r="C9024" t="s">
        <v>1</v>
      </c>
      <c r="D9024" t="s">
        <v>8792</v>
      </c>
    </row>
    <row r="9025" spans="1:4" x14ac:dyDescent="0.35">
      <c r="A9025">
        <v>12817</v>
      </c>
      <c r="B9025" t="s">
        <v>8698</v>
      </c>
      <c r="C9025" t="s">
        <v>26</v>
      </c>
      <c r="D9025" t="s">
        <v>8793</v>
      </c>
    </row>
    <row r="9026" spans="1:4" x14ac:dyDescent="0.35">
      <c r="A9026">
        <v>12817</v>
      </c>
      <c r="B9026" t="s">
        <v>8698</v>
      </c>
      <c r="C9026" t="s">
        <v>26</v>
      </c>
      <c r="D9026" t="s">
        <v>8794</v>
      </c>
    </row>
    <row r="9027" spans="1:4" x14ac:dyDescent="0.35">
      <c r="A9027">
        <v>12817</v>
      </c>
      <c r="B9027" t="s">
        <v>8698</v>
      </c>
      <c r="C9027" t="s">
        <v>26</v>
      </c>
      <c r="D9027" t="s">
        <v>8795</v>
      </c>
    </row>
    <row r="9028" spans="1:4" x14ac:dyDescent="0.35">
      <c r="A9028">
        <v>12817</v>
      </c>
      <c r="B9028" t="s">
        <v>8698</v>
      </c>
      <c r="C9028" t="s">
        <v>26</v>
      </c>
      <c r="D9028" t="s">
        <v>8796</v>
      </c>
    </row>
    <row r="9029" spans="1:4" x14ac:dyDescent="0.35">
      <c r="A9029">
        <v>12817</v>
      </c>
      <c r="B9029" t="s">
        <v>8698</v>
      </c>
      <c r="C9029" t="s">
        <v>26</v>
      </c>
      <c r="D9029" t="s">
        <v>8797</v>
      </c>
    </row>
    <row r="9030" spans="1:4" x14ac:dyDescent="0.35">
      <c r="A9030">
        <v>12817</v>
      </c>
      <c r="B9030" t="s">
        <v>8698</v>
      </c>
      <c r="C9030" t="s">
        <v>26</v>
      </c>
      <c r="D9030" t="s">
        <v>8798</v>
      </c>
    </row>
    <row r="9031" spans="1:4" x14ac:dyDescent="0.35">
      <c r="A9031">
        <v>12818</v>
      </c>
      <c r="B9031" t="s">
        <v>8698</v>
      </c>
      <c r="C9031" t="s">
        <v>14</v>
      </c>
      <c r="D9031" t="s">
        <v>8799</v>
      </c>
    </row>
    <row r="9032" spans="1:4" x14ac:dyDescent="0.35">
      <c r="A9032">
        <v>12818</v>
      </c>
      <c r="B9032" t="s">
        <v>8698</v>
      </c>
      <c r="C9032" t="s">
        <v>14</v>
      </c>
      <c r="D9032" t="s">
        <v>8800</v>
      </c>
    </row>
    <row r="9033" spans="1:4" x14ac:dyDescent="0.35">
      <c r="A9033">
        <v>12818</v>
      </c>
      <c r="B9033" t="s">
        <v>8698</v>
      </c>
      <c r="C9033" t="s">
        <v>14</v>
      </c>
      <c r="D9033" t="s">
        <v>8801</v>
      </c>
    </row>
    <row r="9034" spans="1:4" x14ac:dyDescent="0.35">
      <c r="A9034">
        <v>12818</v>
      </c>
      <c r="B9034" t="s">
        <v>8698</v>
      </c>
      <c r="C9034" t="s">
        <v>14</v>
      </c>
      <c r="D9034" t="s">
        <v>8802</v>
      </c>
    </row>
    <row r="9035" spans="1:4" x14ac:dyDescent="0.35">
      <c r="A9035">
        <v>12818</v>
      </c>
      <c r="B9035" t="s">
        <v>8698</v>
      </c>
      <c r="C9035" t="s">
        <v>14</v>
      </c>
      <c r="D9035" t="s">
        <v>8803</v>
      </c>
    </row>
    <row r="9036" spans="1:4" x14ac:dyDescent="0.35">
      <c r="A9036">
        <v>12818</v>
      </c>
      <c r="B9036" t="s">
        <v>8698</v>
      </c>
      <c r="C9036" t="s">
        <v>14</v>
      </c>
      <c r="D9036" t="s">
        <v>8804</v>
      </c>
    </row>
    <row r="9037" spans="1:4" x14ac:dyDescent="0.35">
      <c r="A9037">
        <v>12820</v>
      </c>
      <c r="B9037" t="s">
        <v>8698</v>
      </c>
      <c r="C9037" t="s">
        <v>101</v>
      </c>
      <c r="D9037" t="s">
        <v>8805</v>
      </c>
    </row>
    <row r="9038" spans="1:4" x14ac:dyDescent="0.35">
      <c r="A9038">
        <v>12820</v>
      </c>
      <c r="B9038" t="s">
        <v>8698</v>
      </c>
      <c r="C9038" t="s">
        <v>101</v>
      </c>
      <c r="D9038" t="s">
        <v>8806</v>
      </c>
    </row>
    <row r="9039" spans="1:4" x14ac:dyDescent="0.35">
      <c r="A9039">
        <v>12820</v>
      </c>
      <c r="B9039" t="s">
        <v>8698</v>
      </c>
      <c r="C9039" t="s">
        <v>101</v>
      </c>
      <c r="D9039" t="s">
        <v>8807</v>
      </c>
    </row>
    <row r="9040" spans="1:4" x14ac:dyDescent="0.35">
      <c r="A9040">
        <v>12820</v>
      </c>
      <c r="B9040" t="s">
        <v>8698</v>
      </c>
      <c r="C9040" t="s">
        <v>101</v>
      </c>
      <c r="D9040" t="s">
        <v>8808</v>
      </c>
    </row>
    <row r="9041" spans="1:4" x14ac:dyDescent="0.35">
      <c r="A9041">
        <v>12820</v>
      </c>
      <c r="B9041" t="s">
        <v>8698</v>
      </c>
      <c r="C9041" t="s">
        <v>101</v>
      </c>
      <c r="D9041" t="s">
        <v>8809</v>
      </c>
    </row>
    <row r="9042" spans="1:4" x14ac:dyDescent="0.35">
      <c r="A9042">
        <v>12820</v>
      </c>
      <c r="B9042" t="s">
        <v>8698</v>
      </c>
      <c r="C9042" t="s">
        <v>101</v>
      </c>
      <c r="D9042" t="s">
        <v>8810</v>
      </c>
    </row>
    <row r="9043" spans="1:4" x14ac:dyDescent="0.35">
      <c r="A9043">
        <v>12821</v>
      </c>
      <c r="B9043" t="s">
        <v>8698</v>
      </c>
      <c r="C9043" t="s">
        <v>101</v>
      </c>
      <c r="D9043" t="s">
        <v>8811</v>
      </c>
    </row>
    <row r="9044" spans="1:4" x14ac:dyDescent="0.35">
      <c r="A9044">
        <v>12821</v>
      </c>
      <c r="B9044" t="s">
        <v>8698</v>
      </c>
      <c r="C9044" t="s">
        <v>101</v>
      </c>
      <c r="D9044" t="s">
        <v>8812</v>
      </c>
    </row>
    <row r="9045" spans="1:4" x14ac:dyDescent="0.35">
      <c r="A9045">
        <v>12821</v>
      </c>
      <c r="B9045" t="s">
        <v>8698</v>
      </c>
      <c r="C9045" t="s">
        <v>101</v>
      </c>
      <c r="D9045" t="s">
        <v>8813</v>
      </c>
    </row>
    <row r="9046" spans="1:4" x14ac:dyDescent="0.35">
      <c r="A9046">
        <v>12821</v>
      </c>
      <c r="B9046" t="s">
        <v>8698</v>
      </c>
      <c r="C9046" t="s">
        <v>101</v>
      </c>
      <c r="D9046" t="s">
        <v>8814</v>
      </c>
    </row>
    <row r="9047" spans="1:4" x14ac:dyDescent="0.35">
      <c r="A9047">
        <v>12821</v>
      </c>
      <c r="B9047" t="s">
        <v>8698</v>
      </c>
      <c r="C9047" t="s">
        <v>101</v>
      </c>
      <c r="D9047" t="s">
        <v>8815</v>
      </c>
    </row>
    <row r="9048" spans="1:4" x14ac:dyDescent="0.35">
      <c r="A9048">
        <v>12821</v>
      </c>
      <c r="B9048" t="s">
        <v>8698</v>
      </c>
      <c r="C9048" t="s">
        <v>101</v>
      </c>
      <c r="D9048" t="s">
        <v>8816</v>
      </c>
    </row>
    <row r="9049" spans="1:4" x14ac:dyDescent="0.35">
      <c r="A9049">
        <v>12822</v>
      </c>
      <c r="B9049" t="s">
        <v>8698</v>
      </c>
      <c r="C9049" t="s">
        <v>1</v>
      </c>
      <c r="D9049" t="s">
        <v>8817</v>
      </c>
    </row>
    <row r="9050" spans="1:4" x14ac:dyDescent="0.35">
      <c r="A9050">
        <v>12822</v>
      </c>
      <c r="B9050" t="s">
        <v>8698</v>
      </c>
      <c r="C9050" t="s">
        <v>1</v>
      </c>
      <c r="D9050" t="s">
        <v>8818</v>
      </c>
    </row>
    <row r="9051" spans="1:4" x14ac:dyDescent="0.35">
      <c r="A9051">
        <v>12822</v>
      </c>
      <c r="B9051" t="s">
        <v>8698</v>
      </c>
      <c r="C9051" t="s">
        <v>1</v>
      </c>
      <c r="D9051" t="s">
        <v>8819</v>
      </c>
    </row>
    <row r="9052" spans="1:4" x14ac:dyDescent="0.35">
      <c r="A9052">
        <v>12822</v>
      </c>
      <c r="B9052" t="s">
        <v>8698</v>
      </c>
      <c r="C9052" t="s">
        <v>1</v>
      </c>
      <c r="D9052" t="s">
        <v>8820</v>
      </c>
    </row>
    <row r="9053" spans="1:4" x14ac:dyDescent="0.35">
      <c r="A9053">
        <v>12822</v>
      </c>
      <c r="B9053" t="s">
        <v>8698</v>
      </c>
      <c r="C9053" t="s">
        <v>1</v>
      </c>
      <c r="D9053" t="s">
        <v>8821</v>
      </c>
    </row>
    <row r="9054" spans="1:4" x14ac:dyDescent="0.35">
      <c r="A9054">
        <v>12822</v>
      </c>
      <c r="B9054" t="s">
        <v>8698</v>
      </c>
      <c r="C9054" t="s">
        <v>1</v>
      </c>
      <c r="D9054" t="s">
        <v>8822</v>
      </c>
    </row>
    <row r="9055" spans="1:4" x14ac:dyDescent="0.35">
      <c r="A9055">
        <v>12823</v>
      </c>
      <c r="B9055" t="s">
        <v>8698</v>
      </c>
      <c r="C9055" t="s">
        <v>1</v>
      </c>
      <c r="D9055" t="s">
        <v>8823</v>
      </c>
    </row>
    <row r="9056" spans="1:4" x14ac:dyDescent="0.35">
      <c r="A9056">
        <v>12823</v>
      </c>
      <c r="B9056" t="s">
        <v>8698</v>
      </c>
      <c r="C9056" t="s">
        <v>1</v>
      </c>
      <c r="D9056" t="s">
        <v>8824</v>
      </c>
    </row>
    <row r="9057" spans="1:4" x14ac:dyDescent="0.35">
      <c r="A9057">
        <v>12823</v>
      </c>
      <c r="B9057" t="s">
        <v>8698</v>
      </c>
      <c r="C9057" t="s">
        <v>1</v>
      </c>
      <c r="D9057" t="s">
        <v>8825</v>
      </c>
    </row>
    <row r="9058" spans="1:4" x14ac:dyDescent="0.35">
      <c r="A9058">
        <v>12823</v>
      </c>
      <c r="B9058" t="s">
        <v>8698</v>
      </c>
      <c r="C9058" t="s">
        <v>1</v>
      </c>
      <c r="D9058" t="s">
        <v>8826</v>
      </c>
    </row>
    <row r="9059" spans="1:4" x14ac:dyDescent="0.35">
      <c r="A9059">
        <v>12824</v>
      </c>
      <c r="B9059" t="s">
        <v>8698</v>
      </c>
      <c r="C9059" t="s">
        <v>101</v>
      </c>
      <c r="D9059" t="s">
        <v>8827</v>
      </c>
    </row>
    <row r="9060" spans="1:4" x14ac:dyDescent="0.35">
      <c r="A9060">
        <v>12824</v>
      </c>
      <c r="B9060" t="s">
        <v>8698</v>
      </c>
      <c r="C9060" t="s">
        <v>101</v>
      </c>
      <c r="D9060" t="s">
        <v>8828</v>
      </c>
    </row>
    <row r="9061" spans="1:4" x14ac:dyDescent="0.35">
      <c r="A9061">
        <v>12824</v>
      </c>
      <c r="B9061" t="s">
        <v>8698</v>
      </c>
      <c r="C9061" t="s">
        <v>101</v>
      </c>
      <c r="D9061" t="s">
        <v>8829</v>
      </c>
    </row>
    <row r="9062" spans="1:4" x14ac:dyDescent="0.35">
      <c r="A9062">
        <v>12824</v>
      </c>
      <c r="B9062" t="s">
        <v>8698</v>
      </c>
      <c r="C9062" t="s">
        <v>101</v>
      </c>
      <c r="D9062" t="s">
        <v>8830</v>
      </c>
    </row>
    <row r="9063" spans="1:4" x14ac:dyDescent="0.35">
      <c r="A9063">
        <v>12824</v>
      </c>
      <c r="B9063" t="s">
        <v>8698</v>
      </c>
      <c r="C9063" t="s">
        <v>101</v>
      </c>
      <c r="D9063" t="s">
        <v>8831</v>
      </c>
    </row>
    <row r="9064" spans="1:4" x14ac:dyDescent="0.35">
      <c r="A9064">
        <v>12824</v>
      </c>
      <c r="B9064" t="s">
        <v>8698</v>
      </c>
      <c r="C9064" t="s">
        <v>101</v>
      </c>
      <c r="D9064" t="s">
        <v>8832</v>
      </c>
    </row>
    <row r="9065" spans="1:4" x14ac:dyDescent="0.35">
      <c r="A9065">
        <v>12825</v>
      </c>
      <c r="B9065" t="s">
        <v>8698</v>
      </c>
      <c r="C9065" t="s">
        <v>101</v>
      </c>
      <c r="D9065" t="s">
        <v>2183</v>
      </c>
    </row>
    <row r="9066" spans="1:4" x14ac:dyDescent="0.35">
      <c r="A9066">
        <v>12825</v>
      </c>
      <c r="B9066" t="s">
        <v>8698</v>
      </c>
      <c r="C9066" t="s">
        <v>101</v>
      </c>
      <c r="D9066" t="s">
        <v>2184</v>
      </c>
    </row>
    <row r="9067" spans="1:4" x14ac:dyDescent="0.35">
      <c r="A9067">
        <v>12825</v>
      </c>
      <c r="B9067" t="s">
        <v>8698</v>
      </c>
      <c r="C9067" t="s">
        <v>101</v>
      </c>
      <c r="D9067" t="s">
        <v>2185</v>
      </c>
    </row>
    <row r="9068" spans="1:4" x14ac:dyDescent="0.35">
      <c r="A9068">
        <v>12825</v>
      </c>
      <c r="B9068" t="s">
        <v>8698</v>
      </c>
      <c r="C9068" t="s">
        <v>101</v>
      </c>
    </row>
    <row r="9069" spans="1:4" x14ac:dyDescent="0.35">
      <c r="A9069">
        <v>12826</v>
      </c>
      <c r="B9069" t="s">
        <v>8698</v>
      </c>
      <c r="C9069" t="s">
        <v>1</v>
      </c>
      <c r="D9069" t="s">
        <v>8833</v>
      </c>
    </row>
    <row r="9070" spans="1:4" x14ac:dyDescent="0.35">
      <c r="A9070">
        <v>12826</v>
      </c>
      <c r="B9070" t="s">
        <v>8698</v>
      </c>
      <c r="C9070" t="s">
        <v>1</v>
      </c>
      <c r="D9070" t="s">
        <v>8834</v>
      </c>
    </row>
    <row r="9071" spans="1:4" x14ac:dyDescent="0.35">
      <c r="A9071">
        <v>12826</v>
      </c>
      <c r="B9071" t="s">
        <v>8698</v>
      </c>
      <c r="C9071" t="s">
        <v>1</v>
      </c>
      <c r="D9071" t="s">
        <v>8835</v>
      </c>
    </row>
    <row r="9072" spans="1:4" x14ac:dyDescent="0.35">
      <c r="A9072">
        <v>12826</v>
      </c>
      <c r="B9072" t="s">
        <v>8698</v>
      </c>
      <c r="C9072" t="s">
        <v>1</v>
      </c>
      <c r="D9072" t="s">
        <v>8836</v>
      </c>
    </row>
    <row r="9073" spans="1:4" x14ac:dyDescent="0.35">
      <c r="A9073">
        <v>12826</v>
      </c>
      <c r="B9073" t="s">
        <v>8698</v>
      </c>
      <c r="C9073" t="s">
        <v>1</v>
      </c>
      <c r="D9073" t="s">
        <v>8837</v>
      </c>
    </row>
    <row r="9074" spans="1:4" x14ac:dyDescent="0.35">
      <c r="A9074">
        <v>12827</v>
      </c>
      <c r="B9074" t="s">
        <v>8698</v>
      </c>
      <c r="C9074" t="s">
        <v>101</v>
      </c>
      <c r="D9074" t="s">
        <v>8838</v>
      </c>
    </row>
    <row r="9075" spans="1:4" x14ac:dyDescent="0.35">
      <c r="A9075">
        <v>12827</v>
      </c>
      <c r="B9075" t="s">
        <v>8698</v>
      </c>
      <c r="C9075" t="s">
        <v>101</v>
      </c>
      <c r="D9075" t="s">
        <v>8839</v>
      </c>
    </row>
    <row r="9076" spans="1:4" x14ac:dyDescent="0.35">
      <c r="A9076">
        <v>12827</v>
      </c>
      <c r="B9076" t="s">
        <v>8698</v>
      </c>
      <c r="C9076" t="s">
        <v>101</v>
      </c>
      <c r="D9076" t="s">
        <v>8840</v>
      </c>
    </row>
    <row r="9077" spans="1:4" x14ac:dyDescent="0.35">
      <c r="A9077">
        <v>12827</v>
      </c>
      <c r="B9077" t="s">
        <v>8698</v>
      </c>
      <c r="C9077" t="s">
        <v>101</v>
      </c>
      <c r="D9077" t="s">
        <v>8841</v>
      </c>
    </row>
    <row r="9078" spans="1:4" x14ac:dyDescent="0.35">
      <c r="A9078">
        <v>12827</v>
      </c>
      <c r="B9078" t="s">
        <v>8698</v>
      </c>
      <c r="C9078" t="s">
        <v>101</v>
      </c>
      <c r="D9078" t="s">
        <v>8842</v>
      </c>
    </row>
    <row r="9079" spans="1:4" x14ac:dyDescent="0.35">
      <c r="A9079">
        <v>12829</v>
      </c>
      <c r="B9079" t="s">
        <v>8698</v>
      </c>
      <c r="C9079" t="s">
        <v>1</v>
      </c>
      <c r="D9079" t="s">
        <v>8843</v>
      </c>
    </row>
    <row r="9080" spans="1:4" x14ac:dyDescent="0.35">
      <c r="A9080">
        <v>12829</v>
      </c>
      <c r="B9080" t="s">
        <v>8698</v>
      </c>
      <c r="C9080" t="s">
        <v>1</v>
      </c>
      <c r="D9080" t="s">
        <v>8844</v>
      </c>
    </row>
    <row r="9081" spans="1:4" x14ac:dyDescent="0.35">
      <c r="A9081">
        <v>12829</v>
      </c>
      <c r="B9081" t="s">
        <v>8698</v>
      </c>
      <c r="C9081" t="s">
        <v>1</v>
      </c>
      <c r="D9081" t="s">
        <v>8845</v>
      </c>
    </row>
    <row r="9082" spans="1:4" x14ac:dyDescent="0.35">
      <c r="A9082">
        <v>12829</v>
      </c>
      <c r="B9082" t="s">
        <v>8698</v>
      </c>
      <c r="C9082" t="s">
        <v>1</v>
      </c>
      <c r="D9082" t="s">
        <v>8846</v>
      </c>
    </row>
    <row r="9083" spans="1:4" x14ac:dyDescent="0.35">
      <c r="A9083">
        <v>12829</v>
      </c>
      <c r="B9083" t="s">
        <v>8698</v>
      </c>
      <c r="C9083" t="s">
        <v>1</v>
      </c>
      <c r="D9083" t="s">
        <v>8847</v>
      </c>
    </row>
    <row r="9084" spans="1:4" x14ac:dyDescent="0.35">
      <c r="A9084">
        <v>12829</v>
      </c>
      <c r="B9084" t="s">
        <v>8698</v>
      </c>
      <c r="C9084" t="s">
        <v>1</v>
      </c>
      <c r="D9084" t="s">
        <v>8848</v>
      </c>
    </row>
    <row r="9085" spans="1:4" x14ac:dyDescent="0.35">
      <c r="A9085">
        <v>12831</v>
      </c>
      <c r="B9085" t="s">
        <v>8698</v>
      </c>
      <c r="C9085" t="s">
        <v>26</v>
      </c>
      <c r="D9085" t="s">
        <v>8849</v>
      </c>
    </row>
    <row r="9086" spans="1:4" x14ac:dyDescent="0.35">
      <c r="A9086">
        <v>12831</v>
      </c>
      <c r="B9086" t="s">
        <v>8698</v>
      </c>
      <c r="C9086" t="s">
        <v>26</v>
      </c>
      <c r="D9086" t="s">
        <v>8850</v>
      </c>
    </row>
    <row r="9087" spans="1:4" x14ac:dyDescent="0.35">
      <c r="A9087">
        <v>12831</v>
      </c>
      <c r="B9087" t="s">
        <v>8698</v>
      </c>
      <c r="C9087" t="s">
        <v>26</v>
      </c>
      <c r="D9087" t="s">
        <v>8851</v>
      </c>
    </row>
    <row r="9088" spans="1:4" x14ac:dyDescent="0.35">
      <c r="A9088">
        <v>12831</v>
      </c>
      <c r="B9088" t="s">
        <v>8698</v>
      </c>
      <c r="C9088" t="s">
        <v>26</v>
      </c>
      <c r="D9088" t="s">
        <v>8852</v>
      </c>
    </row>
    <row r="9089" spans="1:4" x14ac:dyDescent="0.35">
      <c r="A9089">
        <v>12831</v>
      </c>
      <c r="B9089" t="s">
        <v>8698</v>
      </c>
      <c r="C9089" t="s">
        <v>26</v>
      </c>
      <c r="D9089" t="s">
        <v>8853</v>
      </c>
    </row>
    <row r="9090" spans="1:4" x14ac:dyDescent="0.35">
      <c r="A9090">
        <v>12831</v>
      </c>
      <c r="B9090" t="s">
        <v>8698</v>
      </c>
      <c r="C9090" t="s">
        <v>26</v>
      </c>
      <c r="D9090" t="s">
        <v>8854</v>
      </c>
    </row>
    <row r="9091" spans="1:4" x14ac:dyDescent="0.35">
      <c r="A9091">
        <v>12832</v>
      </c>
      <c r="B9091" t="s">
        <v>8698</v>
      </c>
      <c r="C9091" t="s">
        <v>1</v>
      </c>
      <c r="D9091" t="s">
        <v>8855</v>
      </c>
    </row>
    <row r="9092" spans="1:4" x14ac:dyDescent="0.35">
      <c r="A9092">
        <v>12832</v>
      </c>
      <c r="B9092" t="s">
        <v>8698</v>
      </c>
      <c r="C9092" t="s">
        <v>1</v>
      </c>
      <c r="D9092" t="s">
        <v>8856</v>
      </c>
    </row>
    <row r="9093" spans="1:4" x14ac:dyDescent="0.35">
      <c r="A9093">
        <v>12832</v>
      </c>
      <c r="B9093" t="s">
        <v>8698</v>
      </c>
      <c r="C9093" t="s">
        <v>1</v>
      </c>
      <c r="D9093" t="s">
        <v>8857</v>
      </c>
    </row>
    <row r="9094" spans="1:4" x14ac:dyDescent="0.35">
      <c r="A9094">
        <v>12832</v>
      </c>
      <c r="B9094" t="s">
        <v>8698</v>
      </c>
      <c r="C9094" t="s">
        <v>1</v>
      </c>
      <c r="D9094" t="s">
        <v>8858</v>
      </c>
    </row>
    <row r="9095" spans="1:4" x14ac:dyDescent="0.35">
      <c r="A9095">
        <v>12833</v>
      </c>
      <c r="B9095" t="s">
        <v>8698</v>
      </c>
      <c r="C9095" t="s">
        <v>1</v>
      </c>
      <c r="D9095" t="s">
        <v>8859</v>
      </c>
    </row>
    <row r="9096" spans="1:4" x14ac:dyDescent="0.35">
      <c r="A9096">
        <v>12833</v>
      </c>
      <c r="B9096" t="s">
        <v>8698</v>
      </c>
      <c r="C9096" t="s">
        <v>1</v>
      </c>
      <c r="D9096" t="s">
        <v>8860</v>
      </c>
    </row>
    <row r="9097" spans="1:4" x14ac:dyDescent="0.35">
      <c r="A9097">
        <v>12833</v>
      </c>
      <c r="B9097" t="s">
        <v>8698</v>
      </c>
      <c r="C9097" t="s">
        <v>1</v>
      </c>
      <c r="D9097" t="s">
        <v>8861</v>
      </c>
    </row>
    <row r="9098" spans="1:4" x14ac:dyDescent="0.35">
      <c r="A9098">
        <v>12833</v>
      </c>
      <c r="B9098" t="s">
        <v>8698</v>
      </c>
      <c r="C9098" t="s">
        <v>1</v>
      </c>
      <c r="D9098" t="s">
        <v>8862</v>
      </c>
    </row>
    <row r="9099" spans="1:4" x14ac:dyDescent="0.35">
      <c r="A9099">
        <v>12833</v>
      </c>
      <c r="B9099" t="s">
        <v>8698</v>
      </c>
      <c r="C9099" t="s">
        <v>1</v>
      </c>
      <c r="D9099" t="s">
        <v>8863</v>
      </c>
    </row>
    <row r="9100" spans="1:4" x14ac:dyDescent="0.35">
      <c r="A9100">
        <v>12833</v>
      </c>
      <c r="B9100" t="s">
        <v>8698</v>
      </c>
      <c r="C9100" t="s">
        <v>1</v>
      </c>
      <c r="D9100" t="s">
        <v>8864</v>
      </c>
    </row>
    <row r="9101" spans="1:4" x14ac:dyDescent="0.35">
      <c r="A9101">
        <v>12834</v>
      </c>
      <c r="B9101" t="s">
        <v>8698</v>
      </c>
      <c r="C9101" t="s">
        <v>101</v>
      </c>
      <c r="D9101" t="s">
        <v>2183</v>
      </c>
    </row>
    <row r="9102" spans="1:4" x14ac:dyDescent="0.35">
      <c r="A9102">
        <v>12834</v>
      </c>
      <c r="B9102" t="s">
        <v>8698</v>
      </c>
      <c r="C9102" t="s">
        <v>101</v>
      </c>
      <c r="D9102" t="s">
        <v>2184</v>
      </c>
    </row>
    <row r="9103" spans="1:4" x14ac:dyDescent="0.35">
      <c r="A9103">
        <v>12834</v>
      </c>
      <c r="B9103" t="s">
        <v>8698</v>
      </c>
      <c r="C9103" t="s">
        <v>101</v>
      </c>
      <c r="D9103" t="s">
        <v>2185</v>
      </c>
    </row>
    <row r="9104" spans="1:4" x14ac:dyDescent="0.35">
      <c r="A9104">
        <v>12834</v>
      </c>
      <c r="B9104" t="s">
        <v>8698</v>
      </c>
      <c r="C9104" t="s">
        <v>101</v>
      </c>
    </row>
    <row r="9105" spans="1:4" x14ac:dyDescent="0.35">
      <c r="A9105">
        <v>12835</v>
      </c>
      <c r="B9105" t="s">
        <v>8698</v>
      </c>
      <c r="C9105" t="s">
        <v>1</v>
      </c>
      <c r="D9105" t="s">
        <v>8865</v>
      </c>
    </row>
    <row r="9106" spans="1:4" x14ac:dyDescent="0.35">
      <c r="A9106">
        <v>12835</v>
      </c>
      <c r="B9106" t="s">
        <v>8698</v>
      </c>
      <c r="C9106" t="s">
        <v>1</v>
      </c>
      <c r="D9106" t="s">
        <v>8866</v>
      </c>
    </row>
    <row r="9107" spans="1:4" x14ac:dyDescent="0.35">
      <c r="A9107">
        <v>12835</v>
      </c>
      <c r="B9107" t="s">
        <v>8698</v>
      </c>
      <c r="C9107" t="s">
        <v>1</v>
      </c>
      <c r="D9107" t="s">
        <v>8867</v>
      </c>
    </row>
    <row r="9108" spans="1:4" x14ac:dyDescent="0.35">
      <c r="A9108">
        <v>12835</v>
      </c>
      <c r="B9108" t="s">
        <v>8698</v>
      </c>
      <c r="C9108" t="s">
        <v>1</v>
      </c>
      <c r="D9108" t="s">
        <v>8868</v>
      </c>
    </row>
    <row r="9109" spans="1:4" x14ac:dyDescent="0.35">
      <c r="A9109">
        <v>12835</v>
      </c>
      <c r="B9109" t="s">
        <v>8698</v>
      </c>
      <c r="C9109" t="s">
        <v>1</v>
      </c>
      <c r="D9109" t="s">
        <v>8869</v>
      </c>
    </row>
    <row r="9110" spans="1:4" x14ac:dyDescent="0.35">
      <c r="A9110">
        <v>12835</v>
      </c>
      <c r="B9110" t="s">
        <v>8698</v>
      </c>
      <c r="C9110" t="s">
        <v>1</v>
      </c>
      <c r="D9110" t="s">
        <v>8870</v>
      </c>
    </row>
    <row r="9111" spans="1:4" x14ac:dyDescent="0.35">
      <c r="A9111">
        <v>12836</v>
      </c>
      <c r="B9111" t="s">
        <v>8698</v>
      </c>
      <c r="C9111" t="s">
        <v>1</v>
      </c>
      <c r="D9111" t="s">
        <v>8871</v>
      </c>
    </row>
    <row r="9112" spans="1:4" x14ac:dyDescent="0.35">
      <c r="A9112">
        <v>12836</v>
      </c>
      <c r="B9112" t="s">
        <v>8698</v>
      </c>
      <c r="C9112" t="s">
        <v>1</v>
      </c>
      <c r="D9112" t="s">
        <v>8872</v>
      </c>
    </row>
    <row r="9113" spans="1:4" x14ac:dyDescent="0.35">
      <c r="A9113">
        <v>12836</v>
      </c>
      <c r="B9113" t="s">
        <v>8698</v>
      </c>
      <c r="C9113" t="s">
        <v>1</v>
      </c>
      <c r="D9113" t="s">
        <v>8873</v>
      </c>
    </row>
    <row r="9114" spans="1:4" x14ac:dyDescent="0.35">
      <c r="A9114">
        <v>12836</v>
      </c>
      <c r="B9114" t="s">
        <v>8698</v>
      </c>
      <c r="C9114" t="s">
        <v>1</v>
      </c>
      <c r="D9114" t="s">
        <v>8874</v>
      </c>
    </row>
    <row r="9115" spans="1:4" x14ac:dyDescent="0.35">
      <c r="A9115">
        <v>12836</v>
      </c>
      <c r="B9115" t="s">
        <v>8698</v>
      </c>
      <c r="C9115" t="s">
        <v>1</v>
      </c>
      <c r="D9115" t="s">
        <v>8875</v>
      </c>
    </row>
    <row r="9116" spans="1:4" x14ac:dyDescent="0.35">
      <c r="A9116">
        <v>12837</v>
      </c>
      <c r="B9116" t="s">
        <v>8698</v>
      </c>
      <c r="C9116" t="s">
        <v>1</v>
      </c>
      <c r="D9116" t="s">
        <v>8876</v>
      </c>
    </row>
    <row r="9117" spans="1:4" x14ac:dyDescent="0.35">
      <c r="A9117">
        <v>12837</v>
      </c>
      <c r="B9117" t="s">
        <v>8698</v>
      </c>
      <c r="C9117" t="s">
        <v>1</v>
      </c>
      <c r="D9117" t="s">
        <v>8877</v>
      </c>
    </row>
    <row r="9118" spans="1:4" x14ac:dyDescent="0.35">
      <c r="A9118">
        <v>12837</v>
      </c>
      <c r="B9118" t="s">
        <v>8698</v>
      </c>
      <c r="C9118" t="s">
        <v>1</v>
      </c>
      <c r="D9118" t="s">
        <v>8878</v>
      </c>
    </row>
    <row r="9119" spans="1:4" x14ac:dyDescent="0.35">
      <c r="A9119">
        <v>12837</v>
      </c>
      <c r="B9119" t="s">
        <v>8698</v>
      </c>
      <c r="C9119" t="s">
        <v>1</v>
      </c>
      <c r="D9119" t="s">
        <v>8879</v>
      </c>
    </row>
    <row r="9120" spans="1:4" x14ac:dyDescent="0.35">
      <c r="A9120">
        <v>12837</v>
      </c>
      <c r="B9120" t="s">
        <v>8698</v>
      </c>
      <c r="C9120" t="s">
        <v>1</v>
      </c>
      <c r="D9120" t="s">
        <v>8880</v>
      </c>
    </row>
    <row r="9121" spans="1:4" x14ac:dyDescent="0.35">
      <c r="A9121">
        <v>12837</v>
      </c>
      <c r="B9121" t="s">
        <v>8698</v>
      </c>
      <c r="C9121" t="s">
        <v>1</v>
      </c>
      <c r="D9121" t="s">
        <v>8881</v>
      </c>
    </row>
    <row r="9122" spans="1:4" x14ac:dyDescent="0.35">
      <c r="A9122">
        <v>12838</v>
      </c>
      <c r="B9122" t="s">
        <v>8698</v>
      </c>
      <c r="C9122" t="s">
        <v>1</v>
      </c>
      <c r="D9122" t="s">
        <v>8882</v>
      </c>
    </row>
    <row r="9123" spans="1:4" x14ac:dyDescent="0.35">
      <c r="A9123">
        <v>12838</v>
      </c>
      <c r="B9123" t="s">
        <v>8698</v>
      </c>
      <c r="C9123" t="s">
        <v>1</v>
      </c>
      <c r="D9123" t="s">
        <v>8883</v>
      </c>
    </row>
    <row r="9124" spans="1:4" x14ac:dyDescent="0.35">
      <c r="A9124">
        <v>12838</v>
      </c>
      <c r="B9124" t="s">
        <v>8698</v>
      </c>
      <c r="C9124" t="s">
        <v>1</v>
      </c>
      <c r="D9124" t="s">
        <v>8884</v>
      </c>
    </row>
    <row r="9125" spans="1:4" x14ac:dyDescent="0.35">
      <c r="A9125">
        <v>12838</v>
      </c>
      <c r="B9125" t="s">
        <v>8698</v>
      </c>
      <c r="C9125" t="s">
        <v>1</v>
      </c>
      <c r="D9125" t="s">
        <v>8885</v>
      </c>
    </row>
    <row r="9126" spans="1:4" x14ac:dyDescent="0.35">
      <c r="A9126">
        <v>12838</v>
      </c>
      <c r="B9126" t="s">
        <v>8698</v>
      </c>
      <c r="C9126" t="s">
        <v>1</v>
      </c>
      <c r="D9126" t="s">
        <v>8886</v>
      </c>
    </row>
    <row r="9127" spans="1:4" x14ac:dyDescent="0.35">
      <c r="A9127">
        <v>12838</v>
      </c>
      <c r="B9127" t="s">
        <v>8698</v>
      </c>
      <c r="C9127" t="s">
        <v>1</v>
      </c>
      <c r="D9127" t="s">
        <v>8887</v>
      </c>
    </row>
    <row r="9128" spans="1:4" x14ac:dyDescent="0.35">
      <c r="A9128">
        <v>12839</v>
      </c>
      <c r="B9128" t="s">
        <v>8698</v>
      </c>
      <c r="C9128" t="s">
        <v>14</v>
      </c>
      <c r="D9128" t="s">
        <v>8888</v>
      </c>
    </row>
    <row r="9129" spans="1:4" x14ac:dyDescent="0.35">
      <c r="A9129">
        <v>12839</v>
      </c>
      <c r="B9129" t="s">
        <v>8698</v>
      </c>
      <c r="C9129" t="s">
        <v>14</v>
      </c>
      <c r="D9129" t="s">
        <v>8889</v>
      </c>
    </row>
    <row r="9130" spans="1:4" x14ac:dyDescent="0.35">
      <c r="A9130">
        <v>12839</v>
      </c>
      <c r="B9130" t="s">
        <v>8698</v>
      </c>
      <c r="C9130" t="s">
        <v>14</v>
      </c>
      <c r="D9130" t="s">
        <v>8890</v>
      </c>
    </row>
    <row r="9131" spans="1:4" x14ac:dyDescent="0.35">
      <c r="A9131">
        <v>12839</v>
      </c>
      <c r="B9131" t="s">
        <v>8698</v>
      </c>
      <c r="C9131" t="s">
        <v>14</v>
      </c>
      <c r="D9131" t="s">
        <v>8891</v>
      </c>
    </row>
    <row r="9132" spans="1:4" x14ac:dyDescent="0.35">
      <c r="A9132">
        <v>12839</v>
      </c>
      <c r="B9132" t="s">
        <v>8698</v>
      </c>
      <c r="C9132" t="s">
        <v>14</v>
      </c>
      <c r="D9132" t="s">
        <v>8892</v>
      </c>
    </row>
    <row r="9133" spans="1:4" x14ac:dyDescent="0.35">
      <c r="A9133">
        <v>12839</v>
      </c>
      <c r="B9133" t="s">
        <v>8698</v>
      </c>
      <c r="C9133" t="s">
        <v>14</v>
      </c>
      <c r="D9133" t="s">
        <v>8893</v>
      </c>
    </row>
    <row r="9134" spans="1:4" x14ac:dyDescent="0.35">
      <c r="A9134">
        <v>12840</v>
      </c>
      <c r="B9134" t="s">
        <v>8698</v>
      </c>
      <c r="C9134" t="s">
        <v>26</v>
      </c>
      <c r="D9134" t="s">
        <v>8894</v>
      </c>
    </row>
    <row r="9135" spans="1:4" x14ac:dyDescent="0.35">
      <c r="A9135">
        <v>12840</v>
      </c>
      <c r="B9135" t="s">
        <v>8698</v>
      </c>
      <c r="C9135" t="s">
        <v>26</v>
      </c>
      <c r="D9135" t="s">
        <v>8895</v>
      </c>
    </row>
    <row r="9136" spans="1:4" x14ac:dyDescent="0.35">
      <c r="A9136">
        <v>12840</v>
      </c>
      <c r="B9136" t="s">
        <v>8698</v>
      </c>
      <c r="C9136" t="s">
        <v>26</v>
      </c>
      <c r="D9136" t="s">
        <v>8896</v>
      </c>
    </row>
    <row r="9137" spans="1:4" x14ac:dyDescent="0.35">
      <c r="A9137">
        <v>12840</v>
      </c>
      <c r="B9137" t="s">
        <v>8698</v>
      </c>
      <c r="C9137" t="s">
        <v>26</v>
      </c>
      <c r="D9137" t="s">
        <v>8897</v>
      </c>
    </row>
    <row r="9138" spans="1:4" x14ac:dyDescent="0.35">
      <c r="A9138">
        <v>12840</v>
      </c>
      <c r="B9138" t="s">
        <v>8698</v>
      </c>
      <c r="C9138" t="s">
        <v>26</v>
      </c>
      <c r="D9138" t="s">
        <v>8898</v>
      </c>
    </row>
    <row r="9139" spans="1:4" x14ac:dyDescent="0.35">
      <c r="A9139">
        <v>12840</v>
      </c>
      <c r="B9139" t="s">
        <v>8698</v>
      </c>
      <c r="C9139" t="s">
        <v>26</v>
      </c>
      <c r="D9139" t="s">
        <v>8899</v>
      </c>
    </row>
    <row r="9140" spans="1:4" x14ac:dyDescent="0.35">
      <c r="A9140">
        <v>12841</v>
      </c>
      <c r="B9140" t="s">
        <v>8698</v>
      </c>
      <c r="C9140" t="s">
        <v>26</v>
      </c>
      <c r="D9140" t="s">
        <v>8900</v>
      </c>
    </row>
    <row r="9141" spans="1:4" x14ac:dyDescent="0.35">
      <c r="A9141">
        <v>12841</v>
      </c>
      <c r="B9141" t="s">
        <v>8698</v>
      </c>
      <c r="C9141" t="s">
        <v>26</v>
      </c>
      <c r="D9141" t="s">
        <v>8901</v>
      </c>
    </row>
    <row r="9142" spans="1:4" x14ac:dyDescent="0.35">
      <c r="A9142">
        <v>12841</v>
      </c>
      <c r="B9142" t="s">
        <v>8698</v>
      </c>
      <c r="C9142" t="s">
        <v>26</v>
      </c>
      <c r="D9142" t="s">
        <v>8902</v>
      </c>
    </row>
    <row r="9143" spans="1:4" x14ac:dyDescent="0.35">
      <c r="A9143">
        <v>12841</v>
      </c>
      <c r="B9143" t="s">
        <v>8698</v>
      </c>
      <c r="C9143" t="s">
        <v>26</v>
      </c>
      <c r="D9143" t="s">
        <v>8903</v>
      </c>
    </row>
    <row r="9144" spans="1:4" x14ac:dyDescent="0.35">
      <c r="A9144">
        <v>12841</v>
      </c>
      <c r="B9144" t="s">
        <v>8698</v>
      </c>
      <c r="C9144" t="s">
        <v>26</v>
      </c>
      <c r="D9144" t="s">
        <v>8904</v>
      </c>
    </row>
    <row r="9145" spans="1:4" x14ac:dyDescent="0.35">
      <c r="A9145">
        <v>12841</v>
      </c>
      <c r="B9145" t="s">
        <v>8698</v>
      </c>
      <c r="C9145" t="s">
        <v>26</v>
      </c>
      <c r="D9145" t="s">
        <v>8905</v>
      </c>
    </row>
    <row r="9146" spans="1:4" x14ac:dyDescent="0.35">
      <c r="A9146">
        <v>12842</v>
      </c>
      <c r="B9146" t="s">
        <v>8698</v>
      </c>
      <c r="C9146" t="s">
        <v>26</v>
      </c>
      <c r="D9146" t="s">
        <v>8906</v>
      </c>
    </row>
    <row r="9147" spans="1:4" x14ac:dyDescent="0.35">
      <c r="A9147">
        <v>12842</v>
      </c>
      <c r="B9147" t="s">
        <v>8698</v>
      </c>
      <c r="C9147" t="s">
        <v>26</v>
      </c>
      <c r="D9147" t="s">
        <v>8907</v>
      </c>
    </row>
    <row r="9148" spans="1:4" x14ac:dyDescent="0.35">
      <c r="A9148">
        <v>12842</v>
      </c>
      <c r="B9148" t="s">
        <v>8698</v>
      </c>
      <c r="C9148" t="s">
        <v>26</v>
      </c>
      <c r="D9148" t="s">
        <v>8908</v>
      </c>
    </row>
    <row r="9149" spans="1:4" x14ac:dyDescent="0.35">
      <c r="A9149">
        <v>12842</v>
      </c>
      <c r="B9149" t="s">
        <v>8698</v>
      </c>
      <c r="C9149" t="s">
        <v>26</v>
      </c>
      <c r="D9149" t="s">
        <v>8909</v>
      </c>
    </row>
    <row r="9150" spans="1:4" x14ac:dyDescent="0.35">
      <c r="A9150">
        <v>12843</v>
      </c>
      <c r="B9150" t="s">
        <v>8698</v>
      </c>
      <c r="C9150" t="s">
        <v>26</v>
      </c>
      <c r="D9150" t="s">
        <v>8910</v>
      </c>
    </row>
    <row r="9151" spans="1:4" x14ac:dyDescent="0.35">
      <c r="A9151">
        <v>12843</v>
      </c>
      <c r="B9151" t="s">
        <v>8698</v>
      </c>
      <c r="C9151" t="s">
        <v>26</v>
      </c>
      <c r="D9151" t="s">
        <v>8911</v>
      </c>
    </row>
    <row r="9152" spans="1:4" x14ac:dyDescent="0.35">
      <c r="A9152">
        <v>12843</v>
      </c>
      <c r="B9152" t="s">
        <v>8698</v>
      </c>
      <c r="C9152" t="s">
        <v>26</v>
      </c>
      <c r="D9152" t="s">
        <v>8912</v>
      </c>
    </row>
    <row r="9153" spans="1:4" x14ac:dyDescent="0.35">
      <c r="A9153">
        <v>12843</v>
      </c>
      <c r="B9153" t="s">
        <v>8698</v>
      </c>
      <c r="C9153" t="s">
        <v>26</v>
      </c>
      <c r="D9153" t="s">
        <v>8913</v>
      </c>
    </row>
    <row r="9154" spans="1:4" x14ac:dyDescent="0.35">
      <c r="A9154">
        <v>12843</v>
      </c>
      <c r="B9154" t="s">
        <v>8698</v>
      </c>
      <c r="C9154" t="s">
        <v>26</v>
      </c>
      <c r="D9154" t="s">
        <v>8914</v>
      </c>
    </row>
    <row r="9155" spans="1:4" x14ac:dyDescent="0.35">
      <c r="A9155">
        <v>12843</v>
      </c>
      <c r="B9155" t="s">
        <v>8698</v>
      </c>
      <c r="C9155" t="s">
        <v>26</v>
      </c>
      <c r="D9155" t="s">
        <v>8915</v>
      </c>
    </row>
    <row r="9156" spans="1:4" x14ac:dyDescent="0.35">
      <c r="A9156">
        <v>12844</v>
      </c>
      <c r="B9156" t="s">
        <v>8698</v>
      </c>
      <c r="C9156" t="s">
        <v>101</v>
      </c>
      <c r="D9156" t="s">
        <v>8916</v>
      </c>
    </row>
    <row r="9157" spans="1:4" x14ac:dyDescent="0.35">
      <c r="A9157">
        <v>12844</v>
      </c>
      <c r="B9157" t="s">
        <v>8698</v>
      </c>
      <c r="C9157" t="s">
        <v>101</v>
      </c>
      <c r="D9157" t="s">
        <v>8917</v>
      </c>
    </row>
    <row r="9158" spans="1:4" x14ac:dyDescent="0.35">
      <c r="A9158">
        <v>12844</v>
      </c>
      <c r="B9158" t="s">
        <v>8698</v>
      </c>
      <c r="C9158" t="s">
        <v>101</v>
      </c>
      <c r="D9158" t="s">
        <v>8918</v>
      </c>
    </row>
    <row r="9159" spans="1:4" x14ac:dyDescent="0.35">
      <c r="A9159">
        <v>12844</v>
      </c>
      <c r="B9159" t="s">
        <v>8698</v>
      </c>
      <c r="C9159" t="s">
        <v>101</v>
      </c>
      <c r="D9159" t="s">
        <v>8919</v>
      </c>
    </row>
    <row r="9160" spans="1:4" x14ac:dyDescent="0.35">
      <c r="A9160">
        <v>12844</v>
      </c>
      <c r="B9160" t="s">
        <v>8698</v>
      </c>
      <c r="C9160" t="s">
        <v>101</v>
      </c>
      <c r="D9160" t="s">
        <v>8920</v>
      </c>
    </row>
    <row r="9161" spans="1:4" x14ac:dyDescent="0.35">
      <c r="A9161">
        <v>12844</v>
      </c>
      <c r="B9161" t="s">
        <v>8698</v>
      </c>
      <c r="C9161" t="s">
        <v>101</v>
      </c>
      <c r="D9161" t="s">
        <v>8921</v>
      </c>
    </row>
    <row r="9162" spans="1:4" x14ac:dyDescent="0.35">
      <c r="A9162">
        <v>12845</v>
      </c>
      <c r="B9162" t="s">
        <v>8698</v>
      </c>
      <c r="C9162" t="s">
        <v>101</v>
      </c>
      <c r="D9162" t="s">
        <v>2183</v>
      </c>
    </row>
    <row r="9163" spans="1:4" x14ac:dyDescent="0.35">
      <c r="A9163">
        <v>12845</v>
      </c>
      <c r="B9163" t="s">
        <v>8698</v>
      </c>
      <c r="C9163" t="s">
        <v>101</v>
      </c>
      <c r="D9163" t="s">
        <v>2184</v>
      </c>
    </row>
    <row r="9164" spans="1:4" x14ac:dyDescent="0.35">
      <c r="A9164">
        <v>12845</v>
      </c>
      <c r="B9164" t="s">
        <v>8698</v>
      </c>
      <c r="C9164" t="s">
        <v>101</v>
      </c>
      <c r="D9164" t="s">
        <v>2185</v>
      </c>
    </row>
    <row r="9165" spans="1:4" x14ac:dyDescent="0.35">
      <c r="A9165">
        <v>12845</v>
      </c>
      <c r="B9165" t="s">
        <v>8698</v>
      </c>
      <c r="C9165" t="s">
        <v>101</v>
      </c>
    </row>
    <row r="9166" spans="1:4" x14ac:dyDescent="0.35">
      <c r="A9166">
        <v>12846</v>
      </c>
      <c r="B9166" t="s">
        <v>8698</v>
      </c>
      <c r="C9166" t="s">
        <v>26</v>
      </c>
      <c r="D9166" t="s">
        <v>8922</v>
      </c>
    </row>
    <row r="9167" spans="1:4" x14ac:dyDescent="0.35">
      <c r="A9167">
        <v>12846</v>
      </c>
      <c r="B9167" t="s">
        <v>8698</v>
      </c>
      <c r="C9167" t="s">
        <v>26</v>
      </c>
      <c r="D9167" t="s">
        <v>8923</v>
      </c>
    </row>
    <row r="9168" spans="1:4" x14ac:dyDescent="0.35">
      <c r="A9168">
        <v>12846</v>
      </c>
      <c r="B9168" t="s">
        <v>8698</v>
      </c>
      <c r="C9168" t="s">
        <v>26</v>
      </c>
      <c r="D9168" t="s">
        <v>8924</v>
      </c>
    </row>
    <row r="9169" spans="1:4" x14ac:dyDescent="0.35">
      <c r="A9169">
        <v>12846</v>
      </c>
      <c r="B9169" t="s">
        <v>8698</v>
      </c>
      <c r="C9169" t="s">
        <v>26</v>
      </c>
      <c r="D9169" t="s">
        <v>8925</v>
      </c>
    </row>
    <row r="9170" spans="1:4" x14ac:dyDescent="0.35">
      <c r="A9170">
        <v>12846</v>
      </c>
      <c r="B9170" t="s">
        <v>8698</v>
      </c>
      <c r="C9170" t="s">
        <v>26</v>
      </c>
      <c r="D9170" t="s">
        <v>8926</v>
      </c>
    </row>
    <row r="9171" spans="1:4" x14ac:dyDescent="0.35">
      <c r="A9171">
        <v>12846</v>
      </c>
      <c r="B9171" t="s">
        <v>8698</v>
      </c>
      <c r="C9171" t="s">
        <v>26</v>
      </c>
      <c r="D9171" t="s">
        <v>8927</v>
      </c>
    </row>
    <row r="9172" spans="1:4" x14ac:dyDescent="0.35">
      <c r="A9172">
        <v>12847</v>
      </c>
      <c r="B9172" t="s">
        <v>8698</v>
      </c>
      <c r="C9172" t="s">
        <v>14</v>
      </c>
      <c r="D9172" t="s">
        <v>8928</v>
      </c>
    </row>
    <row r="9173" spans="1:4" x14ac:dyDescent="0.35">
      <c r="A9173">
        <v>12847</v>
      </c>
      <c r="B9173" t="s">
        <v>8698</v>
      </c>
      <c r="C9173" t="s">
        <v>14</v>
      </c>
      <c r="D9173" t="s">
        <v>8929</v>
      </c>
    </row>
    <row r="9174" spans="1:4" x14ac:dyDescent="0.35">
      <c r="A9174">
        <v>12847</v>
      </c>
      <c r="B9174" t="s">
        <v>8698</v>
      </c>
      <c r="C9174" t="s">
        <v>14</v>
      </c>
      <c r="D9174" t="s">
        <v>8930</v>
      </c>
    </row>
    <row r="9175" spans="1:4" x14ac:dyDescent="0.35">
      <c r="A9175">
        <v>12847</v>
      </c>
      <c r="B9175" t="s">
        <v>8698</v>
      </c>
      <c r="C9175" t="s">
        <v>14</v>
      </c>
      <c r="D9175" t="s">
        <v>8931</v>
      </c>
    </row>
    <row r="9176" spans="1:4" x14ac:dyDescent="0.35">
      <c r="A9176">
        <v>12847</v>
      </c>
      <c r="B9176" t="s">
        <v>8698</v>
      </c>
      <c r="C9176" t="s">
        <v>14</v>
      </c>
      <c r="D9176" t="s">
        <v>8932</v>
      </c>
    </row>
    <row r="9177" spans="1:4" x14ac:dyDescent="0.35">
      <c r="A9177">
        <v>12847</v>
      </c>
      <c r="B9177" t="s">
        <v>8698</v>
      </c>
      <c r="C9177" t="s">
        <v>14</v>
      </c>
      <c r="D9177" t="s">
        <v>8933</v>
      </c>
    </row>
    <row r="9178" spans="1:4" x14ac:dyDescent="0.35">
      <c r="A9178">
        <v>12848</v>
      </c>
      <c r="B9178" t="s">
        <v>8698</v>
      </c>
      <c r="C9178" t="s">
        <v>1</v>
      </c>
      <c r="D9178" t="s">
        <v>8934</v>
      </c>
    </row>
    <row r="9179" spans="1:4" x14ac:dyDescent="0.35">
      <c r="A9179">
        <v>12848</v>
      </c>
      <c r="B9179" t="s">
        <v>8698</v>
      </c>
      <c r="C9179" t="s">
        <v>1</v>
      </c>
      <c r="D9179" t="s">
        <v>8935</v>
      </c>
    </row>
    <row r="9180" spans="1:4" x14ac:dyDescent="0.35">
      <c r="A9180">
        <v>12848</v>
      </c>
      <c r="B9180" t="s">
        <v>8698</v>
      </c>
      <c r="C9180" t="s">
        <v>1</v>
      </c>
      <c r="D9180" t="s">
        <v>8936</v>
      </c>
    </row>
    <row r="9181" spans="1:4" x14ac:dyDescent="0.35">
      <c r="A9181">
        <v>12848</v>
      </c>
      <c r="B9181" t="s">
        <v>8698</v>
      </c>
      <c r="C9181" t="s">
        <v>1</v>
      </c>
      <c r="D9181" t="s">
        <v>8937</v>
      </c>
    </row>
    <row r="9182" spans="1:4" x14ac:dyDescent="0.35">
      <c r="A9182">
        <v>12848</v>
      </c>
      <c r="B9182" t="s">
        <v>8698</v>
      </c>
      <c r="C9182" t="s">
        <v>1</v>
      </c>
      <c r="D9182" t="s">
        <v>8938</v>
      </c>
    </row>
    <row r="9183" spans="1:4" x14ac:dyDescent="0.35">
      <c r="A9183">
        <v>12849</v>
      </c>
      <c r="B9183" t="s">
        <v>8698</v>
      </c>
      <c r="C9183" t="s">
        <v>1</v>
      </c>
      <c r="D9183" t="s">
        <v>8939</v>
      </c>
    </row>
    <row r="9184" spans="1:4" x14ac:dyDescent="0.35">
      <c r="A9184">
        <v>12849</v>
      </c>
      <c r="B9184" t="s">
        <v>8698</v>
      </c>
      <c r="C9184" t="s">
        <v>1</v>
      </c>
      <c r="D9184" t="s">
        <v>8940</v>
      </c>
    </row>
    <row r="9185" spans="1:4" x14ac:dyDescent="0.35">
      <c r="A9185">
        <v>12849</v>
      </c>
      <c r="B9185" t="s">
        <v>8698</v>
      </c>
      <c r="C9185" t="s">
        <v>1</v>
      </c>
      <c r="D9185" t="s">
        <v>8941</v>
      </c>
    </row>
    <row r="9186" spans="1:4" x14ac:dyDescent="0.35">
      <c r="A9186">
        <v>12849</v>
      </c>
      <c r="B9186" t="s">
        <v>8698</v>
      </c>
      <c r="C9186" t="s">
        <v>1</v>
      </c>
      <c r="D9186" t="s">
        <v>8942</v>
      </c>
    </row>
    <row r="9187" spans="1:4" x14ac:dyDescent="0.35">
      <c r="A9187">
        <v>12849</v>
      </c>
      <c r="B9187" t="s">
        <v>8698</v>
      </c>
      <c r="C9187" t="s">
        <v>1</v>
      </c>
      <c r="D9187" t="s">
        <v>8943</v>
      </c>
    </row>
    <row r="9188" spans="1:4" x14ac:dyDescent="0.35">
      <c r="A9188">
        <v>12851</v>
      </c>
      <c r="B9188" t="s">
        <v>8698</v>
      </c>
      <c r="C9188" t="s">
        <v>14</v>
      </c>
      <c r="D9188" t="s">
        <v>8944</v>
      </c>
    </row>
    <row r="9189" spans="1:4" x14ac:dyDescent="0.35">
      <c r="A9189">
        <v>12851</v>
      </c>
      <c r="B9189" t="s">
        <v>8698</v>
      </c>
      <c r="C9189" t="s">
        <v>14</v>
      </c>
      <c r="D9189" t="s">
        <v>8945</v>
      </c>
    </row>
    <row r="9190" spans="1:4" x14ac:dyDescent="0.35">
      <c r="A9190">
        <v>12851</v>
      </c>
      <c r="B9190" t="s">
        <v>8698</v>
      </c>
      <c r="C9190" t="s">
        <v>14</v>
      </c>
      <c r="D9190" t="s">
        <v>8946</v>
      </c>
    </row>
    <row r="9191" spans="1:4" x14ac:dyDescent="0.35">
      <c r="A9191">
        <v>12851</v>
      </c>
      <c r="B9191" t="s">
        <v>8698</v>
      </c>
      <c r="C9191" t="s">
        <v>14</v>
      </c>
      <c r="D9191" t="s">
        <v>8947</v>
      </c>
    </row>
    <row r="9192" spans="1:4" x14ac:dyDescent="0.35">
      <c r="A9192">
        <v>12851</v>
      </c>
      <c r="B9192" t="s">
        <v>8698</v>
      </c>
      <c r="C9192" t="s">
        <v>14</v>
      </c>
      <c r="D9192" t="s">
        <v>8948</v>
      </c>
    </row>
    <row r="9193" spans="1:4" x14ac:dyDescent="0.35">
      <c r="A9193">
        <v>12851</v>
      </c>
      <c r="B9193" t="s">
        <v>8698</v>
      </c>
      <c r="C9193" t="s">
        <v>14</v>
      </c>
      <c r="D9193" t="s">
        <v>8949</v>
      </c>
    </row>
    <row r="9194" spans="1:4" x14ac:dyDescent="0.35">
      <c r="A9194">
        <v>12852</v>
      </c>
      <c r="B9194" t="s">
        <v>8698</v>
      </c>
      <c r="C9194" t="s">
        <v>1</v>
      </c>
      <c r="D9194" t="s">
        <v>8950</v>
      </c>
    </row>
    <row r="9195" spans="1:4" x14ac:dyDescent="0.35">
      <c r="A9195">
        <v>12852</v>
      </c>
      <c r="B9195" t="s">
        <v>8698</v>
      </c>
      <c r="C9195" t="s">
        <v>1</v>
      </c>
      <c r="D9195" t="s">
        <v>8951</v>
      </c>
    </row>
    <row r="9196" spans="1:4" x14ac:dyDescent="0.35">
      <c r="A9196">
        <v>12852</v>
      </c>
      <c r="B9196" t="s">
        <v>8698</v>
      </c>
      <c r="C9196" t="s">
        <v>1</v>
      </c>
      <c r="D9196" t="s">
        <v>8952</v>
      </c>
    </row>
    <row r="9197" spans="1:4" x14ac:dyDescent="0.35">
      <c r="A9197">
        <v>12852</v>
      </c>
      <c r="B9197" t="s">
        <v>8698</v>
      </c>
      <c r="C9197" t="s">
        <v>1</v>
      </c>
      <c r="D9197" t="s">
        <v>8953</v>
      </c>
    </row>
    <row r="9198" spans="1:4" x14ac:dyDescent="0.35">
      <c r="A9198">
        <v>12852</v>
      </c>
      <c r="B9198" t="s">
        <v>8698</v>
      </c>
      <c r="C9198" t="s">
        <v>1</v>
      </c>
      <c r="D9198" t="s">
        <v>8954</v>
      </c>
    </row>
    <row r="9199" spans="1:4" x14ac:dyDescent="0.35">
      <c r="A9199">
        <v>12852</v>
      </c>
      <c r="B9199" t="s">
        <v>8698</v>
      </c>
      <c r="C9199" t="s">
        <v>1</v>
      </c>
      <c r="D9199" t="s">
        <v>8955</v>
      </c>
    </row>
    <row r="9200" spans="1:4" x14ac:dyDescent="0.35">
      <c r="A9200">
        <v>12853</v>
      </c>
      <c r="B9200" t="s">
        <v>8698</v>
      </c>
      <c r="C9200" t="s">
        <v>14</v>
      </c>
      <c r="D9200" t="s">
        <v>8956</v>
      </c>
    </row>
    <row r="9201" spans="1:4" x14ac:dyDescent="0.35">
      <c r="A9201">
        <v>12853</v>
      </c>
      <c r="B9201" t="s">
        <v>8698</v>
      </c>
      <c r="C9201" t="s">
        <v>14</v>
      </c>
      <c r="D9201" t="s">
        <v>8957</v>
      </c>
    </row>
    <row r="9202" spans="1:4" x14ac:dyDescent="0.35">
      <c r="A9202">
        <v>12853</v>
      </c>
      <c r="B9202" t="s">
        <v>8698</v>
      </c>
      <c r="C9202" t="s">
        <v>14</v>
      </c>
      <c r="D9202" t="s">
        <v>8958</v>
      </c>
    </row>
    <row r="9203" spans="1:4" x14ac:dyDescent="0.35">
      <c r="A9203">
        <v>12853</v>
      </c>
      <c r="B9203" t="s">
        <v>8698</v>
      </c>
      <c r="C9203" t="s">
        <v>14</v>
      </c>
      <c r="D9203" t="s">
        <v>8959</v>
      </c>
    </row>
    <row r="9204" spans="1:4" x14ac:dyDescent="0.35">
      <c r="A9204">
        <v>12853</v>
      </c>
      <c r="B9204" t="s">
        <v>8698</v>
      </c>
      <c r="C9204" t="s">
        <v>14</v>
      </c>
      <c r="D9204" t="s">
        <v>8960</v>
      </c>
    </row>
    <row r="9205" spans="1:4" x14ac:dyDescent="0.35">
      <c r="A9205">
        <v>12853</v>
      </c>
      <c r="B9205" t="s">
        <v>8698</v>
      </c>
      <c r="C9205" t="s">
        <v>14</v>
      </c>
      <c r="D9205" t="s">
        <v>8961</v>
      </c>
    </row>
    <row r="9206" spans="1:4" x14ac:dyDescent="0.35">
      <c r="A9206">
        <v>12854</v>
      </c>
      <c r="B9206" t="s">
        <v>8698</v>
      </c>
      <c r="C9206" t="s">
        <v>1</v>
      </c>
      <c r="D9206" t="s">
        <v>8962</v>
      </c>
    </row>
    <row r="9207" spans="1:4" x14ac:dyDescent="0.35">
      <c r="A9207">
        <v>12854</v>
      </c>
      <c r="B9207" t="s">
        <v>8698</v>
      </c>
      <c r="C9207" t="s">
        <v>1</v>
      </c>
      <c r="D9207" t="s">
        <v>8963</v>
      </c>
    </row>
    <row r="9208" spans="1:4" x14ac:dyDescent="0.35">
      <c r="A9208">
        <v>12854</v>
      </c>
      <c r="B9208" t="s">
        <v>8698</v>
      </c>
      <c r="C9208" t="s">
        <v>1</v>
      </c>
      <c r="D9208" t="s">
        <v>8964</v>
      </c>
    </row>
    <row r="9209" spans="1:4" x14ac:dyDescent="0.35">
      <c r="A9209">
        <v>12854</v>
      </c>
      <c r="B9209" t="s">
        <v>8698</v>
      </c>
      <c r="C9209" t="s">
        <v>1</v>
      </c>
      <c r="D9209" t="s">
        <v>8965</v>
      </c>
    </row>
    <row r="9210" spans="1:4" x14ac:dyDescent="0.35">
      <c r="A9210">
        <v>12854</v>
      </c>
      <c r="B9210" t="s">
        <v>8698</v>
      </c>
      <c r="C9210" t="s">
        <v>1</v>
      </c>
      <c r="D9210" t="s">
        <v>8966</v>
      </c>
    </row>
    <row r="9211" spans="1:4" x14ac:dyDescent="0.35">
      <c r="A9211">
        <v>12854</v>
      </c>
      <c r="B9211" t="s">
        <v>8698</v>
      </c>
      <c r="C9211" t="s">
        <v>1</v>
      </c>
      <c r="D9211" t="s">
        <v>8967</v>
      </c>
    </row>
    <row r="9212" spans="1:4" x14ac:dyDescent="0.35">
      <c r="A9212">
        <v>12855</v>
      </c>
      <c r="B9212" t="s">
        <v>8698</v>
      </c>
      <c r="C9212" t="s">
        <v>26</v>
      </c>
      <c r="D9212" t="s">
        <v>8968</v>
      </c>
    </row>
    <row r="9213" spans="1:4" x14ac:dyDescent="0.35">
      <c r="A9213">
        <v>12855</v>
      </c>
      <c r="B9213" t="s">
        <v>8698</v>
      </c>
      <c r="C9213" t="s">
        <v>26</v>
      </c>
      <c r="D9213" t="s">
        <v>8969</v>
      </c>
    </row>
    <row r="9214" spans="1:4" x14ac:dyDescent="0.35">
      <c r="A9214">
        <v>12855</v>
      </c>
      <c r="B9214" t="s">
        <v>8698</v>
      </c>
      <c r="C9214" t="s">
        <v>26</v>
      </c>
      <c r="D9214" t="s">
        <v>8970</v>
      </c>
    </row>
    <row r="9215" spans="1:4" x14ac:dyDescent="0.35">
      <c r="A9215">
        <v>12855</v>
      </c>
      <c r="B9215" t="s">
        <v>8698</v>
      </c>
      <c r="C9215" t="s">
        <v>26</v>
      </c>
      <c r="D9215" t="s">
        <v>8971</v>
      </c>
    </row>
    <row r="9216" spans="1:4" x14ac:dyDescent="0.35">
      <c r="A9216">
        <v>12855</v>
      </c>
      <c r="B9216" t="s">
        <v>8698</v>
      </c>
      <c r="C9216" t="s">
        <v>26</v>
      </c>
      <c r="D9216" t="s">
        <v>8972</v>
      </c>
    </row>
    <row r="9217" spans="1:4" x14ac:dyDescent="0.35">
      <c r="A9217">
        <v>12855</v>
      </c>
      <c r="B9217" t="s">
        <v>8698</v>
      </c>
      <c r="C9217" t="s">
        <v>26</v>
      </c>
      <c r="D9217" t="s">
        <v>8973</v>
      </c>
    </row>
    <row r="9218" spans="1:4" x14ac:dyDescent="0.35">
      <c r="A9218">
        <v>12856</v>
      </c>
      <c r="B9218" t="s">
        <v>8698</v>
      </c>
      <c r="C9218" t="s">
        <v>26</v>
      </c>
      <c r="D9218" t="s">
        <v>8974</v>
      </c>
    </row>
    <row r="9219" spans="1:4" x14ac:dyDescent="0.35">
      <c r="A9219">
        <v>12856</v>
      </c>
      <c r="B9219" t="s">
        <v>8698</v>
      </c>
      <c r="C9219" t="s">
        <v>26</v>
      </c>
      <c r="D9219" t="s">
        <v>8975</v>
      </c>
    </row>
    <row r="9220" spans="1:4" x14ac:dyDescent="0.35">
      <c r="A9220">
        <v>12856</v>
      </c>
      <c r="B9220" t="s">
        <v>8698</v>
      </c>
      <c r="C9220" t="s">
        <v>26</v>
      </c>
      <c r="D9220" t="s">
        <v>8976</v>
      </c>
    </row>
    <row r="9221" spans="1:4" x14ac:dyDescent="0.35">
      <c r="A9221">
        <v>12856</v>
      </c>
      <c r="B9221" t="s">
        <v>8698</v>
      </c>
      <c r="C9221" t="s">
        <v>26</v>
      </c>
      <c r="D9221" t="s">
        <v>8977</v>
      </c>
    </row>
    <row r="9222" spans="1:4" x14ac:dyDescent="0.35">
      <c r="A9222">
        <v>12856</v>
      </c>
      <c r="B9222" t="s">
        <v>8698</v>
      </c>
      <c r="C9222" t="s">
        <v>26</v>
      </c>
      <c r="D9222" t="s">
        <v>8978</v>
      </c>
    </row>
    <row r="9223" spans="1:4" x14ac:dyDescent="0.35">
      <c r="A9223">
        <v>12856</v>
      </c>
      <c r="B9223" t="s">
        <v>8698</v>
      </c>
      <c r="C9223" t="s">
        <v>26</v>
      </c>
      <c r="D9223" t="s">
        <v>8979</v>
      </c>
    </row>
    <row r="9224" spans="1:4" x14ac:dyDescent="0.35">
      <c r="A9224">
        <v>12858</v>
      </c>
      <c r="B9224" t="s">
        <v>8698</v>
      </c>
      <c r="C9224" t="s">
        <v>101</v>
      </c>
      <c r="D9224" t="s">
        <v>8980</v>
      </c>
    </row>
    <row r="9225" spans="1:4" x14ac:dyDescent="0.35">
      <c r="A9225">
        <v>12858</v>
      </c>
      <c r="B9225" t="s">
        <v>8698</v>
      </c>
      <c r="C9225" t="s">
        <v>101</v>
      </c>
      <c r="D9225" t="s">
        <v>8981</v>
      </c>
    </row>
    <row r="9226" spans="1:4" x14ac:dyDescent="0.35">
      <c r="A9226">
        <v>12858</v>
      </c>
      <c r="B9226" t="s">
        <v>8698</v>
      </c>
      <c r="C9226" t="s">
        <v>101</v>
      </c>
      <c r="D9226" t="s">
        <v>8982</v>
      </c>
    </row>
    <row r="9227" spans="1:4" x14ac:dyDescent="0.35">
      <c r="A9227">
        <v>12858</v>
      </c>
      <c r="B9227" t="s">
        <v>8698</v>
      </c>
      <c r="C9227" t="s">
        <v>101</v>
      </c>
      <c r="D9227" t="s">
        <v>8983</v>
      </c>
    </row>
    <row r="9228" spans="1:4" x14ac:dyDescent="0.35">
      <c r="A9228">
        <v>12858</v>
      </c>
      <c r="B9228" t="s">
        <v>8698</v>
      </c>
      <c r="C9228" t="s">
        <v>101</v>
      </c>
      <c r="D9228" t="s">
        <v>8984</v>
      </c>
    </row>
    <row r="9229" spans="1:4" x14ac:dyDescent="0.35">
      <c r="A9229">
        <v>12858</v>
      </c>
      <c r="B9229" t="s">
        <v>8698</v>
      </c>
      <c r="C9229" t="s">
        <v>101</v>
      </c>
      <c r="D9229" t="s">
        <v>8985</v>
      </c>
    </row>
    <row r="9230" spans="1:4" x14ac:dyDescent="0.35">
      <c r="A9230">
        <v>12859</v>
      </c>
      <c r="B9230" t="s">
        <v>8698</v>
      </c>
      <c r="C9230" t="s">
        <v>1</v>
      </c>
      <c r="D9230" t="s">
        <v>8986</v>
      </c>
    </row>
    <row r="9231" spans="1:4" x14ac:dyDescent="0.35">
      <c r="A9231">
        <v>12859</v>
      </c>
      <c r="B9231" t="s">
        <v>8698</v>
      </c>
      <c r="C9231" t="s">
        <v>1</v>
      </c>
      <c r="D9231" t="s">
        <v>8987</v>
      </c>
    </row>
    <row r="9232" spans="1:4" x14ac:dyDescent="0.35">
      <c r="A9232">
        <v>12859</v>
      </c>
      <c r="B9232" t="s">
        <v>8698</v>
      </c>
      <c r="C9232" t="s">
        <v>1</v>
      </c>
      <c r="D9232" t="s">
        <v>8988</v>
      </c>
    </row>
    <row r="9233" spans="1:4" x14ac:dyDescent="0.35">
      <c r="A9233">
        <v>12859</v>
      </c>
      <c r="B9233" t="s">
        <v>8698</v>
      </c>
      <c r="C9233" t="s">
        <v>1</v>
      </c>
      <c r="D9233" t="s">
        <v>8989</v>
      </c>
    </row>
    <row r="9234" spans="1:4" x14ac:dyDescent="0.35">
      <c r="A9234">
        <v>12859</v>
      </c>
      <c r="B9234" t="s">
        <v>8698</v>
      </c>
      <c r="C9234" t="s">
        <v>1</v>
      </c>
      <c r="D9234" t="s">
        <v>8990</v>
      </c>
    </row>
    <row r="9235" spans="1:4" x14ac:dyDescent="0.35">
      <c r="A9235">
        <v>12859</v>
      </c>
      <c r="B9235" t="s">
        <v>8698</v>
      </c>
      <c r="C9235" t="s">
        <v>1</v>
      </c>
      <c r="D9235" t="s">
        <v>8991</v>
      </c>
    </row>
    <row r="9236" spans="1:4" x14ac:dyDescent="0.35">
      <c r="A9236">
        <v>12860</v>
      </c>
      <c r="B9236" t="s">
        <v>8698</v>
      </c>
      <c r="C9236" t="s">
        <v>1</v>
      </c>
      <c r="D9236" t="s">
        <v>8992</v>
      </c>
    </row>
    <row r="9237" spans="1:4" x14ac:dyDescent="0.35">
      <c r="A9237">
        <v>12860</v>
      </c>
      <c r="B9237" t="s">
        <v>8698</v>
      </c>
      <c r="C9237" t="s">
        <v>1</v>
      </c>
      <c r="D9237" t="s">
        <v>8993</v>
      </c>
    </row>
    <row r="9238" spans="1:4" x14ac:dyDescent="0.35">
      <c r="A9238">
        <v>12860</v>
      </c>
      <c r="B9238" t="s">
        <v>8698</v>
      </c>
      <c r="C9238" t="s">
        <v>1</v>
      </c>
      <c r="D9238" t="s">
        <v>8994</v>
      </c>
    </row>
    <row r="9239" spans="1:4" x14ac:dyDescent="0.35">
      <c r="A9239">
        <v>12860</v>
      </c>
      <c r="B9239" t="s">
        <v>8698</v>
      </c>
      <c r="C9239" t="s">
        <v>1</v>
      </c>
      <c r="D9239" t="s">
        <v>8995</v>
      </c>
    </row>
    <row r="9240" spans="1:4" x14ac:dyDescent="0.35">
      <c r="A9240">
        <v>12860</v>
      </c>
      <c r="B9240" t="s">
        <v>8698</v>
      </c>
      <c r="C9240" t="s">
        <v>1</v>
      </c>
      <c r="D9240" t="s">
        <v>8996</v>
      </c>
    </row>
    <row r="9241" spans="1:4" x14ac:dyDescent="0.35">
      <c r="A9241">
        <v>12860</v>
      </c>
      <c r="B9241" t="s">
        <v>8698</v>
      </c>
      <c r="C9241" t="s">
        <v>1</v>
      </c>
      <c r="D9241" t="s">
        <v>8997</v>
      </c>
    </row>
    <row r="9242" spans="1:4" x14ac:dyDescent="0.35">
      <c r="A9242">
        <v>12862</v>
      </c>
      <c r="B9242" t="s">
        <v>8698</v>
      </c>
      <c r="C9242" t="s">
        <v>14</v>
      </c>
      <c r="D9242" t="s">
        <v>8998</v>
      </c>
    </row>
    <row r="9243" spans="1:4" x14ac:dyDescent="0.35">
      <c r="A9243">
        <v>12862</v>
      </c>
      <c r="B9243" t="s">
        <v>8698</v>
      </c>
      <c r="C9243" t="s">
        <v>14</v>
      </c>
      <c r="D9243" t="s">
        <v>8999</v>
      </c>
    </row>
    <row r="9244" spans="1:4" x14ac:dyDescent="0.35">
      <c r="A9244">
        <v>12862</v>
      </c>
      <c r="B9244" t="s">
        <v>8698</v>
      </c>
      <c r="C9244" t="s">
        <v>14</v>
      </c>
      <c r="D9244" t="s">
        <v>9000</v>
      </c>
    </row>
    <row r="9245" spans="1:4" x14ac:dyDescent="0.35">
      <c r="A9245">
        <v>12862</v>
      </c>
      <c r="B9245" t="s">
        <v>8698</v>
      </c>
      <c r="C9245" t="s">
        <v>14</v>
      </c>
      <c r="D9245" t="s">
        <v>9001</v>
      </c>
    </row>
    <row r="9246" spans="1:4" x14ac:dyDescent="0.35">
      <c r="A9246">
        <v>12862</v>
      </c>
      <c r="B9246" t="s">
        <v>8698</v>
      </c>
      <c r="C9246" t="s">
        <v>14</v>
      </c>
      <c r="D9246" t="s">
        <v>9002</v>
      </c>
    </row>
    <row r="9247" spans="1:4" x14ac:dyDescent="0.35">
      <c r="A9247">
        <v>12862</v>
      </c>
      <c r="B9247" t="s">
        <v>8698</v>
      </c>
      <c r="C9247" t="s">
        <v>14</v>
      </c>
      <c r="D9247" t="s">
        <v>9003</v>
      </c>
    </row>
    <row r="9248" spans="1:4" x14ac:dyDescent="0.35">
      <c r="A9248">
        <v>12863</v>
      </c>
      <c r="B9248" t="s">
        <v>8698</v>
      </c>
      <c r="C9248" t="s">
        <v>1</v>
      </c>
      <c r="D9248" t="s">
        <v>9004</v>
      </c>
    </row>
    <row r="9249" spans="1:4" x14ac:dyDescent="0.35">
      <c r="A9249">
        <v>12863</v>
      </c>
      <c r="B9249" t="s">
        <v>8698</v>
      </c>
      <c r="C9249" t="s">
        <v>1</v>
      </c>
      <c r="D9249" t="s">
        <v>9005</v>
      </c>
    </row>
    <row r="9250" spans="1:4" x14ac:dyDescent="0.35">
      <c r="A9250">
        <v>12863</v>
      </c>
      <c r="B9250" t="s">
        <v>8698</v>
      </c>
      <c r="C9250" t="s">
        <v>1</v>
      </c>
      <c r="D9250" t="s">
        <v>9006</v>
      </c>
    </row>
    <row r="9251" spans="1:4" x14ac:dyDescent="0.35">
      <c r="A9251">
        <v>12863</v>
      </c>
      <c r="B9251" t="s">
        <v>8698</v>
      </c>
      <c r="C9251" t="s">
        <v>1</v>
      </c>
      <c r="D9251" t="s">
        <v>9007</v>
      </c>
    </row>
    <row r="9252" spans="1:4" x14ac:dyDescent="0.35">
      <c r="A9252">
        <v>12863</v>
      </c>
      <c r="B9252" t="s">
        <v>8698</v>
      </c>
      <c r="C9252" t="s">
        <v>1</v>
      </c>
      <c r="D9252" t="s">
        <v>9008</v>
      </c>
    </row>
    <row r="9253" spans="1:4" x14ac:dyDescent="0.35">
      <c r="A9253">
        <v>12863</v>
      </c>
      <c r="B9253" t="s">
        <v>8698</v>
      </c>
      <c r="C9253" t="s">
        <v>1</v>
      </c>
      <c r="D9253" t="s">
        <v>9009</v>
      </c>
    </row>
    <row r="9254" spans="1:4" x14ac:dyDescent="0.35">
      <c r="A9254">
        <v>12864</v>
      </c>
      <c r="B9254" t="s">
        <v>8698</v>
      </c>
      <c r="C9254" t="s">
        <v>101</v>
      </c>
      <c r="D9254" t="s">
        <v>9010</v>
      </c>
    </row>
    <row r="9255" spans="1:4" x14ac:dyDescent="0.35">
      <c r="A9255">
        <v>12864</v>
      </c>
      <c r="B9255" t="s">
        <v>8698</v>
      </c>
      <c r="C9255" t="s">
        <v>101</v>
      </c>
      <c r="D9255" t="s">
        <v>9011</v>
      </c>
    </row>
    <row r="9256" spans="1:4" x14ac:dyDescent="0.35">
      <c r="A9256">
        <v>12864</v>
      </c>
      <c r="B9256" t="s">
        <v>8698</v>
      </c>
      <c r="C9256" t="s">
        <v>101</v>
      </c>
      <c r="D9256" t="s">
        <v>9012</v>
      </c>
    </row>
    <row r="9257" spans="1:4" x14ac:dyDescent="0.35">
      <c r="A9257">
        <v>12864</v>
      </c>
      <c r="B9257" t="s">
        <v>8698</v>
      </c>
      <c r="C9257" t="s">
        <v>101</v>
      </c>
      <c r="D9257" t="s">
        <v>9013</v>
      </c>
    </row>
    <row r="9258" spans="1:4" x14ac:dyDescent="0.35">
      <c r="A9258">
        <v>12864</v>
      </c>
      <c r="B9258" t="s">
        <v>8698</v>
      </c>
      <c r="C9258" t="s">
        <v>101</v>
      </c>
      <c r="D9258" t="s">
        <v>9014</v>
      </c>
    </row>
    <row r="9259" spans="1:4" x14ac:dyDescent="0.35">
      <c r="A9259">
        <v>12864</v>
      </c>
      <c r="B9259" t="s">
        <v>8698</v>
      </c>
      <c r="C9259" t="s">
        <v>101</v>
      </c>
      <c r="D9259" t="s">
        <v>9015</v>
      </c>
    </row>
    <row r="9260" spans="1:4" x14ac:dyDescent="0.35">
      <c r="A9260">
        <v>12865</v>
      </c>
      <c r="B9260" t="s">
        <v>8698</v>
      </c>
      <c r="C9260" t="s">
        <v>1</v>
      </c>
      <c r="D9260" t="s">
        <v>9016</v>
      </c>
    </row>
    <row r="9261" spans="1:4" x14ac:dyDescent="0.35">
      <c r="A9261">
        <v>12865</v>
      </c>
      <c r="B9261" t="s">
        <v>8698</v>
      </c>
      <c r="C9261" t="s">
        <v>1</v>
      </c>
      <c r="D9261" t="s">
        <v>9017</v>
      </c>
    </row>
    <row r="9262" spans="1:4" x14ac:dyDescent="0.35">
      <c r="A9262">
        <v>12865</v>
      </c>
      <c r="B9262" t="s">
        <v>8698</v>
      </c>
      <c r="C9262" t="s">
        <v>1</v>
      </c>
      <c r="D9262" t="s">
        <v>9018</v>
      </c>
    </row>
    <row r="9263" spans="1:4" x14ac:dyDescent="0.35">
      <c r="A9263">
        <v>12865</v>
      </c>
      <c r="B9263" t="s">
        <v>8698</v>
      </c>
      <c r="C9263" t="s">
        <v>1</v>
      </c>
      <c r="D9263" t="s">
        <v>9019</v>
      </c>
    </row>
    <row r="9264" spans="1:4" x14ac:dyDescent="0.35">
      <c r="A9264">
        <v>12865</v>
      </c>
      <c r="B9264" t="s">
        <v>8698</v>
      </c>
      <c r="C9264" t="s">
        <v>1</v>
      </c>
      <c r="D9264" t="s">
        <v>9020</v>
      </c>
    </row>
    <row r="9265" spans="1:4" x14ac:dyDescent="0.35">
      <c r="A9265">
        <v>12866</v>
      </c>
      <c r="B9265" t="s">
        <v>8698</v>
      </c>
      <c r="C9265" t="s">
        <v>14</v>
      </c>
      <c r="D9265" t="s">
        <v>9021</v>
      </c>
    </row>
    <row r="9266" spans="1:4" x14ac:dyDescent="0.35">
      <c r="A9266">
        <v>12866</v>
      </c>
      <c r="B9266" t="s">
        <v>8698</v>
      </c>
      <c r="C9266" t="s">
        <v>14</v>
      </c>
      <c r="D9266" t="s">
        <v>9022</v>
      </c>
    </row>
    <row r="9267" spans="1:4" x14ac:dyDescent="0.35">
      <c r="A9267">
        <v>12866</v>
      </c>
      <c r="B9267" t="s">
        <v>8698</v>
      </c>
      <c r="C9267" t="s">
        <v>14</v>
      </c>
      <c r="D9267" t="s">
        <v>9023</v>
      </c>
    </row>
    <row r="9268" spans="1:4" x14ac:dyDescent="0.35">
      <c r="A9268">
        <v>12866</v>
      </c>
      <c r="B9268" t="s">
        <v>8698</v>
      </c>
      <c r="C9268" t="s">
        <v>14</v>
      </c>
      <c r="D9268" t="s">
        <v>9024</v>
      </c>
    </row>
    <row r="9269" spans="1:4" x14ac:dyDescent="0.35">
      <c r="A9269">
        <v>12866</v>
      </c>
      <c r="B9269" t="s">
        <v>8698</v>
      </c>
      <c r="C9269" t="s">
        <v>14</v>
      </c>
      <c r="D9269" t="s">
        <v>9025</v>
      </c>
    </row>
    <row r="9270" spans="1:4" x14ac:dyDescent="0.35">
      <c r="A9270">
        <v>12866</v>
      </c>
      <c r="B9270" t="s">
        <v>8698</v>
      </c>
      <c r="C9270" t="s">
        <v>14</v>
      </c>
      <c r="D9270" t="s">
        <v>9026</v>
      </c>
    </row>
    <row r="9271" spans="1:4" x14ac:dyDescent="0.35">
      <c r="A9271">
        <v>12867</v>
      </c>
      <c r="B9271" t="s">
        <v>8698</v>
      </c>
      <c r="C9271" t="s">
        <v>14</v>
      </c>
      <c r="D9271" t="s">
        <v>9027</v>
      </c>
    </row>
    <row r="9272" spans="1:4" x14ac:dyDescent="0.35">
      <c r="A9272">
        <v>12867</v>
      </c>
      <c r="B9272" t="s">
        <v>8698</v>
      </c>
      <c r="C9272" t="s">
        <v>14</v>
      </c>
      <c r="D9272" t="s">
        <v>9028</v>
      </c>
    </row>
    <row r="9273" spans="1:4" x14ac:dyDescent="0.35">
      <c r="A9273">
        <v>12867</v>
      </c>
      <c r="B9273" t="s">
        <v>8698</v>
      </c>
      <c r="C9273" t="s">
        <v>14</v>
      </c>
      <c r="D9273" t="s">
        <v>9029</v>
      </c>
    </row>
    <row r="9274" spans="1:4" x14ac:dyDescent="0.35">
      <c r="A9274">
        <v>12867</v>
      </c>
      <c r="B9274" t="s">
        <v>8698</v>
      </c>
      <c r="C9274" t="s">
        <v>14</v>
      </c>
      <c r="D9274" t="s">
        <v>9030</v>
      </c>
    </row>
    <row r="9275" spans="1:4" x14ac:dyDescent="0.35">
      <c r="A9275">
        <v>12867</v>
      </c>
      <c r="B9275" t="s">
        <v>8698</v>
      </c>
      <c r="C9275" t="s">
        <v>14</v>
      </c>
      <c r="D9275" t="s">
        <v>9031</v>
      </c>
    </row>
    <row r="9276" spans="1:4" x14ac:dyDescent="0.35">
      <c r="A9276">
        <v>12867</v>
      </c>
      <c r="B9276" t="s">
        <v>8698</v>
      </c>
      <c r="C9276" t="s">
        <v>14</v>
      </c>
      <c r="D9276" t="s">
        <v>9032</v>
      </c>
    </row>
    <row r="9277" spans="1:4" x14ac:dyDescent="0.35">
      <c r="A9277">
        <v>12868</v>
      </c>
      <c r="B9277" t="s">
        <v>8698</v>
      </c>
      <c r="C9277" t="s">
        <v>1</v>
      </c>
      <c r="D9277" t="s">
        <v>9033</v>
      </c>
    </row>
    <row r="9278" spans="1:4" x14ac:dyDescent="0.35">
      <c r="A9278">
        <v>12868</v>
      </c>
      <c r="B9278" t="s">
        <v>8698</v>
      </c>
      <c r="C9278" t="s">
        <v>1</v>
      </c>
      <c r="D9278" t="s">
        <v>9034</v>
      </c>
    </row>
    <row r="9279" spans="1:4" x14ac:dyDescent="0.35">
      <c r="A9279">
        <v>12868</v>
      </c>
      <c r="B9279" t="s">
        <v>8698</v>
      </c>
      <c r="C9279" t="s">
        <v>1</v>
      </c>
      <c r="D9279" t="s">
        <v>9035</v>
      </c>
    </row>
    <row r="9280" spans="1:4" x14ac:dyDescent="0.35">
      <c r="A9280">
        <v>12868</v>
      </c>
      <c r="B9280" t="s">
        <v>8698</v>
      </c>
      <c r="C9280" t="s">
        <v>1</v>
      </c>
      <c r="D9280" t="s">
        <v>9036</v>
      </c>
    </row>
    <row r="9281" spans="1:4" x14ac:dyDescent="0.35">
      <c r="A9281">
        <v>12868</v>
      </c>
      <c r="B9281" t="s">
        <v>8698</v>
      </c>
      <c r="C9281" t="s">
        <v>1</v>
      </c>
      <c r="D9281" t="s">
        <v>9037</v>
      </c>
    </row>
    <row r="9282" spans="1:4" x14ac:dyDescent="0.35">
      <c r="A9282">
        <v>12868</v>
      </c>
      <c r="B9282" t="s">
        <v>8698</v>
      </c>
      <c r="C9282" t="s">
        <v>1</v>
      </c>
      <c r="D9282" t="s">
        <v>9038</v>
      </c>
    </row>
    <row r="9283" spans="1:4" x14ac:dyDescent="0.35">
      <c r="A9283">
        <v>12869</v>
      </c>
      <c r="B9283" t="s">
        <v>8698</v>
      </c>
      <c r="C9283" t="s">
        <v>101</v>
      </c>
      <c r="D9283" t="s">
        <v>9039</v>
      </c>
    </row>
    <row r="9284" spans="1:4" x14ac:dyDescent="0.35">
      <c r="A9284">
        <v>12869</v>
      </c>
      <c r="B9284" t="s">
        <v>8698</v>
      </c>
      <c r="C9284" t="s">
        <v>101</v>
      </c>
      <c r="D9284" t="s">
        <v>9040</v>
      </c>
    </row>
    <row r="9285" spans="1:4" x14ac:dyDescent="0.35">
      <c r="A9285">
        <v>12869</v>
      </c>
      <c r="B9285" t="s">
        <v>8698</v>
      </c>
      <c r="C9285" t="s">
        <v>101</v>
      </c>
      <c r="D9285" t="s">
        <v>9041</v>
      </c>
    </row>
    <row r="9286" spans="1:4" x14ac:dyDescent="0.35">
      <c r="A9286">
        <v>12869</v>
      </c>
      <c r="B9286" t="s">
        <v>8698</v>
      </c>
      <c r="C9286" t="s">
        <v>101</v>
      </c>
      <c r="D9286" t="s">
        <v>9042</v>
      </c>
    </row>
    <row r="9287" spans="1:4" x14ac:dyDescent="0.35">
      <c r="A9287">
        <v>12869</v>
      </c>
      <c r="B9287" t="s">
        <v>8698</v>
      </c>
      <c r="C9287" t="s">
        <v>101</v>
      </c>
      <c r="D9287" t="s">
        <v>9043</v>
      </c>
    </row>
    <row r="9288" spans="1:4" x14ac:dyDescent="0.35">
      <c r="A9288">
        <v>12869</v>
      </c>
      <c r="B9288" t="s">
        <v>8698</v>
      </c>
      <c r="C9288" t="s">
        <v>101</v>
      </c>
      <c r="D9288" t="s">
        <v>9044</v>
      </c>
    </row>
    <row r="9289" spans="1:4" x14ac:dyDescent="0.35">
      <c r="A9289">
        <v>12870</v>
      </c>
      <c r="B9289" t="s">
        <v>8698</v>
      </c>
      <c r="C9289" t="s">
        <v>1</v>
      </c>
      <c r="D9289" t="s">
        <v>9045</v>
      </c>
    </row>
    <row r="9290" spans="1:4" x14ac:dyDescent="0.35">
      <c r="A9290">
        <v>12870</v>
      </c>
      <c r="B9290" t="s">
        <v>8698</v>
      </c>
      <c r="C9290" t="s">
        <v>1</v>
      </c>
      <c r="D9290" t="s">
        <v>9046</v>
      </c>
    </row>
    <row r="9291" spans="1:4" x14ac:dyDescent="0.35">
      <c r="A9291">
        <v>12870</v>
      </c>
      <c r="B9291" t="s">
        <v>8698</v>
      </c>
      <c r="C9291" t="s">
        <v>1</v>
      </c>
      <c r="D9291" t="s">
        <v>9047</v>
      </c>
    </row>
    <row r="9292" spans="1:4" x14ac:dyDescent="0.35">
      <c r="A9292">
        <v>12870</v>
      </c>
      <c r="B9292" t="s">
        <v>8698</v>
      </c>
      <c r="C9292" t="s">
        <v>1</v>
      </c>
      <c r="D9292" t="s">
        <v>9048</v>
      </c>
    </row>
    <row r="9293" spans="1:4" x14ac:dyDescent="0.35">
      <c r="A9293">
        <v>12870</v>
      </c>
      <c r="B9293" t="s">
        <v>8698</v>
      </c>
      <c r="C9293" t="s">
        <v>1</v>
      </c>
      <c r="D9293" t="s">
        <v>9049</v>
      </c>
    </row>
    <row r="9294" spans="1:4" x14ac:dyDescent="0.35">
      <c r="A9294">
        <v>12870</v>
      </c>
      <c r="B9294" t="s">
        <v>8698</v>
      </c>
      <c r="C9294" t="s">
        <v>1</v>
      </c>
      <c r="D9294" t="s">
        <v>9050</v>
      </c>
    </row>
    <row r="9295" spans="1:4" x14ac:dyDescent="0.35">
      <c r="A9295">
        <v>12871</v>
      </c>
      <c r="B9295" t="s">
        <v>8698</v>
      </c>
      <c r="C9295" t="s">
        <v>1</v>
      </c>
      <c r="D9295" t="s">
        <v>9051</v>
      </c>
    </row>
    <row r="9296" spans="1:4" x14ac:dyDescent="0.35">
      <c r="A9296">
        <v>12871</v>
      </c>
      <c r="B9296" t="s">
        <v>8698</v>
      </c>
      <c r="C9296" t="s">
        <v>1</v>
      </c>
      <c r="D9296" t="s">
        <v>9052</v>
      </c>
    </row>
    <row r="9297" spans="1:4" x14ac:dyDescent="0.35">
      <c r="A9297">
        <v>12871</v>
      </c>
      <c r="B9297" t="s">
        <v>8698</v>
      </c>
      <c r="C9297" t="s">
        <v>1</v>
      </c>
      <c r="D9297" t="s">
        <v>9053</v>
      </c>
    </row>
    <row r="9298" spans="1:4" x14ac:dyDescent="0.35">
      <c r="A9298">
        <v>12871</v>
      </c>
      <c r="B9298" t="s">
        <v>8698</v>
      </c>
      <c r="C9298" t="s">
        <v>1</v>
      </c>
      <c r="D9298" t="s">
        <v>9054</v>
      </c>
    </row>
    <row r="9299" spans="1:4" x14ac:dyDescent="0.35">
      <c r="A9299">
        <v>12871</v>
      </c>
      <c r="B9299" t="s">
        <v>8698</v>
      </c>
      <c r="C9299" t="s">
        <v>1</v>
      </c>
      <c r="D9299" t="s">
        <v>9055</v>
      </c>
    </row>
    <row r="9300" spans="1:4" x14ac:dyDescent="0.35">
      <c r="A9300">
        <v>12871</v>
      </c>
      <c r="B9300" t="s">
        <v>8698</v>
      </c>
      <c r="C9300" t="s">
        <v>1</v>
      </c>
      <c r="D9300" t="s">
        <v>9056</v>
      </c>
    </row>
    <row r="9301" spans="1:4" x14ac:dyDescent="0.35">
      <c r="A9301">
        <v>12872</v>
      </c>
      <c r="B9301" t="s">
        <v>8698</v>
      </c>
      <c r="C9301" t="s">
        <v>14</v>
      </c>
      <c r="D9301" t="s">
        <v>9057</v>
      </c>
    </row>
    <row r="9302" spans="1:4" x14ac:dyDescent="0.35">
      <c r="A9302">
        <v>12872</v>
      </c>
      <c r="B9302" t="s">
        <v>8698</v>
      </c>
      <c r="C9302" t="s">
        <v>14</v>
      </c>
    </row>
    <row r="9303" spans="1:4" x14ac:dyDescent="0.35">
      <c r="A9303">
        <v>12872</v>
      </c>
      <c r="B9303" t="s">
        <v>8698</v>
      </c>
      <c r="C9303" t="s">
        <v>14</v>
      </c>
      <c r="D9303" t="s">
        <v>9058</v>
      </c>
    </row>
    <row r="9304" spans="1:4" x14ac:dyDescent="0.35">
      <c r="A9304">
        <v>12873</v>
      </c>
      <c r="B9304" t="s">
        <v>8698</v>
      </c>
      <c r="C9304" t="s">
        <v>1</v>
      </c>
      <c r="D9304" t="s">
        <v>9059</v>
      </c>
    </row>
    <row r="9305" spans="1:4" x14ac:dyDescent="0.35">
      <c r="A9305">
        <v>12873</v>
      </c>
      <c r="B9305" t="s">
        <v>8698</v>
      </c>
      <c r="C9305" t="s">
        <v>1</v>
      </c>
      <c r="D9305" t="s">
        <v>9060</v>
      </c>
    </row>
    <row r="9306" spans="1:4" x14ac:dyDescent="0.35">
      <c r="A9306">
        <v>12873</v>
      </c>
      <c r="B9306" t="s">
        <v>8698</v>
      </c>
      <c r="C9306" t="s">
        <v>1</v>
      </c>
      <c r="D9306" t="s">
        <v>9061</v>
      </c>
    </row>
    <row r="9307" spans="1:4" x14ac:dyDescent="0.35">
      <c r="A9307">
        <v>12873</v>
      </c>
      <c r="B9307" t="s">
        <v>8698</v>
      </c>
      <c r="C9307" t="s">
        <v>1</v>
      </c>
      <c r="D9307" t="s">
        <v>9062</v>
      </c>
    </row>
    <row r="9308" spans="1:4" x14ac:dyDescent="0.35">
      <c r="A9308">
        <v>12873</v>
      </c>
      <c r="B9308" t="s">
        <v>8698</v>
      </c>
      <c r="C9308" t="s">
        <v>1</v>
      </c>
      <c r="D9308" t="s">
        <v>9063</v>
      </c>
    </row>
    <row r="9309" spans="1:4" x14ac:dyDescent="0.35">
      <c r="A9309">
        <v>12873</v>
      </c>
      <c r="B9309" t="s">
        <v>8698</v>
      </c>
      <c r="C9309" t="s">
        <v>1</v>
      </c>
      <c r="D9309" t="s">
        <v>9064</v>
      </c>
    </row>
    <row r="9310" spans="1:4" x14ac:dyDescent="0.35">
      <c r="A9310">
        <v>12874</v>
      </c>
      <c r="B9310" t="s">
        <v>8698</v>
      </c>
      <c r="C9310" t="s">
        <v>14</v>
      </c>
      <c r="D9310" t="s">
        <v>9065</v>
      </c>
    </row>
    <row r="9311" spans="1:4" x14ac:dyDescent="0.35">
      <c r="A9311">
        <v>12874</v>
      </c>
      <c r="B9311" t="s">
        <v>8698</v>
      </c>
      <c r="C9311" t="s">
        <v>14</v>
      </c>
      <c r="D9311" t="s">
        <v>9066</v>
      </c>
    </row>
    <row r="9312" spans="1:4" x14ac:dyDescent="0.35">
      <c r="A9312">
        <v>12874</v>
      </c>
      <c r="B9312" t="s">
        <v>8698</v>
      </c>
      <c r="C9312" t="s">
        <v>14</v>
      </c>
      <c r="D9312" t="s">
        <v>9067</v>
      </c>
    </row>
    <row r="9313" spans="1:4" x14ac:dyDescent="0.35">
      <c r="A9313">
        <v>12874</v>
      </c>
      <c r="B9313" t="s">
        <v>8698</v>
      </c>
      <c r="C9313" t="s">
        <v>14</v>
      </c>
      <c r="D9313" t="s">
        <v>9068</v>
      </c>
    </row>
    <row r="9314" spans="1:4" x14ac:dyDescent="0.35">
      <c r="A9314">
        <v>12874</v>
      </c>
      <c r="B9314" t="s">
        <v>8698</v>
      </c>
      <c r="C9314" t="s">
        <v>14</v>
      </c>
      <c r="D9314" t="s">
        <v>9069</v>
      </c>
    </row>
    <row r="9315" spans="1:4" x14ac:dyDescent="0.35">
      <c r="A9315">
        <v>12874</v>
      </c>
      <c r="B9315" t="s">
        <v>8698</v>
      </c>
      <c r="C9315" t="s">
        <v>14</v>
      </c>
      <c r="D9315" t="s">
        <v>9070</v>
      </c>
    </row>
    <row r="9316" spans="1:4" x14ac:dyDescent="0.35">
      <c r="A9316">
        <v>12875</v>
      </c>
      <c r="B9316" t="s">
        <v>8698</v>
      </c>
      <c r="C9316" t="s">
        <v>1</v>
      </c>
      <c r="D9316" t="s">
        <v>9071</v>
      </c>
    </row>
    <row r="9317" spans="1:4" x14ac:dyDescent="0.35">
      <c r="A9317">
        <v>12875</v>
      </c>
      <c r="B9317" t="s">
        <v>8698</v>
      </c>
      <c r="C9317" t="s">
        <v>1</v>
      </c>
      <c r="D9317" t="s">
        <v>9072</v>
      </c>
    </row>
    <row r="9318" spans="1:4" x14ac:dyDescent="0.35">
      <c r="A9318">
        <v>12875</v>
      </c>
      <c r="B9318" t="s">
        <v>8698</v>
      </c>
      <c r="C9318" t="s">
        <v>1</v>
      </c>
      <c r="D9318" t="s">
        <v>9073</v>
      </c>
    </row>
    <row r="9319" spans="1:4" x14ac:dyDescent="0.35">
      <c r="A9319">
        <v>12875</v>
      </c>
      <c r="B9319" t="s">
        <v>8698</v>
      </c>
      <c r="C9319" t="s">
        <v>1</v>
      </c>
      <c r="D9319" t="s">
        <v>9074</v>
      </c>
    </row>
    <row r="9320" spans="1:4" x14ac:dyDescent="0.35">
      <c r="A9320">
        <v>12875</v>
      </c>
      <c r="B9320" t="s">
        <v>8698</v>
      </c>
      <c r="C9320" t="s">
        <v>1</v>
      </c>
      <c r="D9320" t="s">
        <v>9075</v>
      </c>
    </row>
    <row r="9321" spans="1:4" x14ac:dyDescent="0.35">
      <c r="A9321">
        <v>12875</v>
      </c>
      <c r="B9321" t="s">
        <v>8698</v>
      </c>
      <c r="C9321" t="s">
        <v>1</v>
      </c>
      <c r="D9321" t="s">
        <v>9076</v>
      </c>
    </row>
    <row r="9322" spans="1:4" x14ac:dyDescent="0.35">
      <c r="A9322">
        <v>12876</v>
      </c>
      <c r="B9322" t="s">
        <v>8698</v>
      </c>
      <c r="C9322" t="s">
        <v>14</v>
      </c>
      <c r="D9322" t="s">
        <v>9077</v>
      </c>
    </row>
    <row r="9323" spans="1:4" x14ac:dyDescent="0.35">
      <c r="A9323">
        <v>12876</v>
      </c>
      <c r="B9323" t="s">
        <v>8698</v>
      </c>
      <c r="C9323" t="s">
        <v>14</v>
      </c>
      <c r="D9323" t="s">
        <v>9078</v>
      </c>
    </row>
    <row r="9324" spans="1:4" x14ac:dyDescent="0.35">
      <c r="A9324">
        <v>12876</v>
      </c>
      <c r="B9324" t="s">
        <v>8698</v>
      </c>
      <c r="C9324" t="s">
        <v>14</v>
      </c>
      <c r="D9324" t="s">
        <v>9079</v>
      </c>
    </row>
    <row r="9325" spans="1:4" x14ac:dyDescent="0.35">
      <c r="A9325">
        <v>12876</v>
      </c>
      <c r="B9325" t="s">
        <v>8698</v>
      </c>
      <c r="C9325" t="s">
        <v>14</v>
      </c>
      <c r="D9325" t="s">
        <v>9080</v>
      </c>
    </row>
    <row r="9326" spans="1:4" x14ac:dyDescent="0.35">
      <c r="A9326">
        <v>12876</v>
      </c>
      <c r="B9326" t="s">
        <v>8698</v>
      </c>
      <c r="C9326" t="s">
        <v>14</v>
      </c>
      <c r="D9326" t="s">
        <v>9081</v>
      </c>
    </row>
    <row r="9327" spans="1:4" x14ac:dyDescent="0.35">
      <c r="A9327">
        <v>12876</v>
      </c>
      <c r="B9327" t="s">
        <v>8698</v>
      </c>
      <c r="C9327" t="s">
        <v>14</v>
      </c>
      <c r="D9327" t="s">
        <v>9082</v>
      </c>
    </row>
    <row r="9328" spans="1:4" x14ac:dyDescent="0.35">
      <c r="A9328">
        <v>12877</v>
      </c>
      <c r="B9328" t="s">
        <v>8698</v>
      </c>
      <c r="C9328" t="s">
        <v>14</v>
      </c>
      <c r="D9328" t="s">
        <v>9083</v>
      </c>
    </row>
    <row r="9329" spans="1:4" x14ac:dyDescent="0.35">
      <c r="A9329">
        <v>12877</v>
      </c>
      <c r="B9329" t="s">
        <v>8698</v>
      </c>
      <c r="C9329" t="s">
        <v>14</v>
      </c>
      <c r="D9329" t="s">
        <v>9084</v>
      </c>
    </row>
    <row r="9330" spans="1:4" x14ac:dyDescent="0.35">
      <c r="A9330">
        <v>12877</v>
      </c>
      <c r="B9330" t="s">
        <v>8698</v>
      </c>
      <c r="C9330" t="s">
        <v>14</v>
      </c>
      <c r="D9330" t="s">
        <v>9085</v>
      </c>
    </row>
    <row r="9331" spans="1:4" x14ac:dyDescent="0.35">
      <c r="A9331">
        <v>12877</v>
      </c>
      <c r="B9331" t="s">
        <v>8698</v>
      </c>
      <c r="C9331" t="s">
        <v>14</v>
      </c>
      <c r="D9331" t="s">
        <v>9086</v>
      </c>
    </row>
    <row r="9332" spans="1:4" x14ac:dyDescent="0.35">
      <c r="A9332">
        <v>12877</v>
      </c>
      <c r="B9332" t="s">
        <v>8698</v>
      </c>
      <c r="C9332" t="s">
        <v>14</v>
      </c>
      <c r="D9332" t="s">
        <v>9087</v>
      </c>
    </row>
    <row r="9333" spans="1:4" x14ac:dyDescent="0.35">
      <c r="A9333">
        <v>12877</v>
      </c>
      <c r="B9333" t="s">
        <v>8698</v>
      </c>
      <c r="C9333" t="s">
        <v>14</v>
      </c>
      <c r="D9333" t="s">
        <v>9088</v>
      </c>
    </row>
    <row r="9334" spans="1:4" x14ac:dyDescent="0.35">
      <c r="A9334">
        <v>12878</v>
      </c>
      <c r="B9334" t="s">
        <v>8698</v>
      </c>
      <c r="C9334" t="s">
        <v>14</v>
      </c>
      <c r="D9334" t="s">
        <v>9089</v>
      </c>
    </row>
    <row r="9335" spans="1:4" x14ac:dyDescent="0.35">
      <c r="A9335">
        <v>12878</v>
      </c>
      <c r="B9335" t="s">
        <v>8698</v>
      </c>
      <c r="C9335" t="s">
        <v>14</v>
      </c>
      <c r="D9335" t="s">
        <v>9090</v>
      </c>
    </row>
    <row r="9336" spans="1:4" x14ac:dyDescent="0.35">
      <c r="A9336">
        <v>12878</v>
      </c>
      <c r="B9336" t="s">
        <v>8698</v>
      </c>
      <c r="C9336" t="s">
        <v>14</v>
      </c>
      <c r="D9336" t="s">
        <v>9091</v>
      </c>
    </row>
    <row r="9337" spans="1:4" x14ac:dyDescent="0.35">
      <c r="A9337">
        <v>12878</v>
      </c>
      <c r="B9337" t="s">
        <v>8698</v>
      </c>
      <c r="C9337" t="s">
        <v>14</v>
      </c>
      <c r="D9337" t="s">
        <v>9092</v>
      </c>
    </row>
    <row r="9338" spans="1:4" x14ac:dyDescent="0.35">
      <c r="A9338">
        <v>12878</v>
      </c>
      <c r="B9338" t="s">
        <v>8698</v>
      </c>
      <c r="C9338" t="s">
        <v>14</v>
      </c>
      <c r="D9338" t="s">
        <v>9093</v>
      </c>
    </row>
    <row r="9339" spans="1:4" x14ac:dyDescent="0.35">
      <c r="A9339">
        <v>12878</v>
      </c>
      <c r="B9339" t="s">
        <v>8698</v>
      </c>
      <c r="C9339" t="s">
        <v>14</v>
      </c>
      <c r="D9339" t="s">
        <v>9094</v>
      </c>
    </row>
    <row r="9340" spans="1:4" x14ac:dyDescent="0.35">
      <c r="A9340">
        <v>12879</v>
      </c>
      <c r="B9340" t="s">
        <v>8698</v>
      </c>
      <c r="C9340" t="s">
        <v>101</v>
      </c>
      <c r="D9340" t="s">
        <v>9095</v>
      </c>
    </row>
    <row r="9341" spans="1:4" x14ac:dyDescent="0.35">
      <c r="A9341">
        <v>12879</v>
      </c>
      <c r="B9341" t="s">
        <v>8698</v>
      </c>
      <c r="C9341" t="s">
        <v>101</v>
      </c>
      <c r="D9341" t="s">
        <v>9096</v>
      </c>
    </row>
    <row r="9342" spans="1:4" x14ac:dyDescent="0.35">
      <c r="A9342">
        <v>12879</v>
      </c>
      <c r="B9342" t="s">
        <v>8698</v>
      </c>
      <c r="C9342" t="s">
        <v>101</v>
      </c>
      <c r="D9342" t="s">
        <v>9097</v>
      </c>
    </row>
    <row r="9343" spans="1:4" x14ac:dyDescent="0.35">
      <c r="A9343">
        <v>12879</v>
      </c>
      <c r="B9343" t="s">
        <v>8698</v>
      </c>
      <c r="C9343" t="s">
        <v>101</v>
      </c>
      <c r="D9343" t="s">
        <v>9098</v>
      </c>
    </row>
    <row r="9344" spans="1:4" x14ac:dyDescent="0.35">
      <c r="A9344">
        <v>12879</v>
      </c>
      <c r="B9344" t="s">
        <v>8698</v>
      </c>
      <c r="C9344" t="s">
        <v>101</v>
      </c>
      <c r="D9344" t="s">
        <v>9099</v>
      </c>
    </row>
    <row r="9345" spans="1:4" x14ac:dyDescent="0.35">
      <c r="A9345">
        <v>12879</v>
      </c>
      <c r="B9345" t="s">
        <v>8698</v>
      </c>
      <c r="C9345" t="s">
        <v>101</v>
      </c>
      <c r="D9345" t="s">
        <v>9100</v>
      </c>
    </row>
    <row r="9346" spans="1:4" x14ac:dyDescent="0.35">
      <c r="A9346">
        <v>12880</v>
      </c>
      <c r="B9346" t="s">
        <v>8698</v>
      </c>
      <c r="C9346" t="s">
        <v>101</v>
      </c>
      <c r="D9346" t="s">
        <v>9101</v>
      </c>
    </row>
    <row r="9347" spans="1:4" x14ac:dyDescent="0.35">
      <c r="A9347">
        <v>12880</v>
      </c>
      <c r="B9347" t="s">
        <v>8698</v>
      </c>
      <c r="C9347" t="s">
        <v>101</v>
      </c>
      <c r="D9347" t="s">
        <v>9102</v>
      </c>
    </row>
    <row r="9348" spans="1:4" x14ac:dyDescent="0.35">
      <c r="A9348">
        <v>12880</v>
      </c>
      <c r="B9348" t="s">
        <v>8698</v>
      </c>
      <c r="C9348" t="s">
        <v>101</v>
      </c>
      <c r="D9348" t="s">
        <v>9103</v>
      </c>
    </row>
    <row r="9349" spans="1:4" x14ac:dyDescent="0.35">
      <c r="A9349">
        <v>12880</v>
      </c>
      <c r="B9349" t="s">
        <v>8698</v>
      </c>
      <c r="C9349" t="s">
        <v>101</v>
      </c>
      <c r="D9349" t="s">
        <v>9104</v>
      </c>
    </row>
    <row r="9350" spans="1:4" x14ac:dyDescent="0.35">
      <c r="A9350">
        <v>12880</v>
      </c>
      <c r="B9350" t="s">
        <v>8698</v>
      </c>
      <c r="C9350" t="s">
        <v>101</v>
      </c>
      <c r="D9350" t="s">
        <v>9105</v>
      </c>
    </row>
    <row r="9351" spans="1:4" x14ac:dyDescent="0.35">
      <c r="A9351">
        <v>12880</v>
      </c>
      <c r="B9351" t="s">
        <v>8698</v>
      </c>
      <c r="C9351" t="s">
        <v>101</v>
      </c>
      <c r="D9351" t="s">
        <v>9106</v>
      </c>
    </row>
    <row r="9352" spans="1:4" x14ac:dyDescent="0.35">
      <c r="A9352">
        <v>12881</v>
      </c>
      <c r="B9352" t="s">
        <v>8698</v>
      </c>
      <c r="C9352" t="s">
        <v>14</v>
      </c>
      <c r="D9352" t="s">
        <v>9107</v>
      </c>
    </row>
    <row r="9353" spans="1:4" x14ac:dyDescent="0.35">
      <c r="A9353">
        <v>12881</v>
      </c>
      <c r="B9353" t="s">
        <v>8698</v>
      </c>
      <c r="C9353" t="s">
        <v>14</v>
      </c>
      <c r="D9353" t="s">
        <v>9108</v>
      </c>
    </row>
    <row r="9354" spans="1:4" x14ac:dyDescent="0.35">
      <c r="A9354">
        <v>12881</v>
      </c>
      <c r="B9354" t="s">
        <v>8698</v>
      </c>
      <c r="C9354" t="s">
        <v>14</v>
      </c>
      <c r="D9354" t="s">
        <v>9109</v>
      </c>
    </row>
    <row r="9355" spans="1:4" x14ac:dyDescent="0.35">
      <c r="A9355">
        <v>12881</v>
      </c>
      <c r="B9355" t="s">
        <v>8698</v>
      </c>
      <c r="C9355" t="s">
        <v>14</v>
      </c>
      <c r="D9355" t="s">
        <v>9110</v>
      </c>
    </row>
    <row r="9356" spans="1:4" x14ac:dyDescent="0.35">
      <c r="A9356">
        <v>12881</v>
      </c>
      <c r="B9356" t="s">
        <v>8698</v>
      </c>
      <c r="C9356" t="s">
        <v>14</v>
      </c>
      <c r="D9356" t="s">
        <v>554</v>
      </c>
    </row>
    <row r="9357" spans="1:4" x14ac:dyDescent="0.35">
      <c r="A9357">
        <v>12882</v>
      </c>
      <c r="B9357" t="s">
        <v>8698</v>
      </c>
      <c r="C9357" t="s">
        <v>1</v>
      </c>
      <c r="D9357" t="s">
        <v>9111</v>
      </c>
    </row>
    <row r="9358" spans="1:4" x14ac:dyDescent="0.35">
      <c r="A9358">
        <v>12882</v>
      </c>
      <c r="B9358" t="s">
        <v>8698</v>
      </c>
      <c r="C9358" t="s">
        <v>1</v>
      </c>
      <c r="D9358" t="s">
        <v>9112</v>
      </c>
    </row>
    <row r="9359" spans="1:4" x14ac:dyDescent="0.35">
      <c r="A9359">
        <v>12882</v>
      </c>
      <c r="B9359" t="s">
        <v>8698</v>
      </c>
      <c r="C9359" t="s">
        <v>1</v>
      </c>
      <c r="D9359" t="s">
        <v>9113</v>
      </c>
    </row>
    <row r="9360" spans="1:4" x14ac:dyDescent="0.35">
      <c r="A9360">
        <v>12882</v>
      </c>
      <c r="B9360" t="s">
        <v>8698</v>
      </c>
      <c r="C9360" t="s">
        <v>1</v>
      </c>
      <c r="D9360" t="s">
        <v>9114</v>
      </c>
    </row>
    <row r="9361" spans="1:4" x14ac:dyDescent="0.35">
      <c r="A9361">
        <v>12882</v>
      </c>
      <c r="B9361" t="s">
        <v>8698</v>
      </c>
      <c r="C9361" t="s">
        <v>1</v>
      </c>
      <c r="D9361" t="s">
        <v>9115</v>
      </c>
    </row>
    <row r="9362" spans="1:4" x14ac:dyDescent="0.35">
      <c r="A9362">
        <v>12882</v>
      </c>
      <c r="B9362" t="s">
        <v>8698</v>
      </c>
      <c r="C9362" t="s">
        <v>1</v>
      </c>
      <c r="D9362" t="s">
        <v>9116</v>
      </c>
    </row>
    <row r="9363" spans="1:4" x14ac:dyDescent="0.35">
      <c r="A9363">
        <v>12883</v>
      </c>
      <c r="B9363" t="s">
        <v>8698</v>
      </c>
      <c r="C9363" t="s">
        <v>101</v>
      </c>
      <c r="D9363" t="s">
        <v>9117</v>
      </c>
    </row>
    <row r="9364" spans="1:4" x14ac:dyDescent="0.35">
      <c r="A9364">
        <v>12883</v>
      </c>
      <c r="B9364" t="s">
        <v>8698</v>
      </c>
      <c r="C9364" t="s">
        <v>101</v>
      </c>
      <c r="D9364" t="s">
        <v>9118</v>
      </c>
    </row>
    <row r="9365" spans="1:4" x14ac:dyDescent="0.35">
      <c r="A9365">
        <v>12883</v>
      </c>
      <c r="B9365" t="s">
        <v>8698</v>
      </c>
      <c r="C9365" t="s">
        <v>101</v>
      </c>
      <c r="D9365" t="s">
        <v>9119</v>
      </c>
    </row>
    <row r="9366" spans="1:4" x14ac:dyDescent="0.35">
      <c r="A9366">
        <v>12883</v>
      </c>
      <c r="B9366" t="s">
        <v>8698</v>
      </c>
      <c r="C9366" t="s">
        <v>101</v>
      </c>
      <c r="D9366" t="s">
        <v>9120</v>
      </c>
    </row>
    <row r="9367" spans="1:4" x14ac:dyDescent="0.35">
      <c r="A9367">
        <v>12883</v>
      </c>
      <c r="B9367" t="s">
        <v>8698</v>
      </c>
      <c r="C9367" t="s">
        <v>101</v>
      </c>
      <c r="D9367" t="s">
        <v>9121</v>
      </c>
    </row>
    <row r="9368" spans="1:4" x14ac:dyDescent="0.35">
      <c r="A9368">
        <v>12883</v>
      </c>
      <c r="B9368" t="s">
        <v>8698</v>
      </c>
      <c r="C9368" t="s">
        <v>101</v>
      </c>
      <c r="D9368" t="s">
        <v>9122</v>
      </c>
    </row>
    <row r="9369" spans="1:4" x14ac:dyDescent="0.35">
      <c r="A9369">
        <v>12884</v>
      </c>
      <c r="B9369" t="s">
        <v>8698</v>
      </c>
      <c r="C9369" t="s">
        <v>14</v>
      </c>
      <c r="D9369" t="s">
        <v>9123</v>
      </c>
    </row>
    <row r="9370" spans="1:4" x14ac:dyDescent="0.35">
      <c r="A9370">
        <v>12884</v>
      </c>
      <c r="B9370" t="s">
        <v>8698</v>
      </c>
      <c r="C9370" t="s">
        <v>14</v>
      </c>
      <c r="D9370" t="s">
        <v>9124</v>
      </c>
    </row>
    <row r="9371" spans="1:4" x14ac:dyDescent="0.35">
      <c r="A9371">
        <v>12884</v>
      </c>
      <c r="B9371" t="s">
        <v>8698</v>
      </c>
      <c r="C9371" t="s">
        <v>14</v>
      </c>
      <c r="D9371" t="s">
        <v>9125</v>
      </c>
    </row>
    <row r="9372" spans="1:4" x14ac:dyDescent="0.35">
      <c r="A9372">
        <v>12884</v>
      </c>
      <c r="B9372" t="s">
        <v>8698</v>
      </c>
      <c r="C9372" t="s">
        <v>14</v>
      </c>
      <c r="D9372" t="s">
        <v>9126</v>
      </c>
    </row>
    <row r="9373" spans="1:4" x14ac:dyDescent="0.35">
      <c r="A9373">
        <v>12884</v>
      </c>
      <c r="B9373" t="s">
        <v>8698</v>
      </c>
      <c r="C9373" t="s">
        <v>14</v>
      </c>
      <c r="D9373" t="s">
        <v>9127</v>
      </c>
    </row>
    <row r="9374" spans="1:4" x14ac:dyDescent="0.35">
      <c r="A9374">
        <v>12884</v>
      </c>
      <c r="B9374" t="s">
        <v>8698</v>
      </c>
      <c r="C9374" t="s">
        <v>14</v>
      </c>
      <c r="D9374" t="s">
        <v>9128</v>
      </c>
    </row>
    <row r="9375" spans="1:4" x14ac:dyDescent="0.35">
      <c r="A9375">
        <v>12885</v>
      </c>
      <c r="B9375" t="s">
        <v>8698</v>
      </c>
      <c r="C9375" t="s">
        <v>1</v>
      </c>
      <c r="D9375" t="s">
        <v>9129</v>
      </c>
    </row>
    <row r="9376" spans="1:4" x14ac:dyDescent="0.35">
      <c r="A9376">
        <v>12885</v>
      </c>
      <c r="B9376" t="s">
        <v>8698</v>
      </c>
      <c r="C9376" t="s">
        <v>1</v>
      </c>
      <c r="D9376" t="s">
        <v>9130</v>
      </c>
    </row>
    <row r="9377" spans="1:4" x14ac:dyDescent="0.35">
      <c r="A9377">
        <v>12885</v>
      </c>
      <c r="B9377" t="s">
        <v>8698</v>
      </c>
      <c r="C9377" t="s">
        <v>1</v>
      </c>
      <c r="D9377" t="s">
        <v>9131</v>
      </c>
    </row>
    <row r="9378" spans="1:4" x14ac:dyDescent="0.35">
      <c r="A9378">
        <v>12885</v>
      </c>
      <c r="B9378" t="s">
        <v>8698</v>
      </c>
      <c r="C9378" t="s">
        <v>1</v>
      </c>
      <c r="D9378" t="s">
        <v>9132</v>
      </c>
    </row>
    <row r="9379" spans="1:4" x14ac:dyDescent="0.35">
      <c r="A9379">
        <v>12885</v>
      </c>
      <c r="B9379" t="s">
        <v>8698</v>
      </c>
      <c r="C9379" t="s">
        <v>1</v>
      </c>
      <c r="D9379" t="s">
        <v>9133</v>
      </c>
    </row>
    <row r="9380" spans="1:4" x14ac:dyDescent="0.35">
      <c r="A9380">
        <v>12885</v>
      </c>
      <c r="B9380" t="s">
        <v>8698</v>
      </c>
      <c r="C9380" t="s">
        <v>1</v>
      </c>
      <c r="D9380" t="s">
        <v>9134</v>
      </c>
    </row>
    <row r="9381" spans="1:4" x14ac:dyDescent="0.35">
      <c r="A9381">
        <v>12886</v>
      </c>
      <c r="B9381" t="s">
        <v>8698</v>
      </c>
      <c r="C9381" t="s">
        <v>101</v>
      </c>
      <c r="D9381" t="s">
        <v>9135</v>
      </c>
    </row>
    <row r="9382" spans="1:4" x14ac:dyDescent="0.35">
      <c r="A9382">
        <v>12886</v>
      </c>
      <c r="B9382" t="s">
        <v>8698</v>
      </c>
      <c r="C9382" t="s">
        <v>101</v>
      </c>
      <c r="D9382" t="s">
        <v>9136</v>
      </c>
    </row>
    <row r="9383" spans="1:4" x14ac:dyDescent="0.35">
      <c r="A9383">
        <v>12886</v>
      </c>
      <c r="B9383" t="s">
        <v>8698</v>
      </c>
      <c r="C9383" t="s">
        <v>101</v>
      </c>
      <c r="D9383" t="s">
        <v>9137</v>
      </c>
    </row>
    <row r="9384" spans="1:4" x14ac:dyDescent="0.35">
      <c r="A9384">
        <v>12886</v>
      </c>
      <c r="B9384" t="s">
        <v>8698</v>
      </c>
      <c r="C9384" t="s">
        <v>101</v>
      </c>
      <c r="D9384" t="s">
        <v>9138</v>
      </c>
    </row>
    <row r="9385" spans="1:4" x14ac:dyDescent="0.35">
      <c r="A9385">
        <v>12886</v>
      </c>
      <c r="B9385" t="s">
        <v>8698</v>
      </c>
      <c r="C9385" t="s">
        <v>101</v>
      </c>
      <c r="D9385" t="s">
        <v>9139</v>
      </c>
    </row>
    <row r="9386" spans="1:4" x14ac:dyDescent="0.35">
      <c r="A9386">
        <v>12886</v>
      </c>
      <c r="B9386" t="s">
        <v>8698</v>
      </c>
      <c r="C9386" t="s">
        <v>101</v>
      </c>
      <c r="D9386" t="s">
        <v>9140</v>
      </c>
    </row>
    <row r="9387" spans="1:4" x14ac:dyDescent="0.35">
      <c r="A9387">
        <v>12887</v>
      </c>
      <c r="B9387" t="s">
        <v>8698</v>
      </c>
      <c r="C9387" t="s">
        <v>26</v>
      </c>
      <c r="D9387" t="s">
        <v>9141</v>
      </c>
    </row>
    <row r="9388" spans="1:4" x14ac:dyDescent="0.35">
      <c r="A9388">
        <v>12887</v>
      </c>
      <c r="B9388" t="s">
        <v>8698</v>
      </c>
      <c r="C9388" t="s">
        <v>26</v>
      </c>
      <c r="D9388" t="s">
        <v>9142</v>
      </c>
    </row>
    <row r="9389" spans="1:4" x14ac:dyDescent="0.35">
      <c r="A9389">
        <v>12887</v>
      </c>
      <c r="B9389" t="s">
        <v>8698</v>
      </c>
      <c r="C9389" t="s">
        <v>26</v>
      </c>
      <c r="D9389" t="s">
        <v>9143</v>
      </c>
    </row>
    <row r="9390" spans="1:4" x14ac:dyDescent="0.35">
      <c r="A9390">
        <v>12887</v>
      </c>
      <c r="B9390" t="s">
        <v>8698</v>
      </c>
      <c r="C9390" t="s">
        <v>26</v>
      </c>
      <c r="D9390" t="s">
        <v>9144</v>
      </c>
    </row>
    <row r="9391" spans="1:4" x14ac:dyDescent="0.35">
      <c r="A9391">
        <v>12888</v>
      </c>
      <c r="B9391" t="s">
        <v>8698</v>
      </c>
      <c r="C9391" t="s">
        <v>1</v>
      </c>
      <c r="D9391" t="s">
        <v>9145</v>
      </c>
    </row>
    <row r="9392" spans="1:4" x14ac:dyDescent="0.35">
      <c r="A9392">
        <v>12888</v>
      </c>
      <c r="B9392" t="s">
        <v>8698</v>
      </c>
      <c r="C9392" t="s">
        <v>1</v>
      </c>
      <c r="D9392" t="s">
        <v>9146</v>
      </c>
    </row>
    <row r="9393" spans="1:4" x14ac:dyDescent="0.35">
      <c r="A9393">
        <v>12888</v>
      </c>
      <c r="B9393" t="s">
        <v>8698</v>
      </c>
      <c r="C9393" t="s">
        <v>1</v>
      </c>
      <c r="D9393" t="s">
        <v>9147</v>
      </c>
    </row>
    <row r="9394" spans="1:4" x14ac:dyDescent="0.35">
      <c r="A9394">
        <v>12888</v>
      </c>
      <c r="B9394" t="s">
        <v>8698</v>
      </c>
      <c r="C9394" t="s">
        <v>1</v>
      </c>
      <c r="D9394" t="s">
        <v>9148</v>
      </c>
    </row>
    <row r="9395" spans="1:4" x14ac:dyDescent="0.35">
      <c r="A9395">
        <v>12888</v>
      </c>
      <c r="B9395" t="s">
        <v>8698</v>
      </c>
      <c r="C9395" t="s">
        <v>1</v>
      </c>
      <c r="D9395" t="s">
        <v>9149</v>
      </c>
    </row>
    <row r="9396" spans="1:4" x14ac:dyDescent="0.35">
      <c r="A9396">
        <v>12888</v>
      </c>
      <c r="B9396" t="s">
        <v>8698</v>
      </c>
      <c r="C9396" t="s">
        <v>1</v>
      </c>
      <c r="D9396" t="s">
        <v>9150</v>
      </c>
    </row>
    <row r="9397" spans="1:4" x14ac:dyDescent="0.35">
      <c r="A9397">
        <v>12889</v>
      </c>
      <c r="B9397" t="s">
        <v>8698</v>
      </c>
      <c r="C9397" t="s">
        <v>1</v>
      </c>
      <c r="D9397" t="s">
        <v>9151</v>
      </c>
    </row>
    <row r="9398" spans="1:4" x14ac:dyDescent="0.35">
      <c r="A9398">
        <v>12889</v>
      </c>
      <c r="B9398" t="s">
        <v>8698</v>
      </c>
      <c r="C9398" t="s">
        <v>1</v>
      </c>
      <c r="D9398" t="s">
        <v>9152</v>
      </c>
    </row>
    <row r="9399" spans="1:4" x14ac:dyDescent="0.35">
      <c r="A9399">
        <v>12889</v>
      </c>
      <c r="B9399" t="s">
        <v>8698</v>
      </c>
      <c r="C9399" t="s">
        <v>1</v>
      </c>
      <c r="D9399" t="s">
        <v>9153</v>
      </c>
    </row>
    <row r="9400" spans="1:4" x14ac:dyDescent="0.35">
      <c r="A9400">
        <v>12889</v>
      </c>
      <c r="B9400" t="s">
        <v>8698</v>
      </c>
      <c r="C9400" t="s">
        <v>1</v>
      </c>
      <c r="D9400" t="s">
        <v>9154</v>
      </c>
    </row>
    <row r="9401" spans="1:4" x14ac:dyDescent="0.35">
      <c r="A9401">
        <v>12889</v>
      </c>
      <c r="B9401" t="s">
        <v>8698</v>
      </c>
      <c r="C9401" t="s">
        <v>1</v>
      </c>
      <c r="D9401" t="s">
        <v>9155</v>
      </c>
    </row>
    <row r="9402" spans="1:4" x14ac:dyDescent="0.35">
      <c r="A9402">
        <v>12889</v>
      </c>
      <c r="B9402" t="s">
        <v>8698</v>
      </c>
      <c r="C9402" t="s">
        <v>1</v>
      </c>
      <c r="D9402" t="s">
        <v>9156</v>
      </c>
    </row>
    <row r="9403" spans="1:4" x14ac:dyDescent="0.35">
      <c r="A9403">
        <v>12890</v>
      </c>
      <c r="B9403" t="s">
        <v>8698</v>
      </c>
      <c r="C9403" t="s">
        <v>14</v>
      </c>
      <c r="D9403" t="s">
        <v>9157</v>
      </c>
    </row>
    <row r="9404" spans="1:4" x14ac:dyDescent="0.35">
      <c r="A9404">
        <v>12890</v>
      </c>
      <c r="B9404" t="s">
        <v>8698</v>
      </c>
      <c r="C9404" t="s">
        <v>14</v>
      </c>
      <c r="D9404" t="s">
        <v>9158</v>
      </c>
    </row>
    <row r="9405" spans="1:4" x14ac:dyDescent="0.35">
      <c r="A9405">
        <v>12890</v>
      </c>
      <c r="B9405" t="s">
        <v>8698</v>
      </c>
      <c r="C9405" t="s">
        <v>14</v>
      </c>
      <c r="D9405" t="s">
        <v>9159</v>
      </c>
    </row>
    <row r="9406" spans="1:4" x14ac:dyDescent="0.35">
      <c r="A9406">
        <v>12890</v>
      </c>
      <c r="B9406" t="s">
        <v>8698</v>
      </c>
      <c r="C9406" t="s">
        <v>14</v>
      </c>
      <c r="D9406" t="s">
        <v>9160</v>
      </c>
    </row>
    <row r="9407" spans="1:4" x14ac:dyDescent="0.35">
      <c r="A9407">
        <v>12890</v>
      </c>
      <c r="B9407" t="s">
        <v>8698</v>
      </c>
      <c r="C9407" t="s">
        <v>14</v>
      </c>
      <c r="D9407" t="s">
        <v>9161</v>
      </c>
    </row>
    <row r="9408" spans="1:4" x14ac:dyDescent="0.35">
      <c r="A9408">
        <v>12890</v>
      </c>
      <c r="B9408" t="s">
        <v>8698</v>
      </c>
      <c r="C9408" t="s">
        <v>14</v>
      </c>
      <c r="D9408" t="s">
        <v>9162</v>
      </c>
    </row>
    <row r="9409" spans="1:4" x14ac:dyDescent="0.35">
      <c r="A9409">
        <v>12891</v>
      </c>
      <c r="B9409" t="s">
        <v>8698</v>
      </c>
      <c r="C9409" t="s">
        <v>26</v>
      </c>
      <c r="D9409" t="s">
        <v>9163</v>
      </c>
    </row>
    <row r="9410" spans="1:4" x14ac:dyDescent="0.35">
      <c r="A9410">
        <v>12891</v>
      </c>
      <c r="B9410" t="s">
        <v>8698</v>
      </c>
      <c r="C9410" t="s">
        <v>26</v>
      </c>
      <c r="D9410" t="s">
        <v>9164</v>
      </c>
    </row>
    <row r="9411" spans="1:4" x14ac:dyDescent="0.35">
      <c r="A9411">
        <v>12891</v>
      </c>
      <c r="B9411" t="s">
        <v>8698</v>
      </c>
      <c r="C9411" t="s">
        <v>26</v>
      </c>
      <c r="D9411" t="s">
        <v>9165</v>
      </c>
    </row>
    <row r="9412" spans="1:4" x14ac:dyDescent="0.35">
      <c r="A9412">
        <v>12891</v>
      </c>
      <c r="B9412" t="s">
        <v>8698</v>
      </c>
      <c r="C9412" t="s">
        <v>26</v>
      </c>
      <c r="D9412" t="s">
        <v>9166</v>
      </c>
    </row>
    <row r="9413" spans="1:4" x14ac:dyDescent="0.35">
      <c r="A9413">
        <v>12891</v>
      </c>
      <c r="B9413" t="s">
        <v>8698</v>
      </c>
      <c r="C9413" t="s">
        <v>26</v>
      </c>
      <c r="D9413" t="s">
        <v>9167</v>
      </c>
    </row>
    <row r="9414" spans="1:4" x14ac:dyDescent="0.35">
      <c r="A9414">
        <v>12891</v>
      </c>
      <c r="B9414" t="s">
        <v>8698</v>
      </c>
      <c r="C9414" t="s">
        <v>26</v>
      </c>
      <c r="D9414" t="s">
        <v>9168</v>
      </c>
    </row>
    <row r="9415" spans="1:4" x14ac:dyDescent="0.35">
      <c r="A9415">
        <v>12892</v>
      </c>
      <c r="B9415" t="s">
        <v>8698</v>
      </c>
      <c r="C9415" t="s">
        <v>1</v>
      </c>
      <c r="D9415" t="s">
        <v>9169</v>
      </c>
    </row>
    <row r="9416" spans="1:4" x14ac:dyDescent="0.35">
      <c r="A9416">
        <v>12892</v>
      </c>
      <c r="B9416" t="s">
        <v>8698</v>
      </c>
      <c r="C9416" t="s">
        <v>1</v>
      </c>
      <c r="D9416" t="s">
        <v>9170</v>
      </c>
    </row>
    <row r="9417" spans="1:4" x14ac:dyDescent="0.35">
      <c r="A9417">
        <v>12892</v>
      </c>
      <c r="B9417" t="s">
        <v>8698</v>
      </c>
      <c r="C9417" t="s">
        <v>1</v>
      </c>
      <c r="D9417" t="s">
        <v>9171</v>
      </c>
    </row>
    <row r="9418" spans="1:4" x14ac:dyDescent="0.35">
      <c r="A9418">
        <v>12892</v>
      </c>
      <c r="B9418" t="s">
        <v>8698</v>
      </c>
      <c r="C9418" t="s">
        <v>1</v>
      </c>
      <c r="D9418" t="s">
        <v>9172</v>
      </c>
    </row>
    <row r="9419" spans="1:4" x14ac:dyDescent="0.35">
      <c r="A9419">
        <v>12892</v>
      </c>
      <c r="B9419" t="s">
        <v>8698</v>
      </c>
      <c r="C9419" t="s">
        <v>1</v>
      </c>
      <c r="D9419" t="s">
        <v>9173</v>
      </c>
    </row>
    <row r="9420" spans="1:4" x14ac:dyDescent="0.35">
      <c r="A9420">
        <v>12892</v>
      </c>
      <c r="B9420" t="s">
        <v>8698</v>
      </c>
      <c r="C9420" t="s">
        <v>1</v>
      </c>
      <c r="D9420" t="s">
        <v>9174</v>
      </c>
    </row>
    <row r="9421" spans="1:4" x14ac:dyDescent="0.35">
      <c r="A9421">
        <v>12893</v>
      </c>
      <c r="B9421" t="s">
        <v>8698</v>
      </c>
      <c r="C9421" t="s">
        <v>101</v>
      </c>
      <c r="D9421" t="s">
        <v>9175</v>
      </c>
    </row>
    <row r="9422" spans="1:4" x14ac:dyDescent="0.35">
      <c r="A9422">
        <v>12893</v>
      </c>
      <c r="B9422" t="s">
        <v>8698</v>
      </c>
      <c r="C9422" t="s">
        <v>101</v>
      </c>
      <c r="D9422" t="s">
        <v>9176</v>
      </c>
    </row>
    <row r="9423" spans="1:4" x14ac:dyDescent="0.35">
      <c r="A9423">
        <v>12893</v>
      </c>
      <c r="B9423" t="s">
        <v>8698</v>
      </c>
      <c r="C9423" t="s">
        <v>101</v>
      </c>
      <c r="D9423" t="s">
        <v>9177</v>
      </c>
    </row>
    <row r="9424" spans="1:4" x14ac:dyDescent="0.35">
      <c r="A9424">
        <v>12893</v>
      </c>
      <c r="B9424" t="s">
        <v>8698</v>
      </c>
      <c r="C9424" t="s">
        <v>101</v>
      </c>
      <c r="D9424" t="s">
        <v>9178</v>
      </c>
    </row>
    <row r="9425" spans="1:4" x14ac:dyDescent="0.35">
      <c r="A9425">
        <v>12893</v>
      </c>
      <c r="B9425" t="s">
        <v>8698</v>
      </c>
      <c r="C9425" t="s">
        <v>101</v>
      </c>
      <c r="D9425" t="s">
        <v>9179</v>
      </c>
    </row>
    <row r="9426" spans="1:4" x14ac:dyDescent="0.35">
      <c r="A9426">
        <v>12893</v>
      </c>
      <c r="B9426" t="s">
        <v>8698</v>
      </c>
      <c r="C9426" t="s">
        <v>101</v>
      </c>
      <c r="D9426" t="s">
        <v>9180</v>
      </c>
    </row>
    <row r="9427" spans="1:4" x14ac:dyDescent="0.35">
      <c r="A9427">
        <v>12894</v>
      </c>
      <c r="B9427" t="s">
        <v>8698</v>
      </c>
      <c r="C9427" t="s">
        <v>1</v>
      </c>
      <c r="D9427" t="s">
        <v>9181</v>
      </c>
    </row>
    <row r="9428" spans="1:4" x14ac:dyDescent="0.35">
      <c r="A9428">
        <v>12894</v>
      </c>
      <c r="B9428" t="s">
        <v>8698</v>
      </c>
      <c r="C9428" t="s">
        <v>1</v>
      </c>
      <c r="D9428" t="s">
        <v>9182</v>
      </c>
    </row>
    <row r="9429" spans="1:4" x14ac:dyDescent="0.35">
      <c r="A9429">
        <v>12894</v>
      </c>
      <c r="B9429" t="s">
        <v>8698</v>
      </c>
      <c r="C9429" t="s">
        <v>1</v>
      </c>
      <c r="D9429" t="s">
        <v>9183</v>
      </c>
    </row>
    <row r="9430" spans="1:4" x14ac:dyDescent="0.35">
      <c r="A9430">
        <v>12894</v>
      </c>
      <c r="B9430" t="s">
        <v>8698</v>
      </c>
      <c r="C9430" t="s">
        <v>1</v>
      </c>
      <c r="D9430" t="s">
        <v>9184</v>
      </c>
    </row>
    <row r="9431" spans="1:4" x14ac:dyDescent="0.35">
      <c r="A9431">
        <v>12894</v>
      </c>
      <c r="B9431" t="s">
        <v>8698</v>
      </c>
      <c r="C9431" t="s">
        <v>1</v>
      </c>
      <c r="D9431" t="s">
        <v>9185</v>
      </c>
    </row>
    <row r="9432" spans="1:4" x14ac:dyDescent="0.35">
      <c r="A9432">
        <v>12894</v>
      </c>
      <c r="B9432" t="s">
        <v>8698</v>
      </c>
      <c r="C9432" t="s">
        <v>1</v>
      </c>
      <c r="D9432" t="s">
        <v>9186</v>
      </c>
    </row>
    <row r="9433" spans="1:4" x14ac:dyDescent="0.35">
      <c r="A9433">
        <v>12895</v>
      </c>
      <c r="B9433" t="s">
        <v>8698</v>
      </c>
      <c r="C9433" t="s">
        <v>14</v>
      </c>
      <c r="D9433" t="s">
        <v>9187</v>
      </c>
    </row>
    <row r="9434" spans="1:4" x14ac:dyDescent="0.35">
      <c r="A9434">
        <v>12895</v>
      </c>
      <c r="B9434" t="s">
        <v>8698</v>
      </c>
      <c r="C9434" t="s">
        <v>14</v>
      </c>
      <c r="D9434" t="s">
        <v>9188</v>
      </c>
    </row>
    <row r="9435" spans="1:4" x14ac:dyDescent="0.35">
      <c r="A9435">
        <v>12895</v>
      </c>
      <c r="B9435" t="s">
        <v>8698</v>
      </c>
      <c r="C9435" t="s">
        <v>14</v>
      </c>
      <c r="D9435" t="s">
        <v>9189</v>
      </c>
    </row>
    <row r="9436" spans="1:4" x14ac:dyDescent="0.35">
      <c r="A9436">
        <v>12895</v>
      </c>
      <c r="B9436" t="s">
        <v>8698</v>
      </c>
      <c r="C9436" t="s">
        <v>14</v>
      </c>
      <c r="D9436" t="s">
        <v>9190</v>
      </c>
    </row>
    <row r="9437" spans="1:4" x14ac:dyDescent="0.35">
      <c r="A9437">
        <v>12895</v>
      </c>
      <c r="B9437" t="s">
        <v>8698</v>
      </c>
      <c r="C9437" t="s">
        <v>14</v>
      </c>
      <c r="D9437" t="s">
        <v>9191</v>
      </c>
    </row>
    <row r="9438" spans="1:4" x14ac:dyDescent="0.35">
      <c r="A9438">
        <v>12895</v>
      </c>
      <c r="B9438" t="s">
        <v>8698</v>
      </c>
      <c r="C9438" t="s">
        <v>14</v>
      </c>
      <c r="D9438" t="s">
        <v>9192</v>
      </c>
    </row>
    <row r="9439" spans="1:4" x14ac:dyDescent="0.35">
      <c r="A9439">
        <v>12896</v>
      </c>
      <c r="B9439" t="s">
        <v>8698</v>
      </c>
      <c r="C9439" t="s">
        <v>1</v>
      </c>
      <c r="D9439" t="s">
        <v>9193</v>
      </c>
    </row>
    <row r="9440" spans="1:4" x14ac:dyDescent="0.35">
      <c r="A9440">
        <v>12896</v>
      </c>
      <c r="B9440" t="s">
        <v>8698</v>
      </c>
      <c r="C9440" t="s">
        <v>1</v>
      </c>
      <c r="D9440" t="s">
        <v>9194</v>
      </c>
    </row>
    <row r="9441" spans="1:4" x14ac:dyDescent="0.35">
      <c r="A9441">
        <v>12896</v>
      </c>
      <c r="B9441" t="s">
        <v>8698</v>
      </c>
      <c r="C9441" t="s">
        <v>1</v>
      </c>
      <c r="D9441" t="s">
        <v>9195</v>
      </c>
    </row>
    <row r="9442" spans="1:4" x14ac:dyDescent="0.35">
      <c r="A9442">
        <v>12896</v>
      </c>
      <c r="B9442" t="s">
        <v>8698</v>
      </c>
      <c r="C9442" t="s">
        <v>1</v>
      </c>
      <c r="D9442" t="s">
        <v>9196</v>
      </c>
    </row>
    <row r="9443" spans="1:4" x14ac:dyDescent="0.35">
      <c r="A9443">
        <v>12896</v>
      </c>
      <c r="B9443" t="s">
        <v>8698</v>
      </c>
      <c r="C9443" t="s">
        <v>1</v>
      </c>
      <c r="D9443" t="s">
        <v>9197</v>
      </c>
    </row>
    <row r="9444" spans="1:4" x14ac:dyDescent="0.35">
      <c r="A9444">
        <v>12896</v>
      </c>
      <c r="B9444" t="s">
        <v>8698</v>
      </c>
      <c r="C9444" t="s">
        <v>1</v>
      </c>
      <c r="D9444" t="s">
        <v>9198</v>
      </c>
    </row>
    <row r="9445" spans="1:4" x14ac:dyDescent="0.35">
      <c r="A9445">
        <v>12897</v>
      </c>
      <c r="B9445" t="s">
        <v>8698</v>
      </c>
      <c r="C9445" t="s">
        <v>1</v>
      </c>
      <c r="D9445" t="s">
        <v>9199</v>
      </c>
    </row>
    <row r="9446" spans="1:4" x14ac:dyDescent="0.35">
      <c r="A9446">
        <v>12897</v>
      </c>
      <c r="B9446" t="s">
        <v>8698</v>
      </c>
      <c r="C9446" t="s">
        <v>1</v>
      </c>
      <c r="D9446" t="s">
        <v>9200</v>
      </c>
    </row>
    <row r="9447" spans="1:4" x14ac:dyDescent="0.35">
      <c r="A9447">
        <v>12897</v>
      </c>
      <c r="B9447" t="s">
        <v>8698</v>
      </c>
      <c r="C9447" t="s">
        <v>1</v>
      </c>
      <c r="D9447" t="s">
        <v>9201</v>
      </c>
    </row>
    <row r="9448" spans="1:4" x14ac:dyDescent="0.35">
      <c r="A9448">
        <v>12897</v>
      </c>
      <c r="B9448" t="s">
        <v>8698</v>
      </c>
      <c r="C9448" t="s">
        <v>1</v>
      </c>
      <c r="D9448" t="s">
        <v>9202</v>
      </c>
    </row>
    <row r="9449" spans="1:4" x14ac:dyDescent="0.35">
      <c r="A9449">
        <v>12897</v>
      </c>
      <c r="B9449" t="s">
        <v>8698</v>
      </c>
      <c r="C9449" t="s">
        <v>1</v>
      </c>
      <c r="D9449" t="s">
        <v>9203</v>
      </c>
    </row>
    <row r="9450" spans="1:4" x14ac:dyDescent="0.35">
      <c r="A9450">
        <v>12897</v>
      </c>
      <c r="B9450" t="s">
        <v>8698</v>
      </c>
      <c r="C9450" t="s">
        <v>1</v>
      </c>
      <c r="D9450" t="s">
        <v>9204</v>
      </c>
    </row>
    <row r="9451" spans="1:4" x14ac:dyDescent="0.35">
      <c r="A9451">
        <v>12898</v>
      </c>
      <c r="B9451" t="s">
        <v>8698</v>
      </c>
      <c r="C9451" t="s">
        <v>101</v>
      </c>
      <c r="D9451" t="s">
        <v>9205</v>
      </c>
    </row>
    <row r="9452" spans="1:4" x14ac:dyDescent="0.35">
      <c r="A9452">
        <v>12898</v>
      </c>
      <c r="B9452" t="s">
        <v>8698</v>
      </c>
      <c r="C9452" t="s">
        <v>101</v>
      </c>
      <c r="D9452" t="s">
        <v>9206</v>
      </c>
    </row>
    <row r="9453" spans="1:4" x14ac:dyDescent="0.35">
      <c r="A9453">
        <v>12898</v>
      </c>
      <c r="B9453" t="s">
        <v>8698</v>
      </c>
      <c r="C9453" t="s">
        <v>101</v>
      </c>
      <c r="D9453" t="s">
        <v>9207</v>
      </c>
    </row>
    <row r="9454" spans="1:4" x14ac:dyDescent="0.35">
      <c r="A9454">
        <v>12898</v>
      </c>
      <c r="B9454" t="s">
        <v>8698</v>
      </c>
      <c r="C9454" t="s">
        <v>101</v>
      </c>
      <c r="D9454" t="s">
        <v>9208</v>
      </c>
    </row>
    <row r="9455" spans="1:4" x14ac:dyDescent="0.35">
      <c r="A9455">
        <v>12898</v>
      </c>
      <c r="B9455" t="s">
        <v>8698</v>
      </c>
      <c r="C9455" t="s">
        <v>101</v>
      </c>
      <c r="D9455" t="s">
        <v>9209</v>
      </c>
    </row>
    <row r="9456" spans="1:4" x14ac:dyDescent="0.35">
      <c r="A9456">
        <v>12898</v>
      </c>
      <c r="B9456" t="s">
        <v>8698</v>
      </c>
      <c r="C9456" t="s">
        <v>101</v>
      </c>
      <c r="D9456" t="s">
        <v>9210</v>
      </c>
    </row>
    <row r="9457" spans="1:4" x14ac:dyDescent="0.35">
      <c r="A9457">
        <v>12899</v>
      </c>
      <c r="B9457" t="s">
        <v>8698</v>
      </c>
      <c r="C9457" t="s">
        <v>1</v>
      </c>
      <c r="D9457" t="s">
        <v>9211</v>
      </c>
    </row>
    <row r="9458" spans="1:4" x14ac:dyDescent="0.35">
      <c r="A9458">
        <v>12899</v>
      </c>
      <c r="B9458" t="s">
        <v>8698</v>
      </c>
      <c r="C9458" t="s">
        <v>1</v>
      </c>
      <c r="D9458" t="s">
        <v>9212</v>
      </c>
    </row>
    <row r="9459" spans="1:4" x14ac:dyDescent="0.35">
      <c r="A9459">
        <v>12899</v>
      </c>
      <c r="B9459" t="s">
        <v>8698</v>
      </c>
      <c r="C9459" t="s">
        <v>1</v>
      </c>
      <c r="D9459" t="s">
        <v>9213</v>
      </c>
    </row>
    <row r="9460" spans="1:4" x14ac:dyDescent="0.35">
      <c r="A9460">
        <v>12899</v>
      </c>
      <c r="B9460" t="s">
        <v>8698</v>
      </c>
      <c r="C9460" t="s">
        <v>1</v>
      </c>
      <c r="D9460" t="s">
        <v>9214</v>
      </c>
    </row>
    <row r="9461" spans="1:4" x14ac:dyDescent="0.35">
      <c r="A9461">
        <v>12899</v>
      </c>
      <c r="B9461" t="s">
        <v>8698</v>
      </c>
      <c r="C9461" t="s">
        <v>1</v>
      </c>
      <c r="D9461" t="s">
        <v>9215</v>
      </c>
    </row>
    <row r="9462" spans="1:4" x14ac:dyDescent="0.35">
      <c r="A9462">
        <v>12900</v>
      </c>
      <c r="B9462" t="s">
        <v>8698</v>
      </c>
      <c r="C9462" t="s">
        <v>26</v>
      </c>
      <c r="D9462" t="s">
        <v>9216</v>
      </c>
    </row>
    <row r="9463" spans="1:4" x14ac:dyDescent="0.35">
      <c r="A9463">
        <v>12900</v>
      </c>
      <c r="B9463" t="s">
        <v>8698</v>
      </c>
      <c r="C9463" t="s">
        <v>26</v>
      </c>
      <c r="D9463" t="s">
        <v>9217</v>
      </c>
    </row>
    <row r="9464" spans="1:4" x14ac:dyDescent="0.35">
      <c r="A9464">
        <v>12900</v>
      </c>
      <c r="B9464" t="s">
        <v>8698</v>
      </c>
      <c r="C9464" t="s">
        <v>26</v>
      </c>
      <c r="D9464" t="s">
        <v>9218</v>
      </c>
    </row>
    <row r="9465" spans="1:4" x14ac:dyDescent="0.35">
      <c r="A9465">
        <v>12900</v>
      </c>
      <c r="B9465" t="s">
        <v>8698</v>
      </c>
      <c r="C9465" t="s">
        <v>26</v>
      </c>
      <c r="D9465" t="s">
        <v>9219</v>
      </c>
    </row>
    <row r="9466" spans="1:4" x14ac:dyDescent="0.35">
      <c r="A9466">
        <v>12900</v>
      </c>
      <c r="B9466" t="s">
        <v>8698</v>
      </c>
      <c r="C9466" t="s">
        <v>26</v>
      </c>
      <c r="D9466" t="s">
        <v>9220</v>
      </c>
    </row>
    <row r="9467" spans="1:4" x14ac:dyDescent="0.35">
      <c r="A9467">
        <v>12901</v>
      </c>
      <c r="B9467" t="s">
        <v>8698</v>
      </c>
      <c r="C9467" t="s">
        <v>14</v>
      </c>
      <c r="D9467" t="s">
        <v>9221</v>
      </c>
    </row>
    <row r="9468" spans="1:4" x14ac:dyDescent="0.35">
      <c r="A9468">
        <v>12901</v>
      </c>
      <c r="B9468" t="s">
        <v>8698</v>
      </c>
      <c r="C9468" t="s">
        <v>14</v>
      </c>
      <c r="D9468" t="s">
        <v>9222</v>
      </c>
    </row>
    <row r="9469" spans="1:4" x14ac:dyDescent="0.35">
      <c r="A9469">
        <v>12901</v>
      </c>
      <c r="B9469" t="s">
        <v>8698</v>
      </c>
      <c r="C9469" t="s">
        <v>14</v>
      </c>
      <c r="D9469" t="s">
        <v>9223</v>
      </c>
    </row>
    <row r="9470" spans="1:4" x14ac:dyDescent="0.35">
      <c r="A9470">
        <v>12901</v>
      </c>
      <c r="B9470" t="s">
        <v>8698</v>
      </c>
      <c r="C9470" t="s">
        <v>14</v>
      </c>
      <c r="D9470" t="s">
        <v>9224</v>
      </c>
    </row>
    <row r="9471" spans="1:4" x14ac:dyDescent="0.35">
      <c r="A9471">
        <v>12901</v>
      </c>
      <c r="B9471" t="s">
        <v>8698</v>
      </c>
      <c r="C9471" t="s">
        <v>14</v>
      </c>
      <c r="D9471" t="s">
        <v>9225</v>
      </c>
    </row>
    <row r="9472" spans="1:4" x14ac:dyDescent="0.35">
      <c r="A9472">
        <v>12901</v>
      </c>
      <c r="B9472" t="s">
        <v>8698</v>
      </c>
      <c r="C9472" t="s">
        <v>14</v>
      </c>
      <c r="D9472" t="s">
        <v>9226</v>
      </c>
    </row>
    <row r="9473" spans="1:4" x14ac:dyDescent="0.35">
      <c r="A9473">
        <v>12902</v>
      </c>
      <c r="B9473" t="s">
        <v>8698</v>
      </c>
      <c r="C9473" t="s">
        <v>101</v>
      </c>
      <c r="D9473" t="s">
        <v>9227</v>
      </c>
    </row>
    <row r="9474" spans="1:4" x14ac:dyDescent="0.35">
      <c r="A9474">
        <v>12902</v>
      </c>
      <c r="B9474" t="s">
        <v>8698</v>
      </c>
      <c r="C9474" t="s">
        <v>101</v>
      </c>
      <c r="D9474" t="s">
        <v>9228</v>
      </c>
    </row>
    <row r="9475" spans="1:4" x14ac:dyDescent="0.35">
      <c r="A9475">
        <v>12902</v>
      </c>
      <c r="B9475" t="s">
        <v>8698</v>
      </c>
      <c r="C9475" t="s">
        <v>101</v>
      </c>
      <c r="D9475" t="s">
        <v>9229</v>
      </c>
    </row>
    <row r="9476" spans="1:4" x14ac:dyDescent="0.35">
      <c r="A9476">
        <v>12902</v>
      </c>
      <c r="B9476" t="s">
        <v>8698</v>
      </c>
      <c r="C9476" t="s">
        <v>101</v>
      </c>
      <c r="D9476" t="s">
        <v>9230</v>
      </c>
    </row>
    <row r="9477" spans="1:4" x14ac:dyDescent="0.35">
      <c r="A9477">
        <v>12902</v>
      </c>
      <c r="B9477" t="s">
        <v>8698</v>
      </c>
      <c r="C9477" t="s">
        <v>101</v>
      </c>
      <c r="D9477" t="s">
        <v>9231</v>
      </c>
    </row>
    <row r="9478" spans="1:4" x14ac:dyDescent="0.35">
      <c r="A9478">
        <v>12903</v>
      </c>
      <c r="B9478" t="s">
        <v>8698</v>
      </c>
      <c r="C9478" t="s">
        <v>14</v>
      </c>
      <c r="D9478" t="s">
        <v>9232</v>
      </c>
    </row>
    <row r="9479" spans="1:4" x14ac:dyDescent="0.35">
      <c r="A9479">
        <v>12903</v>
      </c>
      <c r="B9479" t="s">
        <v>8698</v>
      </c>
      <c r="C9479" t="s">
        <v>14</v>
      </c>
      <c r="D9479" t="s">
        <v>9233</v>
      </c>
    </row>
    <row r="9480" spans="1:4" x14ac:dyDescent="0.35">
      <c r="A9480">
        <v>12903</v>
      </c>
      <c r="B9480" t="s">
        <v>8698</v>
      </c>
      <c r="C9480" t="s">
        <v>14</v>
      </c>
      <c r="D9480" t="s">
        <v>9234</v>
      </c>
    </row>
    <row r="9481" spans="1:4" x14ac:dyDescent="0.35">
      <c r="A9481">
        <v>12903</v>
      </c>
      <c r="B9481" t="s">
        <v>8698</v>
      </c>
      <c r="C9481" t="s">
        <v>14</v>
      </c>
      <c r="D9481" t="s">
        <v>9235</v>
      </c>
    </row>
    <row r="9482" spans="1:4" x14ac:dyDescent="0.35">
      <c r="A9482">
        <v>12903</v>
      </c>
      <c r="B9482" t="s">
        <v>8698</v>
      </c>
      <c r="C9482" t="s">
        <v>14</v>
      </c>
      <c r="D9482" t="s">
        <v>9236</v>
      </c>
    </row>
    <row r="9483" spans="1:4" x14ac:dyDescent="0.35">
      <c r="A9483">
        <v>12903</v>
      </c>
      <c r="B9483" t="s">
        <v>8698</v>
      </c>
      <c r="C9483" t="s">
        <v>14</v>
      </c>
      <c r="D9483" t="s">
        <v>9237</v>
      </c>
    </row>
    <row r="9484" spans="1:4" x14ac:dyDescent="0.35">
      <c r="A9484">
        <v>12904</v>
      </c>
      <c r="B9484" t="s">
        <v>8698</v>
      </c>
      <c r="C9484" t="s">
        <v>1</v>
      </c>
      <c r="D9484" t="s">
        <v>9238</v>
      </c>
    </row>
    <row r="9485" spans="1:4" x14ac:dyDescent="0.35">
      <c r="A9485">
        <v>12904</v>
      </c>
      <c r="B9485" t="s">
        <v>8698</v>
      </c>
      <c r="C9485" t="s">
        <v>1</v>
      </c>
      <c r="D9485" t="s">
        <v>9239</v>
      </c>
    </row>
    <row r="9486" spans="1:4" x14ac:dyDescent="0.35">
      <c r="A9486">
        <v>12904</v>
      </c>
      <c r="B9486" t="s">
        <v>8698</v>
      </c>
      <c r="C9486" t="s">
        <v>1</v>
      </c>
      <c r="D9486" t="s">
        <v>9240</v>
      </c>
    </row>
    <row r="9487" spans="1:4" x14ac:dyDescent="0.35">
      <c r="A9487">
        <v>12904</v>
      </c>
      <c r="B9487" t="s">
        <v>8698</v>
      </c>
      <c r="C9487" t="s">
        <v>1</v>
      </c>
      <c r="D9487" t="s">
        <v>9241</v>
      </c>
    </row>
    <row r="9488" spans="1:4" x14ac:dyDescent="0.35">
      <c r="A9488">
        <v>12904</v>
      </c>
      <c r="B9488" t="s">
        <v>8698</v>
      </c>
      <c r="C9488" t="s">
        <v>1</v>
      </c>
      <c r="D9488" t="s">
        <v>9242</v>
      </c>
    </row>
    <row r="9489" spans="1:4" x14ac:dyDescent="0.35">
      <c r="A9489">
        <v>12904</v>
      </c>
      <c r="B9489" t="s">
        <v>8698</v>
      </c>
      <c r="C9489" t="s">
        <v>1</v>
      </c>
      <c r="D9489" t="s">
        <v>9243</v>
      </c>
    </row>
    <row r="9490" spans="1:4" x14ac:dyDescent="0.35">
      <c r="A9490">
        <v>12905</v>
      </c>
      <c r="B9490" t="s">
        <v>8698</v>
      </c>
      <c r="C9490" t="s">
        <v>14</v>
      </c>
      <c r="D9490" t="s">
        <v>9244</v>
      </c>
    </row>
    <row r="9491" spans="1:4" x14ac:dyDescent="0.35">
      <c r="A9491">
        <v>12905</v>
      </c>
      <c r="B9491" t="s">
        <v>8698</v>
      </c>
      <c r="C9491" t="s">
        <v>14</v>
      </c>
      <c r="D9491" t="s">
        <v>9245</v>
      </c>
    </row>
    <row r="9492" spans="1:4" x14ac:dyDescent="0.35">
      <c r="A9492">
        <v>12905</v>
      </c>
      <c r="B9492" t="s">
        <v>8698</v>
      </c>
      <c r="C9492" t="s">
        <v>14</v>
      </c>
      <c r="D9492" t="s">
        <v>9246</v>
      </c>
    </row>
    <row r="9493" spans="1:4" x14ac:dyDescent="0.35">
      <c r="A9493">
        <v>12905</v>
      </c>
      <c r="B9493" t="s">
        <v>8698</v>
      </c>
      <c r="C9493" t="s">
        <v>14</v>
      </c>
      <c r="D9493" t="s">
        <v>9247</v>
      </c>
    </row>
    <row r="9494" spans="1:4" x14ac:dyDescent="0.35">
      <c r="A9494">
        <v>12905</v>
      </c>
      <c r="B9494" t="s">
        <v>8698</v>
      </c>
      <c r="C9494" t="s">
        <v>14</v>
      </c>
      <c r="D9494" t="s">
        <v>9248</v>
      </c>
    </row>
    <row r="9495" spans="1:4" x14ac:dyDescent="0.35">
      <c r="A9495">
        <v>12905</v>
      </c>
      <c r="B9495" t="s">
        <v>8698</v>
      </c>
      <c r="C9495" t="s">
        <v>14</v>
      </c>
      <c r="D9495" t="s">
        <v>9249</v>
      </c>
    </row>
    <row r="9496" spans="1:4" x14ac:dyDescent="0.35">
      <c r="A9496">
        <v>12906</v>
      </c>
      <c r="B9496" t="s">
        <v>8698</v>
      </c>
      <c r="C9496" t="s">
        <v>1</v>
      </c>
      <c r="D9496" t="s">
        <v>9250</v>
      </c>
    </row>
    <row r="9497" spans="1:4" x14ac:dyDescent="0.35">
      <c r="A9497">
        <v>12906</v>
      </c>
      <c r="B9497" t="s">
        <v>8698</v>
      </c>
      <c r="C9497" t="s">
        <v>1</v>
      </c>
      <c r="D9497" t="s">
        <v>9251</v>
      </c>
    </row>
    <row r="9498" spans="1:4" x14ac:dyDescent="0.35">
      <c r="A9498">
        <v>12906</v>
      </c>
      <c r="B9498" t="s">
        <v>8698</v>
      </c>
      <c r="C9498" t="s">
        <v>1</v>
      </c>
      <c r="D9498" t="s">
        <v>9252</v>
      </c>
    </row>
    <row r="9499" spans="1:4" x14ac:dyDescent="0.35">
      <c r="A9499">
        <v>12906</v>
      </c>
      <c r="B9499" t="s">
        <v>8698</v>
      </c>
      <c r="C9499" t="s">
        <v>1</v>
      </c>
      <c r="D9499" t="s">
        <v>9253</v>
      </c>
    </row>
    <row r="9500" spans="1:4" x14ac:dyDescent="0.35">
      <c r="A9500">
        <v>12906</v>
      </c>
      <c r="B9500" t="s">
        <v>8698</v>
      </c>
      <c r="C9500" t="s">
        <v>1</v>
      </c>
      <c r="D9500" t="s">
        <v>9254</v>
      </c>
    </row>
    <row r="9501" spans="1:4" x14ac:dyDescent="0.35">
      <c r="A9501">
        <v>12906</v>
      </c>
      <c r="B9501" t="s">
        <v>8698</v>
      </c>
      <c r="C9501" t="s">
        <v>1</v>
      </c>
      <c r="D9501" t="s">
        <v>9255</v>
      </c>
    </row>
    <row r="9502" spans="1:4" x14ac:dyDescent="0.35">
      <c r="A9502">
        <v>12907</v>
      </c>
      <c r="B9502" t="s">
        <v>8698</v>
      </c>
      <c r="C9502" t="s">
        <v>101</v>
      </c>
      <c r="D9502" t="s">
        <v>9256</v>
      </c>
    </row>
    <row r="9503" spans="1:4" x14ac:dyDescent="0.35">
      <c r="A9503">
        <v>12907</v>
      </c>
      <c r="B9503" t="s">
        <v>8698</v>
      </c>
      <c r="C9503" t="s">
        <v>101</v>
      </c>
      <c r="D9503" t="s">
        <v>9257</v>
      </c>
    </row>
    <row r="9504" spans="1:4" x14ac:dyDescent="0.35">
      <c r="A9504">
        <v>12907</v>
      </c>
      <c r="B9504" t="s">
        <v>8698</v>
      </c>
      <c r="C9504" t="s">
        <v>101</v>
      </c>
      <c r="D9504" t="s">
        <v>9258</v>
      </c>
    </row>
    <row r="9505" spans="1:4" x14ac:dyDescent="0.35">
      <c r="A9505">
        <v>12907</v>
      </c>
      <c r="B9505" t="s">
        <v>8698</v>
      </c>
      <c r="C9505" t="s">
        <v>101</v>
      </c>
      <c r="D9505" t="s">
        <v>9259</v>
      </c>
    </row>
    <row r="9506" spans="1:4" x14ac:dyDescent="0.35">
      <c r="A9506">
        <v>12907</v>
      </c>
      <c r="B9506" t="s">
        <v>8698</v>
      </c>
      <c r="C9506" t="s">
        <v>101</v>
      </c>
      <c r="D9506" t="s">
        <v>9260</v>
      </c>
    </row>
    <row r="9507" spans="1:4" x14ac:dyDescent="0.35">
      <c r="A9507">
        <v>12907</v>
      </c>
      <c r="B9507" t="s">
        <v>8698</v>
      </c>
      <c r="C9507" t="s">
        <v>101</v>
      </c>
      <c r="D9507" t="s">
        <v>9261</v>
      </c>
    </row>
    <row r="9508" spans="1:4" x14ac:dyDescent="0.35">
      <c r="A9508">
        <v>12908</v>
      </c>
      <c r="B9508" t="s">
        <v>8698</v>
      </c>
      <c r="C9508" t="s">
        <v>101</v>
      </c>
      <c r="D9508" t="s">
        <v>9262</v>
      </c>
    </row>
    <row r="9509" spans="1:4" x14ac:dyDescent="0.35">
      <c r="A9509">
        <v>12908</v>
      </c>
      <c r="B9509" t="s">
        <v>8698</v>
      </c>
      <c r="C9509" t="s">
        <v>101</v>
      </c>
      <c r="D9509" t="s">
        <v>9263</v>
      </c>
    </row>
    <row r="9510" spans="1:4" x14ac:dyDescent="0.35">
      <c r="A9510">
        <v>12908</v>
      </c>
      <c r="B9510" t="s">
        <v>8698</v>
      </c>
      <c r="C9510" t="s">
        <v>101</v>
      </c>
      <c r="D9510" t="s">
        <v>9264</v>
      </c>
    </row>
    <row r="9511" spans="1:4" x14ac:dyDescent="0.35">
      <c r="A9511">
        <v>12908</v>
      </c>
      <c r="B9511" t="s">
        <v>8698</v>
      </c>
      <c r="C9511" t="s">
        <v>101</v>
      </c>
      <c r="D9511" t="s">
        <v>9265</v>
      </c>
    </row>
    <row r="9512" spans="1:4" x14ac:dyDescent="0.35">
      <c r="A9512">
        <v>12908</v>
      </c>
      <c r="B9512" t="s">
        <v>8698</v>
      </c>
      <c r="C9512" t="s">
        <v>101</v>
      </c>
      <c r="D9512" t="s">
        <v>9266</v>
      </c>
    </row>
    <row r="9513" spans="1:4" x14ac:dyDescent="0.35">
      <c r="A9513">
        <v>12908</v>
      </c>
      <c r="B9513" t="s">
        <v>8698</v>
      </c>
      <c r="C9513" t="s">
        <v>101</v>
      </c>
      <c r="D9513" t="s">
        <v>9267</v>
      </c>
    </row>
    <row r="9514" spans="1:4" x14ac:dyDescent="0.35">
      <c r="A9514">
        <v>12909</v>
      </c>
      <c r="B9514" t="s">
        <v>8698</v>
      </c>
      <c r="C9514" t="s">
        <v>1</v>
      </c>
      <c r="D9514" t="s">
        <v>9268</v>
      </c>
    </row>
    <row r="9515" spans="1:4" x14ac:dyDescent="0.35">
      <c r="A9515">
        <v>12909</v>
      </c>
      <c r="B9515" t="s">
        <v>8698</v>
      </c>
      <c r="C9515" t="s">
        <v>1</v>
      </c>
      <c r="D9515" t="s">
        <v>9269</v>
      </c>
    </row>
    <row r="9516" spans="1:4" x14ac:dyDescent="0.35">
      <c r="A9516">
        <v>12909</v>
      </c>
      <c r="B9516" t="s">
        <v>8698</v>
      </c>
      <c r="C9516" t="s">
        <v>1</v>
      </c>
      <c r="D9516" t="s">
        <v>9270</v>
      </c>
    </row>
    <row r="9517" spans="1:4" x14ac:dyDescent="0.35">
      <c r="A9517">
        <v>12909</v>
      </c>
      <c r="B9517" t="s">
        <v>8698</v>
      </c>
      <c r="C9517" t="s">
        <v>1</v>
      </c>
      <c r="D9517" t="s">
        <v>9271</v>
      </c>
    </row>
    <row r="9518" spans="1:4" x14ac:dyDescent="0.35">
      <c r="A9518">
        <v>12909</v>
      </c>
      <c r="B9518" t="s">
        <v>8698</v>
      </c>
      <c r="C9518" t="s">
        <v>1</v>
      </c>
      <c r="D9518" t="s">
        <v>9272</v>
      </c>
    </row>
    <row r="9519" spans="1:4" x14ac:dyDescent="0.35">
      <c r="A9519">
        <v>12909</v>
      </c>
      <c r="B9519" t="s">
        <v>8698</v>
      </c>
      <c r="C9519" t="s">
        <v>1</v>
      </c>
      <c r="D9519" t="s">
        <v>9273</v>
      </c>
    </row>
    <row r="9520" spans="1:4" x14ac:dyDescent="0.35">
      <c r="A9520">
        <v>12910</v>
      </c>
      <c r="B9520" t="s">
        <v>8698</v>
      </c>
      <c r="C9520" t="s">
        <v>26</v>
      </c>
      <c r="D9520" t="s">
        <v>9274</v>
      </c>
    </row>
    <row r="9521" spans="1:4" x14ac:dyDescent="0.35">
      <c r="A9521">
        <v>12910</v>
      </c>
      <c r="B9521" t="s">
        <v>8698</v>
      </c>
      <c r="C9521" t="s">
        <v>26</v>
      </c>
    </row>
    <row r="9522" spans="1:4" x14ac:dyDescent="0.35">
      <c r="A9522">
        <v>12910</v>
      </c>
      <c r="B9522" t="s">
        <v>8698</v>
      </c>
      <c r="C9522" t="s">
        <v>26</v>
      </c>
      <c r="D9522" t="s">
        <v>9275</v>
      </c>
    </row>
    <row r="9523" spans="1:4" x14ac:dyDescent="0.35">
      <c r="A9523">
        <v>12910</v>
      </c>
      <c r="B9523" t="s">
        <v>8698</v>
      </c>
      <c r="C9523" t="s">
        <v>26</v>
      </c>
      <c r="D9523" t="s">
        <v>9276</v>
      </c>
    </row>
    <row r="9524" spans="1:4" x14ac:dyDescent="0.35">
      <c r="A9524">
        <v>12910</v>
      </c>
      <c r="B9524" t="s">
        <v>8698</v>
      </c>
      <c r="C9524" t="s">
        <v>26</v>
      </c>
      <c r="D9524" t="s">
        <v>9277</v>
      </c>
    </row>
    <row r="9525" spans="1:4" x14ac:dyDescent="0.35">
      <c r="A9525">
        <v>12911</v>
      </c>
      <c r="B9525" t="s">
        <v>8698</v>
      </c>
      <c r="C9525" t="s">
        <v>26</v>
      </c>
      <c r="D9525" t="s">
        <v>9278</v>
      </c>
    </row>
    <row r="9526" spans="1:4" x14ac:dyDescent="0.35">
      <c r="A9526">
        <v>12911</v>
      </c>
      <c r="B9526" t="s">
        <v>8698</v>
      </c>
      <c r="C9526" t="s">
        <v>26</v>
      </c>
      <c r="D9526" t="s">
        <v>9279</v>
      </c>
    </row>
    <row r="9527" spans="1:4" x14ac:dyDescent="0.35">
      <c r="A9527">
        <v>12911</v>
      </c>
      <c r="B9527" t="s">
        <v>8698</v>
      </c>
      <c r="C9527" t="s">
        <v>26</v>
      </c>
      <c r="D9527" t="s">
        <v>9280</v>
      </c>
    </row>
    <row r="9528" spans="1:4" x14ac:dyDescent="0.35">
      <c r="A9528">
        <v>12911</v>
      </c>
      <c r="B9528" t="s">
        <v>8698</v>
      </c>
      <c r="C9528" t="s">
        <v>26</v>
      </c>
      <c r="D9528" t="s">
        <v>9281</v>
      </c>
    </row>
    <row r="9529" spans="1:4" x14ac:dyDescent="0.35">
      <c r="A9529">
        <v>12911</v>
      </c>
      <c r="B9529" t="s">
        <v>8698</v>
      </c>
      <c r="C9529" t="s">
        <v>26</v>
      </c>
      <c r="D9529" t="s">
        <v>9282</v>
      </c>
    </row>
    <row r="9530" spans="1:4" x14ac:dyDescent="0.35">
      <c r="A9530">
        <v>12911</v>
      </c>
      <c r="B9530" t="s">
        <v>8698</v>
      </c>
      <c r="C9530" t="s">
        <v>26</v>
      </c>
      <c r="D9530" t="s">
        <v>9283</v>
      </c>
    </row>
    <row r="9531" spans="1:4" x14ac:dyDescent="0.35">
      <c r="A9531">
        <v>12912</v>
      </c>
      <c r="B9531" t="s">
        <v>8698</v>
      </c>
      <c r="C9531" t="s">
        <v>101</v>
      </c>
      <c r="D9531" t="s">
        <v>9284</v>
      </c>
    </row>
    <row r="9532" spans="1:4" x14ac:dyDescent="0.35">
      <c r="A9532">
        <v>12912</v>
      </c>
      <c r="B9532" t="s">
        <v>8698</v>
      </c>
      <c r="C9532" t="s">
        <v>101</v>
      </c>
      <c r="D9532" t="s">
        <v>9285</v>
      </c>
    </row>
    <row r="9533" spans="1:4" x14ac:dyDescent="0.35">
      <c r="A9533">
        <v>12912</v>
      </c>
      <c r="B9533" t="s">
        <v>8698</v>
      </c>
      <c r="C9533" t="s">
        <v>101</v>
      </c>
      <c r="D9533" t="s">
        <v>9286</v>
      </c>
    </row>
    <row r="9534" spans="1:4" x14ac:dyDescent="0.35">
      <c r="A9534">
        <v>12912</v>
      </c>
      <c r="B9534" t="s">
        <v>8698</v>
      </c>
      <c r="C9534" t="s">
        <v>101</v>
      </c>
      <c r="D9534" t="s">
        <v>9287</v>
      </c>
    </row>
    <row r="9535" spans="1:4" x14ac:dyDescent="0.35">
      <c r="A9535">
        <v>12912</v>
      </c>
      <c r="B9535" t="s">
        <v>8698</v>
      </c>
      <c r="C9535" t="s">
        <v>101</v>
      </c>
      <c r="D9535" t="s">
        <v>9288</v>
      </c>
    </row>
    <row r="9536" spans="1:4" x14ac:dyDescent="0.35">
      <c r="A9536">
        <v>12913</v>
      </c>
      <c r="B9536" t="s">
        <v>8698</v>
      </c>
      <c r="C9536" t="s">
        <v>14</v>
      </c>
      <c r="D9536" t="s">
        <v>9289</v>
      </c>
    </row>
    <row r="9537" spans="1:4" x14ac:dyDescent="0.35">
      <c r="A9537">
        <v>12913</v>
      </c>
      <c r="B9537" t="s">
        <v>8698</v>
      </c>
      <c r="C9537" t="s">
        <v>14</v>
      </c>
      <c r="D9537" t="s">
        <v>9290</v>
      </c>
    </row>
    <row r="9538" spans="1:4" x14ac:dyDescent="0.35">
      <c r="A9538">
        <v>12913</v>
      </c>
      <c r="B9538" t="s">
        <v>8698</v>
      </c>
      <c r="C9538" t="s">
        <v>14</v>
      </c>
      <c r="D9538" t="s">
        <v>9291</v>
      </c>
    </row>
    <row r="9539" spans="1:4" x14ac:dyDescent="0.35">
      <c r="A9539">
        <v>12913</v>
      </c>
      <c r="B9539" t="s">
        <v>8698</v>
      </c>
      <c r="C9539" t="s">
        <v>14</v>
      </c>
      <c r="D9539" t="s">
        <v>9292</v>
      </c>
    </row>
    <row r="9540" spans="1:4" x14ac:dyDescent="0.35">
      <c r="A9540">
        <v>12913</v>
      </c>
      <c r="B9540" t="s">
        <v>8698</v>
      </c>
      <c r="C9540" t="s">
        <v>14</v>
      </c>
      <c r="D9540" t="s">
        <v>9293</v>
      </c>
    </row>
    <row r="9541" spans="1:4" x14ac:dyDescent="0.35">
      <c r="A9541">
        <v>12913</v>
      </c>
      <c r="B9541" t="s">
        <v>8698</v>
      </c>
      <c r="C9541" t="s">
        <v>14</v>
      </c>
      <c r="D9541" t="s">
        <v>9294</v>
      </c>
    </row>
    <row r="9542" spans="1:4" x14ac:dyDescent="0.35">
      <c r="A9542">
        <v>12914</v>
      </c>
      <c r="B9542" t="s">
        <v>8698</v>
      </c>
      <c r="C9542" t="s">
        <v>1</v>
      </c>
      <c r="D9542" t="s">
        <v>9295</v>
      </c>
    </row>
    <row r="9543" spans="1:4" x14ac:dyDescent="0.35">
      <c r="A9543">
        <v>12914</v>
      </c>
      <c r="B9543" t="s">
        <v>8698</v>
      </c>
      <c r="C9543" t="s">
        <v>1</v>
      </c>
      <c r="D9543" t="s">
        <v>9296</v>
      </c>
    </row>
    <row r="9544" spans="1:4" x14ac:dyDescent="0.35">
      <c r="A9544">
        <v>12914</v>
      </c>
      <c r="B9544" t="s">
        <v>8698</v>
      </c>
      <c r="C9544" t="s">
        <v>1</v>
      </c>
      <c r="D9544" t="s">
        <v>9297</v>
      </c>
    </row>
    <row r="9545" spans="1:4" x14ac:dyDescent="0.35">
      <c r="A9545">
        <v>12914</v>
      </c>
      <c r="B9545" t="s">
        <v>8698</v>
      </c>
      <c r="C9545" t="s">
        <v>1</v>
      </c>
      <c r="D9545" t="s">
        <v>9298</v>
      </c>
    </row>
    <row r="9546" spans="1:4" x14ac:dyDescent="0.35">
      <c r="A9546">
        <v>12914</v>
      </c>
      <c r="B9546" t="s">
        <v>8698</v>
      </c>
      <c r="C9546" t="s">
        <v>1</v>
      </c>
      <c r="D9546" t="s">
        <v>9299</v>
      </c>
    </row>
    <row r="9547" spans="1:4" x14ac:dyDescent="0.35">
      <c r="A9547">
        <v>12915</v>
      </c>
      <c r="B9547" t="s">
        <v>8698</v>
      </c>
      <c r="C9547" t="s">
        <v>14</v>
      </c>
      <c r="D9547" t="s">
        <v>9300</v>
      </c>
    </row>
    <row r="9548" spans="1:4" x14ac:dyDescent="0.35">
      <c r="A9548">
        <v>12915</v>
      </c>
      <c r="B9548" t="s">
        <v>8698</v>
      </c>
      <c r="C9548" t="s">
        <v>14</v>
      </c>
      <c r="D9548" t="s">
        <v>9301</v>
      </c>
    </row>
    <row r="9549" spans="1:4" x14ac:dyDescent="0.35">
      <c r="A9549">
        <v>12915</v>
      </c>
      <c r="B9549" t="s">
        <v>8698</v>
      </c>
      <c r="C9549" t="s">
        <v>14</v>
      </c>
      <c r="D9549" t="s">
        <v>9302</v>
      </c>
    </row>
    <row r="9550" spans="1:4" x14ac:dyDescent="0.35">
      <c r="A9550">
        <v>12915</v>
      </c>
      <c r="B9550" t="s">
        <v>8698</v>
      </c>
      <c r="C9550" t="s">
        <v>14</v>
      </c>
      <c r="D9550" t="s">
        <v>9303</v>
      </c>
    </row>
    <row r="9551" spans="1:4" x14ac:dyDescent="0.35">
      <c r="A9551">
        <v>12915</v>
      </c>
      <c r="B9551" t="s">
        <v>8698</v>
      </c>
      <c r="C9551" t="s">
        <v>14</v>
      </c>
      <c r="D9551" t="s">
        <v>9304</v>
      </c>
    </row>
    <row r="9552" spans="1:4" x14ac:dyDescent="0.35">
      <c r="A9552">
        <v>12916</v>
      </c>
      <c r="B9552" t="s">
        <v>8698</v>
      </c>
      <c r="C9552" t="s">
        <v>1</v>
      </c>
      <c r="D9552" t="s">
        <v>9305</v>
      </c>
    </row>
    <row r="9553" spans="1:4" x14ac:dyDescent="0.35">
      <c r="A9553">
        <v>12916</v>
      </c>
      <c r="B9553" t="s">
        <v>8698</v>
      </c>
      <c r="C9553" t="s">
        <v>1</v>
      </c>
      <c r="D9553" t="s">
        <v>9306</v>
      </c>
    </row>
    <row r="9554" spans="1:4" x14ac:dyDescent="0.35">
      <c r="A9554">
        <v>12916</v>
      </c>
      <c r="B9554" t="s">
        <v>8698</v>
      </c>
      <c r="C9554" t="s">
        <v>1</v>
      </c>
      <c r="D9554" t="s">
        <v>9307</v>
      </c>
    </row>
    <row r="9555" spans="1:4" x14ac:dyDescent="0.35">
      <c r="A9555">
        <v>12916</v>
      </c>
      <c r="B9555" t="s">
        <v>8698</v>
      </c>
      <c r="C9555" t="s">
        <v>1</v>
      </c>
      <c r="D9555" t="s">
        <v>9308</v>
      </c>
    </row>
    <row r="9556" spans="1:4" x14ac:dyDescent="0.35">
      <c r="A9556">
        <v>12917</v>
      </c>
      <c r="B9556" t="s">
        <v>8698</v>
      </c>
      <c r="C9556" t="s">
        <v>1</v>
      </c>
      <c r="D9556" t="s">
        <v>9309</v>
      </c>
    </row>
    <row r="9557" spans="1:4" x14ac:dyDescent="0.35">
      <c r="A9557">
        <v>12917</v>
      </c>
      <c r="B9557" t="s">
        <v>8698</v>
      </c>
      <c r="C9557" t="s">
        <v>1</v>
      </c>
      <c r="D9557" t="s">
        <v>9310</v>
      </c>
    </row>
    <row r="9558" spans="1:4" x14ac:dyDescent="0.35">
      <c r="A9558">
        <v>12917</v>
      </c>
      <c r="B9558" t="s">
        <v>8698</v>
      </c>
      <c r="C9558" t="s">
        <v>1</v>
      </c>
      <c r="D9558" t="s">
        <v>9311</v>
      </c>
    </row>
    <row r="9559" spans="1:4" x14ac:dyDescent="0.35">
      <c r="A9559">
        <v>12917</v>
      </c>
      <c r="B9559" t="s">
        <v>8698</v>
      </c>
      <c r="C9559" t="s">
        <v>1</v>
      </c>
      <c r="D9559" t="s">
        <v>9312</v>
      </c>
    </row>
    <row r="9560" spans="1:4" x14ac:dyDescent="0.35">
      <c r="A9560">
        <v>12917</v>
      </c>
      <c r="B9560" t="s">
        <v>8698</v>
      </c>
      <c r="C9560" t="s">
        <v>1</v>
      </c>
      <c r="D9560" t="s">
        <v>9313</v>
      </c>
    </row>
    <row r="9561" spans="1:4" x14ac:dyDescent="0.35">
      <c r="A9561">
        <v>12917</v>
      </c>
      <c r="B9561" t="s">
        <v>8698</v>
      </c>
      <c r="C9561" t="s">
        <v>1</v>
      </c>
      <c r="D9561" t="s">
        <v>9314</v>
      </c>
    </row>
    <row r="9562" spans="1:4" x14ac:dyDescent="0.35">
      <c r="A9562">
        <v>12918</v>
      </c>
      <c r="B9562" t="s">
        <v>8698</v>
      </c>
      <c r="C9562" t="s">
        <v>1</v>
      </c>
      <c r="D9562" t="s">
        <v>9315</v>
      </c>
    </row>
    <row r="9563" spans="1:4" x14ac:dyDescent="0.35">
      <c r="A9563">
        <v>12918</v>
      </c>
      <c r="B9563" t="s">
        <v>8698</v>
      </c>
      <c r="C9563" t="s">
        <v>1</v>
      </c>
      <c r="D9563" t="s">
        <v>9316</v>
      </c>
    </row>
    <row r="9564" spans="1:4" x14ac:dyDescent="0.35">
      <c r="A9564">
        <v>12918</v>
      </c>
      <c r="B9564" t="s">
        <v>8698</v>
      </c>
      <c r="C9564" t="s">
        <v>1</v>
      </c>
      <c r="D9564" t="s">
        <v>9317</v>
      </c>
    </row>
    <row r="9565" spans="1:4" x14ac:dyDescent="0.35">
      <c r="A9565">
        <v>12918</v>
      </c>
      <c r="B9565" t="s">
        <v>8698</v>
      </c>
      <c r="C9565" t="s">
        <v>1</v>
      </c>
      <c r="D9565" t="s">
        <v>9318</v>
      </c>
    </row>
    <row r="9566" spans="1:4" x14ac:dyDescent="0.35">
      <c r="A9566">
        <v>12918</v>
      </c>
      <c r="B9566" t="s">
        <v>8698</v>
      </c>
      <c r="C9566" t="s">
        <v>1</v>
      </c>
      <c r="D9566" t="s">
        <v>9319</v>
      </c>
    </row>
    <row r="9567" spans="1:4" x14ac:dyDescent="0.35">
      <c r="A9567">
        <v>12918</v>
      </c>
      <c r="B9567" t="s">
        <v>8698</v>
      </c>
      <c r="C9567" t="s">
        <v>1</v>
      </c>
      <c r="D9567" t="s">
        <v>9320</v>
      </c>
    </row>
    <row r="9568" spans="1:4" x14ac:dyDescent="0.35">
      <c r="A9568">
        <v>12919</v>
      </c>
      <c r="B9568" t="s">
        <v>8698</v>
      </c>
      <c r="C9568" t="s">
        <v>101</v>
      </c>
      <c r="D9568" t="s">
        <v>2183</v>
      </c>
    </row>
    <row r="9569" spans="1:4" x14ac:dyDescent="0.35">
      <c r="A9569">
        <v>12919</v>
      </c>
      <c r="B9569" t="s">
        <v>8698</v>
      </c>
      <c r="C9569" t="s">
        <v>101</v>
      </c>
      <c r="D9569" t="s">
        <v>2184</v>
      </c>
    </row>
    <row r="9570" spans="1:4" x14ac:dyDescent="0.35">
      <c r="A9570">
        <v>12919</v>
      </c>
      <c r="B9570" t="s">
        <v>8698</v>
      </c>
      <c r="C9570" t="s">
        <v>101</v>
      </c>
      <c r="D9570" t="s">
        <v>2185</v>
      </c>
    </row>
    <row r="9571" spans="1:4" x14ac:dyDescent="0.35">
      <c r="A9571">
        <v>12919</v>
      </c>
      <c r="B9571" t="s">
        <v>8698</v>
      </c>
      <c r="C9571" t="s">
        <v>101</v>
      </c>
    </row>
    <row r="9572" spans="1:4" x14ac:dyDescent="0.35">
      <c r="A9572">
        <v>12920</v>
      </c>
      <c r="B9572" t="s">
        <v>8698</v>
      </c>
      <c r="C9572" t="s">
        <v>101</v>
      </c>
      <c r="D9572" t="s">
        <v>9321</v>
      </c>
    </row>
    <row r="9573" spans="1:4" x14ac:dyDescent="0.35">
      <c r="A9573">
        <v>12920</v>
      </c>
      <c r="B9573" t="s">
        <v>8698</v>
      </c>
      <c r="C9573" t="s">
        <v>101</v>
      </c>
      <c r="D9573" t="s">
        <v>9322</v>
      </c>
    </row>
    <row r="9574" spans="1:4" x14ac:dyDescent="0.35">
      <c r="A9574">
        <v>12920</v>
      </c>
      <c r="B9574" t="s">
        <v>8698</v>
      </c>
      <c r="C9574" t="s">
        <v>101</v>
      </c>
      <c r="D9574" t="s">
        <v>9323</v>
      </c>
    </row>
    <row r="9575" spans="1:4" x14ac:dyDescent="0.35">
      <c r="A9575">
        <v>12920</v>
      </c>
      <c r="B9575" t="s">
        <v>8698</v>
      </c>
      <c r="C9575" t="s">
        <v>101</v>
      </c>
      <c r="D9575" t="s">
        <v>9324</v>
      </c>
    </row>
    <row r="9576" spans="1:4" x14ac:dyDescent="0.35">
      <c r="A9576">
        <v>12920</v>
      </c>
      <c r="B9576" t="s">
        <v>8698</v>
      </c>
      <c r="C9576" t="s">
        <v>101</v>
      </c>
      <c r="D9576" t="s">
        <v>9325</v>
      </c>
    </row>
    <row r="9577" spans="1:4" x14ac:dyDescent="0.35">
      <c r="A9577">
        <v>12920</v>
      </c>
      <c r="B9577" t="s">
        <v>8698</v>
      </c>
      <c r="C9577" t="s">
        <v>101</v>
      </c>
      <c r="D9577" t="s">
        <v>9326</v>
      </c>
    </row>
    <row r="9578" spans="1:4" x14ac:dyDescent="0.35">
      <c r="A9578">
        <v>12921</v>
      </c>
      <c r="B9578" t="s">
        <v>8698</v>
      </c>
      <c r="C9578" t="s">
        <v>1</v>
      </c>
      <c r="D9578" t="s">
        <v>9327</v>
      </c>
    </row>
    <row r="9579" spans="1:4" x14ac:dyDescent="0.35">
      <c r="A9579">
        <v>12921</v>
      </c>
      <c r="B9579" t="s">
        <v>8698</v>
      </c>
      <c r="C9579" t="s">
        <v>1</v>
      </c>
      <c r="D9579" t="s">
        <v>9328</v>
      </c>
    </row>
    <row r="9580" spans="1:4" x14ac:dyDescent="0.35">
      <c r="A9580">
        <v>12921</v>
      </c>
      <c r="B9580" t="s">
        <v>8698</v>
      </c>
      <c r="C9580" t="s">
        <v>1</v>
      </c>
      <c r="D9580" t="s">
        <v>9329</v>
      </c>
    </row>
    <row r="9581" spans="1:4" x14ac:dyDescent="0.35">
      <c r="A9581">
        <v>12921</v>
      </c>
      <c r="B9581" t="s">
        <v>8698</v>
      </c>
      <c r="C9581" t="s">
        <v>1</v>
      </c>
      <c r="D9581" t="s">
        <v>9330</v>
      </c>
    </row>
    <row r="9582" spans="1:4" x14ac:dyDescent="0.35">
      <c r="A9582">
        <v>12921</v>
      </c>
      <c r="B9582" t="s">
        <v>8698</v>
      </c>
      <c r="C9582" t="s">
        <v>1</v>
      </c>
      <c r="D9582" t="s">
        <v>9331</v>
      </c>
    </row>
    <row r="9583" spans="1:4" x14ac:dyDescent="0.35">
      <c r="A9583">
        <v>12922</v>
      </c>
      <c r="B9583" t="s">
        <v>8698</v>
      </c>
      <c r="C9583" t="s">
        <v>1</v>
      </c>
      <c r="D9583" t="s">
        <v>9332</v>
      </c>
    </row>
    <row r="9584" spans="1:4" x14ac:dyDescent="0.35">
      <c r="A9584">
        <v>12922</v>
      </c>
      <c r="B9584" t="s">
        <v>8698</v>
      </c>
      <c r="C9584" t="s">
        <v>1</v>
      </c>
      <c r="D9584" t="s">
        <v>9333</v>
      </c>
    </row>
    <row r="9585" spans="1:4" x14ac:dyDescent="0.35">
      <c r="A9585">
        <v>12922</v>
      </c>
      <c r="B9585" t="s">
        <v>8698</v>
      </c>
      <c r="C9585" t="s">
        <v>1</v>
      </c>
      <c r="D9585" t="s">
        <v>9334</v>
      </c>
    </row>
    <row r="9586" spans="1:4" x14ac:dyDescent="0.35">
      <c r="A9586">
        <v>12922</v>
      </c>
      <c r="B9586" t="s">
        <v>8698</v>
      </c>
      <c r="C9586" t="s">
        <v>1</v>
      </c>
      <c r="D9586" t="s">
        <v>9335</v>
      </c>
    </row>
    <row r="9587" spans="1:4" x14ac:dyDescent="0.35">
      <c r="A9587">
        <v>12922</v>
      </c>
      <c r="B9587" t="s">
        <v>8698</v>
      </c>
      <c r="C9587" t="s">
        <v>1</v>
      </c>
      <c r="D9587" t="s">
        <v>9336</v>
      </c>
    </row>
    <row r="9588" spans="1:4" x14ac:dyDescent="0.35">
      <c r="A9588">
        <v>12922</v>
      </c>
      <c r="B9588" t="s">
        <v>8698</v>
      </c>
      <c r="C9588" t="s">
        <v>1</v>
      </c>
      <c r="D9588" t="s">
        <v>9337</v>
      </c>
    </row>
    <row r="9589" spans="1:4" x14ac:dyDescent="0.35">
      <c r="A9589">
        <v>12923</v>
      </c>
      <c r="B9589" t="s">
        <v>8698</v>
      </c>
      <c r="C9589" t="s">
        <v>101</v>
      </c>
      <c r="D9589" t="s">
        <v>9338</v>
      </c>
    </row>
    <row r="9590" spans="1:4" x14ac:dyDescent="0.35">
      <c r="A9590">
        <v>12923</v>
      </c>
      <c r="B9590" t="s">
        <v>8698</v>
      </c>
      <c r="C9590" t="s">
        <v>101</v>
      </c>
      <c r="D9590" t="s">
        <v>9339</v>
      </c>
    </row>
    <row r="9591" spans="1:4" x14ac:dyDescent="0.35">
      <c r="A9591">
        <v>12923</v>
      </c>
      <c r="B9591" t="s">
        <v>8698</v>
      </c>
      <c r="C9591" t="s">
        <v>101</v>
      </c>
      <c r="D9591" t="s">
        <v>9340</v>
      </c>
    </row>
    <row r="9592" spans="1:4" x14ac:dyDescent="0.35">
      <c r="A9592">
        <v>12923</v>
      </c>
      <c r="B9592" t="s">
        <v>8698</v>
      </c>
      <c r="C9592" t="s">
        <v>101</v>
      </c>
      <c r="D9592" t="s">
        <v>9341</v>
      </c>
    </row>
    <row r="9593" spans="1:4" x14ac:dyDescent="0.35">
      <c r="A9593">
        <v>12923</v>
      </c>
      <c r="B9593" t="s">
        <v>8698</v>
      </c>
      <c r="C9593" t="s">
        <v>101</v>
      </c>
      <c r="D9593" t="s">
        <v>9342</v>
      </c>
    </row>
    <row r="9594" spans="1:4" x14ac:dyDescent="0.35">
      <c r="A9594">
        <v>12923</v>
      </c>
      <c r="B9594" t="s">
        <v>8698</v>
      </c>
      <c r="C9594" t="s">
        <v>101</v>
      </c>
      <c r="D9594" t="s">
        <v>9343</v>
      </c>
    </row>
    <row r="9595" spans="1:4" x14ac:dyDescent="0.35">
      <c r="A9595">
        <v>12924</v>
      </c>
      <c r="B9595" t="s">
        <v>8698</v>
      </c>
      <c r="C9595" t="s">
        <v>14</v>
      </c>
      <c r="D9595" t="s">
        <v>9344</v>
      </c>
    </row>
    <row r="9596" spans="1:4" x14ac:dyDescent="0.35">
      <c r="A9596">
        <v>12924</v>
      </c>
      <c r="B9596" t="s">
        <v>8698</v>
      </c>
      <c r="C9596" t="s">
        <v>14</v>
      </c>
      <c r="D9596" t="s">
        <v>9345</v>
      </c>
    </row>
    <row r="9597" spans="1:4" x14ac:dyDescent="0.35">
      <c r="A9597">
        <v>12924</v>
      </c>
      <c r="B9597" t="s">
        <v>8698</v>
      </c>
      <c r="C9597" t="s">
        <v>14</v>
      </c>
      <c r="D9597" t="s">
        <v>9346</v>
      </c>
    </row>
    <row r="9598" spans="1:4" x14ac:dyDescent="0.35">
      <c r="A9598">
        <v>12924</v>
      </c>
      <c r="B9598" t="s">
        <v>8698</v>
      </c>
      <c r="C9598" t="s">
        <v>14</v>
      </c>
      <c r="D9598" t="s">
        <v>9347</v>
      </c>
    </row>
    <row r="9599" spans="1:4" x14ac:dyDescent="0.35">
      <c r="A9599">
        <v>12924</v>
      </c>
      <c r="B9599" t="s">
        <v>8698</v>
      </c>
      <c r="C9599" t="s">
        <v>14</v>
      </c>
      <c r="D9599" t="s">
        <v>9348</v>
      </c>
    </row>
    <row r="9600" spans="1:4" x14ac:dyDescent="0.35">
      <c r="A9600">
        <v>12924</v>
      </c>
      <c r="B9600" t="s">
        <v>8698</v>
      </c>
      <c r="C9600" t="s">
        <v>14</v>
      </c>
      <c r="D9600" t="s">
        <v>9349</v>
      </c>
    </row>
    <row r="9601" spans="1:4" x14ac:dyDescent="0.35">
      <c r="A9601">
        <v>12925</v>
      </c>
      <c r="B9601" t="s">
        <v>8698</v>
      </c>
      <c r="C9601" t="s">
        <v>101</v>
      </c>
      <c r="D9601" t="s">
        <v>9350</v>
      </c>
    </row>
    <row r="9602" spans="1:4" x14ac:dyDescent="0.35">
      <c r="A9602">
        <v>12925</v>
      </c>
      <c r="B9602" t="s">
        <v>8698</v>
      </c>
      <c r="C9602" t="s">
        <v>101</v>
      </c>
      <c r="D9602" t="s">
        <v>9351</v>
      </c>
    </row>
    <row r="9603" spans="1:4" x14ac:dyDescent="0.35">
      <c r="A9603">
        <v>12925</v>
      </c>
      <c r="B9603" t="s">
        <v>8698</v>
      </c>
      <c r="C9603" t="s">
        <v>101</v>
      </c>
      <c r="D9603" t="s">
        <v>9352</v>
      </c>
    </row>
    <row r="9604" spans="1:4" x14ac:dyDescent="0.35">
      <c r="A9604">
        <v>12925</v>
      </c>
      <c r="B9604" t="s">
        <v>8698</v>
      </c>
      <c r="C9604" t="s">
        <v>101</v>
      </c>
      <c r="D9604" t="s">
        <v>9353</v>
      </c>
    </row>
    <row r="9605" spans="1:4" x14ac:dyDescent="0.35">
      <c r="A9605">
        <v>12925</v>
      </c>
      <c r="B9605" t="s">
        <v>8698</v>
      </c>
      <c r="C9605" t="s">
        <v>101</v>
      </c>
      <c r="D9605" t="s">
        <v>9354</v>
      </c>
    </row>
    <row r="9606" spans="1:4" x14ac:dyDescent="0.35">
      <c r="A9606">
        <v>12925</v>
      </c>
      <c r="B9606" t="s">
        <v>8698</v>
      </c>
      <c r="C9606" t="s">
        <v>101</v>
      </c>
      <c r="D9606" t="s">
        <v>9355</v>
      </c>
    </row>
    <row r="9607" spans="1:4" x14ac:dyDescent="0.35">
      <c r="A9607">
        <v>12926</v>
      </c>
      <c r="B9607" t="s">
        <v>8698</v>
      </c>
      <c r="C9607" t="s">
        <v>26</v>
      </c>
      <c r="D9607" t="s">
        <v>9356</v>
      </c>
    </row>
    <row r="9608" spans="1:4" x14ac:dyDescent="0.35">
      <c r="A9608">
        <v>12926</v>
      </c>
      <c r="B9608" t="s">
        <v>8698</v>
      </c>
      <c r="C9608" t="s">
        <v>26</v>
      </c>
      <c r="D9608" t="s">
        <v>9357</v>
      </c>
    </row>
    <row r="9609" spans="1:4" x14ac:dyDescent="0.35">
      <c r="A9609">
        <v>12926</v>
      </c>
      <c r="B9609" t="s">
        <v>8698</v>
      </c>
      <c r="C9609" t="s">
        <v>26</v>
      </c>
      <c r="D9609" t="s">
        <v>9358</v>
      </c>
    </row>
    <row r="9610" spans="1:4" x14ac:dyDescent="0.35">
      <c r="A9610">
        <v>12926</v>
      </c>
      <c r="B9610" t="s">
        <v>8698</v>
      </c>
      <c r="C9610" t="s">
        <v>26</v>
      </c>
      <c r="D9610" t="s">
        <v>9359</v>
      </c>
    </row>
    <row r="9611" spans="1:4" x14ac:dyDescent="0.35">
      <c r="A9611">
        <v>12926</v>
      </c>
      <c r="B9611" t="s">
        <v>8698</v>
      </c>
      <c r="C9611" t="s">
        <v>26</v>
      </c>
      <c r="D9611" t="s">
        <v>9360</v>
      </c>
    </row>
    <row r="9612" spans="1:4" x14ac:dyDescent="0.35">
      <c r="A9612">
        <v>12926</v>
      </c>
      <c r="B9612" t="s">
        <v>8698</v>
      </c>
      <c r="C9612" t="s">
        <v>26</v>
      </c>
      <c r="D9612" t="s">
        <v>9361</v>
      </c>
    </row>
    <row r="9613" spans="1:4" x14ac:dyDescent="0.35">
      <c r="A9613">
        <v>12927</v>
      </c>
      <c r="B9613" t="s">
        <v>8698</v>
      </c>
      <c r="C9613" t="s">
        <v>101</v>
      </c>
      <c r="D9613" t="s">
        <v>2183</v>
      </c>
    </row>
    <row r="9614" spans="1:4" x14ac:dyDescent="0.35">
      <c r="A9614">
        <v>12927</v>
      </c>
      <c r="B9614" t="s">
        <v>8698</v>
      </c>
      <c r="C9614" t="s">
        <v>101</v>
      </c>
      <c r="D9614" t="s">
        <v>2184</v>
      </c>
    </row>
    <row r="9615" spans="1:4" x14ac:dyDescent="0.35">
      <c r="A9615">
        <v>12927</v>
      </c>
      <c r="B9615" t="s">
        <v>8698</v>
      </c>
      <c r="C9615" t="s">
        <v>101</v>
      </c>
      <c r="D9615" t="s">
        <v>2185</v>
      </c>
    </row>
    <row r="9616" spans="1:4" x14ac:dyDescent="0.35">
      <c r="A9616">
        <v>12927</v>
      </c>
      <c r="B9616" t="s">
        <v>8698</v>
      </c>
      <c r="C9616" t="s">
        <v>101</v>
      </c>
    </row>
    <row r="9617" spans="1:4" x14ac:dyDescent="0.35">
      <c r="A9617">
        <v>12928</v>
      </c>
      <c r="B9617" t="s">
        <v>8698</v>
      </c>
      <c r="C9617" t="s">
        <v>1</v>
      </c>
      <c r="D9617" t="s">
        <v>9362</v>
      </c>
    </row>
    <row r="9618" spans="1:4" x14ac:dyDescent="0.35">
      <c r="A9618">
        <v>12928</v>
      </c>
      <c r="B9618" t="s">
        <v>8698</v>
      </c>
      <c r="C9618" t="s">
        <v>1</v>
      </c>
      <c r="D9618" t="s">
        <v>9363</v>
      </c>
    </row>
    <row r="9619" spans="1:4" x14ac:dyDescent="0.35">
      <c r="A9619">
        <v>12928</v>
      </c>
      <c r="B9619" t="s">
        <v>8698</v>
      </c>
      <c r="C9619" t="s">
        <v>1</v>
      </c>
      <c r="D9619" t="s">
        <v>9364</v>
      </c>
    </row>
    <row r="9620" spans="1:4" x14ac:dyDescent="0.35">
      <c r="A9620">
        <v>12928</v>
      </c>
      <c r="B9620" t="s">
        <v>8698</v>
      </c>
      <c r="C9620" t="s">
        <v>1</v>
      </c>
      <c r="D9620" t="s">
        <v>9365</v>
      </c>
    </row>
    <row r="9621" spans="1:4" x14ac:dyDescent="0.35">
      <c r="A9621">
        <v>12928</v>
      </c>
      <c r="B9621" t="s">
        <v>8698</v>
      </c>
      <c r="C9621" t="s">
        <v>1</v>
      </c>
      <c r="D9621" t="s">
        <v>9366</v>
      </c>
    </row>
    <row r="9622" spans="1:4" x14ac:dyDescent="0.35">
      <c r="A9622">
        <v>12928</v>
      </c>
      <c r="B9622" t="s">
        <v>8698</v>
      </c>
      <c r="C9622" t="s">
        <v>1</v>
      </c>
      <c r="D9622" t="s">
        <v>9367</v>
      </c>
    </row>
    <row r="9623" spans="1:4" x14ac:dyDescent="0.35">
      <c r="A9623">
        <v>12929</v>
      </c>
      <c r="B9623" t="s">
        <v>8698</v>
      </c>
      <c r="C9623" t="s">
        <v>1</v>
      </c>
      <c r="D9623" t="s">
        <v>9368</v>
      </c>
    </row>
    <row r="9624" spans="1:4" x14ac:dyDescent="0.35">
      <c r="A9624">
        <v>12929</v>
      </c>
      <c r="B9624" t="s">
        <v>8698</v>
      </c>
      <c r="C9624" t="s">
        <v>1</v>
      </c>
      <c r="D9624" t="s">
        <v>9369</v>
      </c>
    </row>
    <row r="9625" spans="1:4" x14ac:dyDescent="0.35">
      <c r="A9625">
        <v>12929</v>
      </c>
      <c r="B9625" t="s">
        <v>8698</v>
      </c>
      <c r="C9625" t="s">
        <v>1</v>
      </c>
      <c r="D9625" t="s">
        <v>9370</v>
      </c>
    </row>
    <row r="9626" spans="1:4" x14ac:dyDescent="0.35">
      <c r="A9626">
        <v>12929</v>
      </c>
      <c r="B9626" t="s">
        <v>8698</v>
      </c>
      <c r="C9626" t="s">
        <v>1</v>
      </c>
      <c r="D9626" t="s">
        <v>9371</v>
      </c>
    </row>
    <row r="9627" spans="1:4" x14ac:dyDescent="0.35">
      <c r="A9627">
        <v>12929</v>
      </c>
      <c r="B9627" t="s">
        <v>8698</v>
      </c>
      <c r="C9627" t="s">
        <v>1</v>
      </c>
      <c r="D9627" t="s">
        <v>9372</v>
      </c>
    </row>
    <row r="9628" spans="1:4" x14ac:dyDescent="0.35">
      <c r="A9628">
        <v>12929</v>
      </c>
      <c r="B9628" t="s">
        <v>8698</v>
      </c>
      <c r="C9628" t="s">
        <v>1</v>
      </c>
      <c r="D9628" t="s">
        <v>9373</v>
      </c>
    </row>
    <row r="9629" spans="1:4" x14ac:dyDescent="0.35">
      <c r="A9629">
        <v>12930</v>
      </c>
      <c r="B9629" t="s">
        <v>8698</v>
      </c>
      <c r="C9629" t="s">
        <v>101</v>
      </c>
      <c r="D9629" t="s">
        <v>9374</v>
      </c>
    </row>
    <row r="9630" spans="1:4" x14ac:dyDescent="0.35">
      <c r="A9630">
        <v>12930</v>
      </c>
      <c r="B9630" t="s">
        <v>8698</v>
      </c>
      <c r="C9630" t="s">
        <v>101</v>
      </c>
      <c r="D9630" t="s">
        <v>9375</v>
      </c>
    </row>
    <row r="9631" spans="1:4" x14ac:dyDescent="0.35">
      <c r="A9631">
        <v>12930</v>
      </c>
      <c r="B9631" t="s">
        <v>8698</v>
      </c>
      <c r="C9631" t="s">
        <v>101</v>
      </c>
      <c r="D9631" t="s">
        <v>9376</v>
      </c>
    </row>
    <row r="9632" spans="1:4" x14ac:dyDescent="0.35">
      <c r="A9632">
        <v>12930</v>
      </c>
      <c r="B9632" t="s">
        <v>8698</v>
      </c>
      <c r="C9632" t="s">
        <v>101</v>
      </c>
      <c r="D9632" t="s">
        <v>9377</v>
      </c>
    </row>
    <row r="9633" spans="1:4" x14ac:dyDescent="0.35">
      <c r="A9633">
        <v>12930</v>
      </c>
      <c r="B9633" t="s">
        <v>8698</v>
      </c>
      <c r="C9633" t="s">
        <v>101</v>
      </c>
      <c r="D9633" t="s">
        <v>9378</v>
      </c>
    </row>
    <row r="9634" spans="1:4" x14ac:dyDescent="0.35">
      <c r="A9634">
        <v>12930</v>
      </c>
      <c r="B9634" t="s">
        <v>8698</v>
      </c>
      <c r="C9634" t="s">
        <v>101</v>
      </c>
      <c r="D9634" t="s">
        <v>9379</v>
      </c>
    </row>
    <row r="9635" spans="1:4" x14ac:dyDescent="0.35">
      <c r="A9635">
        <v>12931</v>
      </c>
      <c r="B9635" t="s">
        <v>8698</v>
      </c>
      <c r="C9635" t="s">
        <v>101</v>
      </c>
      <c r="D9635" t="s">
        <v>9380</v>
      </c>
    </row>
    <row r="9636" spans="1:4" x14ac:dyDescent="0.35">
      <c r="A9636">
        <v>12931</v>
      </c>
      <c r="B9636" t="s">
        <v>8698</v>
      </c>
      <c r="C9636" t="s">
        <v>101</v>
      </c>
      <c r="D9636" t="s">
        <v>9381</v>
      </c>
    </row>
    <row r="9637" spans="1:4" x14ac:dyDescent="0.35">
      <c r="A9637">
        <v>12931</v>
      </c>
      <c r="B9637" t="s">
        <v>8698</v>
      </c>
      <c r="C9637" t="s">
        <v>101</v>
      </c>
      <c r="D9637" t="s">
        <v>9382</v>
      </c>
    </row>
    <row r="9638" spans="1:4" x14ac:dyDescent="0.35">
      <c r="A9638">
        <v>12931</v>
      </c>
      <c r="B9638" t="s">
        <v>8698</v>
      </c>
      <c r="C9638" t="s">
        <v>101</v>
      </c>
      <c r="D9638" t="s">
        <v>9383</v>
      </c>
    </row>
    <row r="9639" spans="1:4" x14ac:dyDescent="0.35">
      <c r="A9639">
        <v>12931</v>
      </c>
      <c r="B9639" t="s">
        <v>8698</v>
      </c>
      <c r="C9639" t="s">
        <v>101</v>
      </c>
      <c r="D9639" t="s">
        <v>9384</v>
      </c>
    </row>
    <row r="9640" spans="1:4" x14ac:dyDescent="0.35">
      <c r="A9640">
        <v>12931</v>
      </c>
      <c r="B9640" t="s">
        <v>8698</v>
      </c>
      <c r="C9640" t="s">
        <v>101</v>
      </c>
      <c r="D9640" t="s">
        <v>9385</v>
      </c>
    </row>
    <row r="9641" spans="1:4" x14ac:dyDescent="0.35">
      <c r="A9641">
        <v>12932</v>
      </c>
      <c r="B9641" t="s">
        <v>8698</v>
      </c>
      <c r="C9641" t="s">
        <v>1</v>
      </c>
      <c r="D9641" t="s">
        <v>9386</v>
      </c>
    </row>
    <row r="9642" spans="1:4" x14ac:dyDescent="0.35">
      <c r="A9642">
        <v>12932</v>
      </c>
      <c r="B9642" t="s">
        <v>8698</v>
      </c>
      <c r="C9642" t="s">
        <v>1</v>
      </c>
      <c r="D9642" t="s">
        <v>9387</v>
      </c>
    </row>
    <row r="9643" spans="1:4" x14ac:dyDescent="0.35">
      <c r="A9643">
        <v>12932</v>
      </c>
      <c r="B9643" t="s">
        <v>8698</v>
      </c>
      <c r="C9643" t="s">
        <v>1</v>
      </c>
      <c r="D9643" t="s">
        <v>9388</v>
      </c>
    </row>
    <row r="9644" spans="1:4" x14ac:dyDescent="0.35">
      <c r="A9644">
        <v>12932</v>
      </c>
      <c r="B9644" t="s">
        <v>8698</v>
      </c>
      <c r="C9644" t="s">
        <v>1</v>
      </c>
      <c r="D9644" t="s">
        <v>9389</v>
      </c>
    </row>
    <row r="9645" spans="1:4" x14ac:dyDescent="0.35">
      <c r="A9645">
        <v>12932</v>
      </c>
      <c r="B9645" t="s">
        <v>8698</v>
      </c>
      <c r="C9645" t="s">
        <v>1</v>
      </c>
      <c r="D9645" t="s">
        <v>9390</v>
      </c>
    </row>
    <row r="9646" spans="1:4" x14ac:dyDescent="0.35">
      <c r="A9646">
        <v>12932</v>
      </c>
      <c r="B9646" t="s">
        <v>8698</v>
      </c>
      <c r="C9646" t="s">
        <v>1</v>
      </c>
      <c r="D9646" t="s">
        <v>9391</v>
      </c>
    </row>
    <row r="9647" spans="1:4" x14ac:dyDescent="0.35">
      <c r="A9647">
        <v>12933</v>
      </c>
      <c r="B9647" t="s">
        <v>8698</v>
      </c>
      <c r="C9647" t="s">
        <v>26</v>
      </c>
      <c r="D9647" t="s">
        <v>9392</v>
      </c>
    </row>
    <row r="9648" spans="1:4" x14ac:dyDescent="0.35">
      <c r="A9648">
        <v>12933</v>
      </c>
      <c r="B9648" t="s">
        <v>8698</v>
      </c>
      <c r="C9648" t="s">
        <v>26</v>
      </c>
      <c r="D9648" t="s">
        <v>9393</v>
      </c>
    </row>
    <row r="9649" spans="1:4" x14ac:dyDescent="0.35">
      <c r="A9649">
        <v>12933</v>
      </c>
      <c r="B9649" t="s">
        <v>8698</v>
      </c>
      <c r="C9649" t="s">
        <v>26</v>
      </c>
      <c r="D9649" t="s">
        <v>9394</v>
      </c>
    </row>
    <row r="9650" spans="1:4" x14ac:dyDescent="0.35">
      <c r="A9650">
        <v>12933</v>
      </c>
      <c r="B9650" t="s">
        <v>8698</v>
      </c>
      <c r="C9650" t="s">
        <v>26</v>
      </c>
      <c r="D9650" t="s">
        <v>9395</v>
      </c>
    </row>
    <row r="9651" spans="1:4" x14ac:dyDescent="0.35">
      <c r="A9651">
        <v>12933</v>
      </c>
      <c r="B9651" t="s">
        <v>8698</v>
      </c>
      <c r="C9651" t="s">
        <v>26</v>
      </c>
      <c r="D9651" t="s">
        <v>9396</v>
      </c>
    </row>
    <row r="9652" spans="1:4" x14ac:dyDescent="0.35">
      <c r="A9652">
        <v>12933</v>
      </c>
      <c r="B9652" t="s">
        <v>8698</v>
      </c>
      <c r="C9652" t="s">
        <v>26</v>
      </c>
      <c r="D9652" t="s">
        <v>817</v>
      </c>
    </row>
    <row r="9653" spans="1:4" x14ac:dyDescent="0.35">
      <c r="A9653">
        <v>12934</v>
      </c>
      <c r="B9653" t="s">
        <v>8698</v>
      </c>
      <c r="C9653" t="s">
        <v>14</v>
      </c>
      <c r="D9653" t="s">
        <v>9397</v>
      </c>
    </row>
    <row r="9654" spans="1:4" x14ac:dyDescent="0.35">
      <c r="A9654">
        <v>12934</v>
      </c>
      <c r="B9654" t="s">
        <v>8698</v>
      </c>
      <c r="C9654" t="s">
        <v>14</v>
      </c>
      <c r="D9654" t="s">
        <v>9398</v>
      </c>
    </row>
    <row r="9655" spans="1:4" x14ac:dyDescent="0.35">
      <c r="A9655">
        <v>12934</v>
      </c>
      <c r="B9655" t="s">
        <v>8698</v>
      </c>
      <c r="C9655" t="s">
        <v>14</v>
      </c>
      <c r="D9655" t="s">
        <v>9399</v>
      </c>
    </row>
    <row r="9656" spans="1:4" x14ac:dyDescent="0.35">
      <c r="A9656">
        <v>12934</v>
      </c>
      <c r="B9656" t="s">
        <v>8698</v>
      </c>
      <c r="C9656" t="s">
        <v>14</v>
      </c>
      <c r="D9656" t="s">
        <v>9400</v>
      </c>
    </row>
    <row r="9657" spans="1:4" x14ac:dyDescent="0.35">
      <c r="A9657">
        <v>12934</v>
      </c>
      <c r="B9657" t="s">
        <v>8698</v>
      </c>
      <c r="C9657" t="s">
        <v>14</v>
      </c>
      <c r="D9657" t="s">
        <v>9401</v>
      </c>
    </row>
    <row r="9658" spans="1:4" x14ac:dyDescent="0.35">
      <c r="A9658">
        <v>12934</v>
      </c>
      <c r="B9658" t="s">
        <v>8698</v>
      </c>
      <c r="C9658" t="s">
        <v>14</v>
      </c>
      <c r="D9658" t="s">
        <v>9402</v>
      </c>
    </row>
    <row r="9659" spans="1:4" x14ac:dyDescent="0.35">
      <c r="A9659">
        <v>12935</v>
      </c>
      <c r="B9659" t="s">
        <v>8698</v>
      </c>
      <c r="C9659" t="s">
        <v>26</v>
      </c>
      <c r="D9659" t="s">
        <v>9403</v>
      </c>
    </row>
    <row r="9660" spans="1:4" x14ac:dyDescent="0.35">
      <c r="A9660">
        <v>12935</v>
      </c>
      <c r="B9660" t="s">
        <v>8698</v>
      </c>
      <c r="C9660" t="s">
        <v>26</v>
      </c>
      <c r="D9660" t="s">
        <v>9404</v>
      </c>
    </row>
    <row r="9661" spans="1:4" x14ac:dyDescent="0.35">
      <c r="A9661">
        <v>12935</v>
      </c>
      <c r="B9661" t="s">
        <v>8698</v>
      </c>
      <c r="C9661" t="s">
        <v>26</v>
      </c>
      <c r="D9661" t="s">
        <v>9405</v>
      </c>
    </row>
    <row r="9662" spans="1:4" x14ac:dyDescent="0.35">
      <c r="A9662">
        <v>12935</v>
      </c>
      <c r="B9662" t="s">
        <v>8698</v>
      </c>
      <c r="C9662" t="s">
        <v>26</v>
      </c>
      <c r="D9662" t="s">
        <v>9406</v>
      </c>
    </row>
    <row r="9663" spans="1:4" x14ac:dyDescent="0.35">
      <c r="A9663">
        <v>12935</v>
      </c>
      <c r="B9663" t="s">
        <v>8698</v>
      </c>
      <c r="C9663" t="s">
        <v>26</v>
      </c>
      <c r="D9663" t="s">
        <v>9407</v>
      </c>
    </row>
    <row r="9664" spans="1:4" x14ac:dyDescent="0.35">
      <c r="A9664">
        <v>12935</v>
      </c>
      <c r="B9664" t="s">
        <v>8698</v>
      </c>
      <c r="C9664" t="s">
        <v>26</v>
      </c>
      <c r="D9664" t="s">
        <v>9408</v>
      </c>
    </row>
    <row r="9665" spans="1:4" x14ac:dyDescent="0.35">
      <c r="A9665">
        <v>12936</v>
      </c>
      <c r="B9665" t="s">
        <v>8698</v>
      </c>
      <c r="C9665" t="s">
        <v>1</v>
      </c>
      <c r="D9665" t="s">
        <v>9409</v>
      </c>
    </row>
    <row r="9666" spans="1:4" x14ac:dyDescent="0.35">
      <c r="A9666">
        <v>12936</v>
      </c>
      <c r="B9666" t="s">
        <v>8698</v>
      </c>
      <c r="C9666" t="s">
        <v>1</v>
      </c>
      <c r="D9666" t="s">
        <v>9410</v>
      </c>
    </row>
    <row r="9667" spans="1:4" x14ac:dyDescent="0.35">
      <c r="A9667">
        <v>12936</v>
      </c>
      <c r="B9667" t="s">
        <v>8698</v>
      </c>
      <c r="C9667" t="s">
        <v>1</v>
      </c>
      <c r="D9667" t="s">
        <v>9411</v>
      </c>
    </row>
    <row r="9668" spans="1:4" x14ac:dyDescent="0.35">
      <c r="A9668">
        <v>12936</v>
      </c>
      <c r="B9668" t="s">
        <v>8698</v>
      </c>
      <c r="C9668" t="s">
        <v>1</v>
      </c>
      <c r="D9668" t="s">
        <v>9412</v>
      </c>
    </row>
    <row r="9669" spans="1:4" x14ac:dyDescent="0.35">
      <c r="A9669">
        <v>12936</v>
      </c>
      <c r="B9669" t="s">
        <v>8698</v>
      </c>
      <c r="C9669" t="s">
        <v>1</v>
      </c>
      <c r="D9669" t="s">
        <v>9413</v>
      </c>
    </row>
    <row r="9670" spans="1:4" x14ac:dyDescent="0.35">
      <c r="A9670">
        <v>12938</v>
      </c>
      <c r="B9670" t="s">
        <v>8698</v>
      </c>
      <c r="C9670" t="s">
        <v>26</v>
      </c>
      <c r="D9670" t="s">
        <v>9414</v>
      </c>
    </row>
    <row r="9671" spans="1:4" x14ac:dyDescent="0.35">
      <c r="A9671">
        <v>12938</v>
      </c>
      <c r="B9671" t="s">
        <v>8698</v>
      </c>
      <c r="C9671" t="s">
        <v>26</v>
      </c>
      <c r="D9671" t="s">
        <v>9415</v>
      </c>
    </row>
    <row r="9672" spans="1:4" x14ac:dyDescent="0.35">
      <c r="A9672">
        <v>12938</v>
      </c>
      <c r="B9672" t="s">
        <v>8698</v>
      </c>
      <c r="C9672" t="s">
        <v>26</v>
      </c>
      <c r="D9672" t="s">
        <v>9416</v>
      </c>
    </row>
    <row r="9673" spans="1:4" x14ac:dyDescent="0.35">
      <c r="A9673">
        <v>12938</v>
      </c>
      <c r="B9673" t="s">
        <v>8698</v>
      </c>
      <c r="C9673" t="s">
        <v>26</v>
      </c>
      <c r="D9673" t="s">
        <v>9417</v>
      </c>
    </row>
    <row r="9674" spans="1:4" x14ac:dyDescent="0.35">
      <c r="A9674">
        <v>12938</v>
      </c>
      <c r="B9674" t="s">
        <v>8698</v>
      </c>
      <c r="C9674" t="s">
        <v>26</v>
      </c>
      <c r="D9674" t="s">
        <v>9418</v>
      </c>
    </row>
    <row r="9675" spans="1:4" x14ac:dyDescent="0.35">
      <c r="A9675">
        <v>12938</v>
      </c>
      <c r="B9675" t="s">
        <v>8698</v>
      </c>
      <c r="C9675" t="s">
        <v>26</v>
      </c>
      <c r="D9675" t="s">
        <v>9419</v>
      </c>
    </row>
    <row r="9676" spans="1:4" x14ac:dyDescent="0.35">
      <c r="A9676">
        <v>12939</v>
      </c>
      <c r="B9676" t="s">
        <v>8698</v>
      </c>
      <c r="C9676" t="s">
        <v>101</v>
      </c>
      <c r="D9676" t="s">
        <v>9420</v>
      </c>
    </row>
    <row r="9677" spans="1:4" x14ac:dyDescent="0.35">
      <c r="A9677">
        <v>12939</v>
      </c>
      <c r="B9677" t="s">
        <v>8698</v>
      </c>
      <c r="C9677" t="s">
        <v>101</v>
      </c>
      <c r="D9677" t="s">
        <v>9421</v>
      </c>
    </row>
    <row r="9678" spans="1:4" x14ac:dyDescent="0.35">
      <c r="A9678">
        <v>12939</v>
      </c>
      <c r="B9678" t="s">
        <v>8698</v>
      </c>
      <c r="C9678" t="s">
        <v>101</v>
      </c>
      <c r="D9678" t="s">
        <v>9422</v>
      </c>
    </row>
    <row r="9679" spans="1:4" x14ac:dyDescent="0.35">
      <c r="A9679">
        <v>12939</v>
      </c>
      <c r="B9679" t="s">
        <v>8698</v>
      </c>
      <c r="C9679" t="s">
        <v>101</v>
      </c>
      <c r="D9679" t="s">
        <v>9423</v>
      </c>
    </row>
    <row r="9680" spans="1:4" x14ac:dyDescent="0.35">
      <c r="A9680">
        <v>12939</v>
      </c>
      <c r="B9680" t="s">
        <v>8698</v>
      </c>
      <c r="C9680" t="s">
        <v>101</v>
      </c>
      <c r="D9680" t="s">
        <v>9424</v>
      </c>
    </row>
    <row r="9681" spans="1:4" x14ac:dyDescent="0.35">
      <c r="A9681">
        <v>12939</v>
      </c>
      <c r="B9681" t="s">
        <v>8698</v>
      </c>
      <c r="C9681" t="s">
        <v>101</v>
      </c>
      <c r="D9681" t="s">
        <v>9425</v>
      </c>
    </row>
    <row r="9682" spans="1:4" x14ac:dyDescent="0.35">
      <c r="A9682">
        <v>12940</v>
      </c>
      <c r="B9682" t="s">
        <v>8698</v>
      </c>
      <c r="C9682" t="s">
        <v>1</v>
      </c>
      <c r="D9682" t="s">
        <v>9426</v>
      </c>
    </row>
    <row r="9683" spans="1:4" x14ac:dyDescent="0.35">
      <c r="A9683">
        <v>12940</v>
      </c>
      <c r="B9683" t="s">
        <v>8698</v>
      </c>
      <c r="C9683" t="s">
        <v>1</v>
      </c>
      <c r="D9683" t="s">
        <v>9427</v>
      </c>
    </row>
    <row r="9684" spans="1:4" x14ac:dyDescent="0.35">
      <c r="A9684">
        <v>12940</v>
      </c>
      <c r="B9684" t="s">
        <v>8698</v>
      </c>
      <c r="C9684" t="s">
        <v>1</v>
      </c>
      <c r="D9684" t="s">
        <v>9428</v>
      </c>
    </row>
    <row r="9685" spans="1:4" x14ac:dyDescent="0.35">
      <c r="A9685">
        <v>12940</v>
      </c>
      <c r="B9685" t="s">
        <v>8698</v>
      </c>
      <c r="C9685" t="s">
        <v>1</v>
      </c>
      <c r="D9685" t="s">
        <v>9429</v>
      </c>
    </row>
    <row r="9686" spans="1:4" x14ac:dyDescent="0.35">
      <c r="A9686">
        <v>12940</v>
      </c>
      <c r="B9686" t="s">
        <v>8698</v>
      </c>
      <c r="C9686" t="s">
        <v>1</v>
      </c>
      <c r="D9686" t="s">
        <v>9430</v>
      </c>
    </row>
    <row r="9687" spans="1:4" x14ac:dyDescent="0.35">
      <c r="A9687">
        <v>12940</v>
      </c>
      <c r="B9687" t="s">
        <v>8698</v>
      </c>
      <c r="C9687" t="s">
        <v>1</v>
      </c>
      <c r="D9687" t="s">
        <v>9431</v>
      </c>
    </row>
    <row r="9688" spans="1:4" x14ac:dyDescent="0.35">
      <c r="A9688">
        <v>12941</v>
      </c>
      <c r="B9688" t="s">
        <v>8698</v>
      </c>
      <c r="C9688" t="s">
        <v>1</v>
      </c>
      <c r="D9688" t="s">
        <v>9432</v>
      </c>
    </row>
    <row r="9689" spans="1:4" x14ac:dyDescent="0.35">
      <c r="A9689">
        <v>12941</v>
      </c>
      <c r="B9689" t="s">
        <v>8698</v>
      </c>
      <c r="C9689" t="s">
        <v>1</v>
      </c>
      <c r="D9689" t="s">
        <v>9433</v>
      </c>
    </row>
    <row r="9690" spans="1:4" x14ac:dyDescent="0.35">
      <c r="A9690">
        <v>12941</v>
      </c>
      <c r="B9690" t="s">
        <v>8698</v>
      </c>
      <c r="C9690" t="s">
        <v>1</v>
      </c>
      <c r="D9690" t="s">
        <v>9434</v>
      </c>
    </row>
    <row r="9691" spans="1:4" x14ac:dyDescent="0.35">
      <c r="A9691">
        <v>12941</v>
      </c>
      <c r="B9691" t="s">
        <v>8698</v>
      </c>
      <c r="C9691" t="s">
        <v>1</v>
      </c>
      <c r="D9691" t="s">
        <v>9435</v>
      </c>
    </row>
    <row r="9692" spans="1:4" x14ac:dyDescent="0.35">
      <c r="A9692">
        <v>12941</v>
      </c>
      <c r="B9692" t="s">
        <v>8698</v>
      </c>
      <c r="C9692" t="s">
        <v>1</v>
      </c>
      <c r="D9692" t="s">
        <v>9436</v>
      </c>
    </row>
    <row r="9693" spans="1:4" x14ac:dyDescent="0.35">
      <c r="A9693">
        <v>12941</v>
      </c>
      <c r="B9693" t="s">
        <v>8698</v>
      </c>
      <c r="C9693" t="s">
        <v>1</v>
      </c>
      <c r="D9693" t="s">
        <v>9437</v>
      </c>
    </row>
    <row r="9694" spans="1:4" x14ac:dyDescent="0.35">
      <c r="A9694">
        <v>12942</v>
      </c>
      <c r="B9694" t="s">
        <v>8698</v>
      </c>
      <c r="C9694" t="s">
        <v>1</v>
      </c>
      <c r="D9694" t="s">
        <v>9438</v>
      </c>
    </row>
    <row r="9695" spans="1:4" x14ac:dyDescent="0.35">
      <c r="A9695">
        <v>12942</v>
      </c>
      <c r="B9695" t="s">
        <v>8698</v>
      </c>
      <c r="C9695" t="s">
        <v>1</v>
      </c>
      <c r="D9695" t="s">
        <v>9439</v>
      </c>
    </row>
    <row r="9696" spans="1:4" x14ac:dyDescent="0.35">
      <c r="A9696">
        <v>12942</v>
      </c>
      <c r="B9696" t="s">
        <v>8698</v>
      </c>
      <c r="C9696" t="s">
        <v>1</v>
      </c>
      <c r="D9696" t="s">
        <v>9440</v>
      </c>
    </row>
    <row r="9697" spans="1:4" x14ac:dyDescent="0.35">
      <c r="A9697">
        <v>12942</v>
      </c>
      <c r="B9697" t="s">
        <v>8698</v>
      </c>
      <c r="C9697" t="s">
        <v>1</v>
      </c>
      <c r="D9697" t="s">
        <v>9441</v>
      </c>
    </row>
    <row r="9698" spans="1:4" x14ac:dyDescent="0.35">
      <c r="A9698">
        <v>12942</v>
      </c>
      <c r="B9698" t="s">
        <v>8698</v>
      </c>
      <c r="C9698" t="s">
        <v>1</v>
      </c>
      <c r="D9698" t="s">
        <v>9442</v>
      </c>
    </row>
    <row r="9699" spans="1:4" x14ac:dyDescent="0.35">
      <c r="A9699">
        <v>12942</v>
      </c>
      <c r="B9699" t="s">
        <v>8698</v>
      </c>
      <c r="C9699" t="s">
        <v>1</v>
      </c>
      <c r="D9699" t="s">
        <v>9443</v>
      </c>
    </row>
    <row r="9700" spans="1:4" x14ac:dyDescent="0.35">
      <c r="A9700">
        <v>12943</v>
      </c>
      <c r="B9700" t="s">
        <v>8698</v>
      </c>
      <c r="C9700" t="s">
        <v>101</v>
      </c>
      <c r="D9700" t="s">
        <v>9444</v>
      </c>
    </row>
    <row r="9701" spans="1:4" x14ac:dyDescent="0.35">
      <c r="A9701">
        <v>12943</v>
      </c>
      <c r="B9701" t="s">
        <v>8698</v>
      </c>
      <c r="C9701" t="s">
        <v>101</v>
      </c>
      <c r="D9701" t="s">
        <v>9445</v>
      </c>
    </row>
    <row r="9702" spans="1:4" x14ac:dyDescent="0.35">
      <c r="A9702">
        <v>12943</v>
      </c>
      <c r="B9702" t="s">
        <v>8698</v>
      </c>
      <c r="C9702" t="s">
        <v>101</v>
      </c>
      <c r="D9702" t="s">
        <v>9446</v>
      </c>
    </row>
    <row r="9703" spans="1:4" x14ac:dyDescent="0.35">
      <c r="A9703">
        <v>12943</v>
      </c>
      <c r="B9703" t="s">
        <v>8698</v>
      </c>
      <c r="C9703" t="s">
        <v>101</v>
      </c>
      <c r="D9703" t="s">
        <v>9447</v>
      </c>
    </row>
    <row r="9704" spans="1:4" x14ac:dyDescent="0.35">
      <c r="A9704">
        <v>12943</v>
      </c>
      <c r="B9704" t="s">
        <v>8698</v>
      </c>
      <c r="C9704" t="s">
        <v>101</v>
      </c>
      <c r="D9704" t="s">
        <v>9448</v>
      </c>
    </row>
    <row r="9705" spans="1:4" x14ac:dyDescent="0.35">
      <c r="A9705">
        <v>12944</v>
      </c>
      <c r="B9705" t="s">
        <v>8698</v>
      </c>
      <c r="C9705" t="s">
        <v>1</v>
      </c>
      <c r="D9705" t="s">
        <v>9449</v>
      </c>
    </row>
    <row r="9706" spans="1:4" x14ac:dyDescent="0.35">
      <c r="A9706">
        <v>12944</v>
      </c>
      <c r="B9706" t="s">
        <v>8698</v>
      </c>
      <c r="C9706" t="s">
        <v>1</v>
      </c>
      <c r="D9706" t="s">
        <v>9450</v>
      </c>
    </row>
    <row r="9707" spans="1:4" x14ac:dyDescent="0.35">
      <c r="A9707">
        <v>12944</v>
      </c>
      <c r="B9707" t="s">
        <v>8698</v>
      </c>
      <c r="C9707" t="s">
        <v>1</v>
      </c>
      <c r="D9707" t="s">
        <v>9451</v>
      </c>
    </row>
    <row r="9708" spans="1:4" x14ac:dyDescent="0.35">
      <c r="A9708">
        <v>12944</v>
      </c>
      <c r="B9708" t="s">
        <v>8698</v>
      </c>
      <c r="C9708" t="s">
        <v>1</v>
      </c>
      <c r="D9708" t="s">
        <v>9452</v>
      </c>
    </row>
    <row r="9709" spans="1:4" x14ac:dyDescent="0.35">
      <c r="A9709">
        <v>12944</v>
      </c>
      <c r="B9709" t="s">
        <v>8698</v>
      </c>
      <c r="C9709" t="s">
        <v>1</v>
      </c>
      <c r="D9709" t="s">
        <v>9453</v>
      </c>
    </row>
    <row r="9710" spans="1:4" x14ac:dyDescent="0.35">
      <c r="A9710">
        <v>12945</v>
      </c>
      <c r="B9710" t="s">
        <v>8698</v>
      </c>
      <c r="C9710" t="s">
        <v>14</v>
      </c>
      <c r="D9710" t="s">
        <v>9454</v>
      </c>
    </row>
    <row r="9711" spans="1:4" x14ac:dyDescent="0.35">
      <c r="A9711">
        <v>12945</v>
      </c>
      <c r="B9711" t="s">
        <v>8698</v>
      </c>
      <c r="C9711" t="s">
        <v>14</v>
      </c>
      <c r="D9711" t="s">
        <v>9455</v>
      </c>
    </row>
    <row r="9712" spans="1:4" x14ac:dyDescent="0.35">
      <c r="A9712">
        <v>12945</v>
      </c>
      <c r="B9712" t="s">
        <v>8698</v>
      </c>
      <c r="C9712" t="s">
        <v>14</v>
      </c>
      <c r="D9712" t="s">
        <v>9456</v>
      </c>
    </row>
    <row r="9713" spans="1:4" x14ac:dyDescent="0.35">
      <c r="A9713">
        <v>12945</v>
      </c>
      <c r="B9713" t="s">
        <v>8698</v>
      </c>
      <c r="C9713" t="s">
        <v>14</v>
      </c>
      <c r="D9713" t="s">
        <v>9457</v>
      </c>
    </row>
    <row r="9714" spans="1:4" x14ac:dyDescent="0.35">
      <c r="A9714">
        <v>12945</v>
      </c>
      <c r="B9714" t="s">
        <v>8698</v>
      </c>
      <c r="C9714" t="s">
        <v>14</v>
      </c>
      <c r="D9714" t="s">
        <v>9458</v>
      </c>
    </row>
    <row r="9715" spans="1:4" x14ac:dyDescent="0.35">
      <c r="A9715">
        <v>12945</v>
      </c>
      <c r="B9715" t="s">
        <v>8698</v>
      </c>
      <c r="C9715" t="s">
        <v>14</v>
      </c>
      <c r="D9715" t="s">
        <v>9459</v>
      </c>
    </row>
    <row r="9716" spans="1:4" x14ac:dyDescent="0.35">
      <c r="A9716">
        <v>12946</v>
      </c>
      <c r="B9716" t="s">
        <v>8698</v>
      </c>
      <c r="C9716" t="s">
        <v>101</v>
      </c>
      <c r="D9716" t="s">
        <v>2183</v>
      </c>
    </row>
    <row r="9717" spans="1:4" x14ac:dyDescent="0.35">
      <c r="A9717">
        <v>12946</v>
      </c>
      <c r="B9717" t="s">
        <v>8698</v>
      </c>
      <c r="C9717" t="s">
        <v>101</v>
      </c>
      <c r="D9717" t="s">
        <v>2184</v>
      </c>
    </row>
    <row r="9718" spans="1:4" x14ac:dyDescent="0.35">
      <c r="A9718">
        <v>12946</v>
      </c>
      <c r="B9718" t="s">
        <v>8698</v>
      </c>
      <c r="C9718" t="s">
        <v>101</v>
      </c>
      <c r="D9718" t="s">
        <v>2185</v>
      </c>
    </row>
    <row r="9719" spans="1:4" x14ac:dyDescent="0.35">
      <c r="A9719">
        <v>12946</v>
      </c>
      <c r="B9719" t="s">
        <v>8698</v>
      </c>
      <c r="C9719" t="s">
        <v>101</v>
      </c>
    </row>
    <row r="9720" spans="1:4" x14ac:dyDescent="0.35">
      <c r="A9720">
        <v>12947</v>
      </c>
      <c r="B9720" t="s">
        <v>8698</v>
      </c>
      <c r="C9720" t="s">
        <v>14</v>
      </c>
      <c r="D9720" t="s">
        <v>9460</v>
      </c>
    </row>
    <row r="9721" spans="1:4" x14ac:dyDescent="0.35">
      <c r="A9721">
        <v>12947</v>
      </c>
      <c r="B9721" t="s">
        <v>8698</v>
      </c>
      <c r="C9721" t="s">
        <v>14</v>
      </c>
      <c r="D9721" t="s">
        <v>9461</v>
      </c>
    </row>
    <row r="9722" spans="1:4" x14ac:dyDescent="0.35">
      <c r="A9722">
        <v>12947</v>
      </c>
      <c r="B9722" t="s">
        <v>8698</v>
      </c>
      <c r="C9722" t="s">
        <v>14</v>
      </c>
      <c r="D9722" t="s">
        <v>9462</v>
      </c>
    </row>
    <row r="9723" spans="1:4" x14ac:dyDescent="0.35">
      <c r="A9723">
        <v>12947</v>
      </c>
      <c r="B9723" t="s">
        <v>8698</v>
      </c>
      <c r="C9723" t="s">
        <v>14</v>
      </c>
      <c r="D9723" t="s">
        <v>9463</v>
      </c>
    </row>
    <row r="9724" spans="1:4" x14ac:dyDescent="0.35">
      <c r="A9724">
        <v>12947</v>
      </c>
      <c r="B9724" t="s">
        <v>8698</v>
      </c>
      <c r="C9724" t="s">
        <v>14</v>
      </c>
      <c r="D9724" t="s">
        <v>9464</v>
      </c>
    </row>
    <row r="9725" spans="1:4" x14ac:dyDescent="0.35">
      <c r="A9725">
        <v>12947</v>
      </c>
      <c r="B9725" t="s">
        <v>8698</v>
      </c>
      <c r="C9725" t="s">
        <v>14</v>
      </c>
      <c r="D9725" t="s">
        <v>9465</v>
      </c>
    </row>
    <row r="9726" spans="1:4" x14ac:dyDescent="0.35">
      <c r="A9726">
        <v>12948</v>
      </c>
      <c r="B9726" t="s">
        <v>8698</v>
      </c>
      <c r="C9726" t="s">
        <v>14</v>
      </c>
      <c r="D9726" t="s">
        <v>9466</v>
      </c>
    </row>
    <row r="9727" spans="1:4" x14ac:dyDescent="0.35">
      <c r="A9727">
        <v>12948</v>
      </c>
      <c r="B9727" t="s">
        <v>8698</v>
      </c>
      <c r="C9727" t="s">
        <v>14</v>
      </c>
      <c r="D9727" t="s">
        <v>9467</v>
      </c>
    </row>
    <row r="9728" spans="1:4" x14ac:dyDescent="0.35">
      <c r="A9728">
        <v>12948</v>
      </c>
      <c r="B9728" t="s">
        <v>8698</v>
      </c>
      <c r="C9728" t="s">
        <v>14</v>
      </c>
      <c r="D9728" t="s">
        <v>9468</v>
      </c>
    </row>
    <row r="9729" spans="1:4" x14ac:dyDescent="0.35">
      <c r="A9729">
        <v>12948</v>
      </c>
      <c r="B9729" t="s">
        <v>8698</v>
      </c>
      <c r="C9729" t="s">
        <v>14</v>
      </c>
      <c r="D9729" t="s">
        <v>9469</v>
      </c>
    </row>
    <row r="9730" spans="1:4" x14ac:dyDescent="0.35">
      <c r="A9730">
        <v>12948</v>
      </c>
      <c r="B9730" t="s">
        <v>8698</v>
      </c>
      <c r="C9730" t="s">
        <v>14</v>
      </c>
      <c r="D9730" t="s">
        <v>9470</v>
      </c>
    </row>
    <row r="9731" spans="1:4" x14ac:dyDescent="0.35">
      <c r="A9731">
        <v>12948</v>
      </c>
      <c r="B9731" t="s">
        <v>8698</v>
      </c>
      <c r="C9731" t="s">
        <v>14</v>
      </c>
      <c r="D9731" t="s">
        <v>9471</v>
      </c>
    </row>
    <row r="9732" spans="1:4" x14ac:dyDescent="0.35">
      <c r="A9732">
        <v>12949</v>
      </c>
      <c r="B9732" t="s">
        <v>8698</v>
      </c>
      <c r="C9732" t="s">
        <v>101</v>
      </c>
      <c r="D9732" t="s">
        <v>9472</v>
      </c>
    </row>
    <row r="9733" spans="1:4" x14ac:dyDescent="0.35">
      <c r="A9733">
        <v>12949</v>
      </c>
      <c r="B9733" t="s">
        <v>8698</v>
      </c>
      <c r="C9733" t="s">
        <v>101</v>
      </c>
      <c r="D9733" t="s">
        <v>9473</v>
      </c>
    </row>
    <row r="9734" spans="1:4" x14ac:dyDescent="0.35">
      <c r="A9734">
        <v>12949</v>
      </c>
      <c r="B9734" t="s">
        <v>8698</v>
      </c>
      <c r="C9734" t="s">
        <v>101</v>
      </c>
      <c r="D9734" t="s">
        <v>9474</v>
      </c>
    </row>
    <row r="9735" spans="1:4" x14ac:dyDescent="0.35">
      <c r="A9735">
        <v>12949</v>
      </c>
      <c r="B9735" t="s">
        <v>8698</v>
      </c>
      <c r="C9735" t="s">
        <v>101</v>
      </c>
      <c r="D9735" t="s">
        <v>9475</v>
      </c>
    </row>
    <row r="9736" spans="1:4" x14ac:dyDescent="0.35">
      <c r="A9736">
        <v>12949</v>
      </c>
      <c r="B9736" t="s">
        <v>8698</v>
      </c>
      <c r="C9736" t="s">
        <v>101</v>
      </c>
      <c r="D9736" t="s">
        <v>9476</v>
      </c>
    </row>
    <row r="9737" spans="1:4" x14ac:dyDescent="0.35">
      <c r="A9737">
        <v>12949</v>
      </c>
      <c r="B9737" t="s">
        <v>8698</v>
      </c>
      <c r="C9737" t="s">
        <v>101</v>
      </c>
      <c r="D9737" t="s">
        <v>9477</v>
      </c>
    </row>
    <row r="9738" spans="1:4" x14ac:dyDescent="0.35">
      <c r="A9738">
        <v>12950</v>
      </c>
      <c r="B9738" t="s">
        <v>8698</v>
      </c>
      <c r="C9738" t="s">
        <v>101</v>
      </c>
      <c r="D9738" t="s">
        <v>9478</v>
      </c>
    </row>
    <row r="9739" spans="1:4" x14ac:dyDescent="0.35">
      <c r="A9739">
        <v>12950</v>
      </c>
      <c r="B9739" t="s">
        <v>8698</v>
      </c>
      <c r="C9739" t="s">
        <v>101</v>
      </c>
      <c r="D9739" t="s">
        <v>9479</v>
      </c>
    </row>
    <row r="9740" spans="1:4" x14ac:dyDescent="0.35">
      <c r="A9740">
        <v>12950</v>
      </c>
      <c r="B9740" t="s">
        <v>8698</v>
      </c>
      <c r="C9740" t="s">
        <v>101</v>
      </c>
      <c r="D9740" t="s">
        <v>9480</v>
      </c>
    </row>
    <row r="9741" spans="1:4" x14ac:dyDescent="0.35">
      <c r="A9741">
        <v>12950</v>
      </c>
      <c r="B9741" t="s">
        <v>8698</v>
      </c>
      <c r="C9741" t="s">
        <v>101</v>
      </c>
      <c r="D9741" t="s">
        <v>9481</v>
      </c>
    </row>
    <row r="9742" spans="1:4" x14ac:dyDescent="0.35">
      <c r="A9742">
        <v>12950</v>
      </c>
      <c r="B9742" t="s">
        <v>8698</v>
      </c>
      <c r="C9742" t="s">
        <v>101</v>
      </c>
      <c r="D9742" t="s">
        <v>9482</v>
      </c>
    </row>
    <row r="9743" spans="1:4" x14ac:dyDescent="0.35">
      <c r="A9743">
        <v>12950</v>
      </c>
      <c r="B9743" t="s">
        <v>8698</v>
      </c>
      <c r="C9743" t="s">
        <v>101</v>
      </c>
      <c r="D9743" t="s">
        <v>9483</v>
      </c>
    </row>
    <row r="9744" spans="1:4" x14ac:dyDescent="0.35">
      <c r="A9744">
        <v>12951</v>
      </c>
      <c r="B9744" t="s">
        <v>8698</v>
      </c>
      <c r="C9744" t="s">
        <v>1</v>
      </c>
      <c r="D9744" t="s">
        <v>9484</v>
      </c>
    </row>
    <row r="9745" spans="1:4" x14ac:dyDescent="0.35">
      <c r="A9745">
        <v>12951</v>
      </c>
      <c r="B9745" t="s">
        <v>8698</v>
      </c>
      <c r="C9745" t="s">
        <v>1</v>
      </c>
      <c r="D9745" t="s">
        <v>9485</v>
      </c>
    </row>
    <row r="9746" spans="1:4" x14ac:dyDescent="0.35">
      <c r="A9746">
        <v>12951</v>
      </c>
      <c r="B9746" t="s">
        <v>8698</v>
      </c>
      <c r="C9746" t="s">
        <v>1</v>
      </c>
      <c r="D9746" t="s">
        <v>9486</v>
      </c>
    </row>
    <row r="9747" spans="1:4" x14ac:dyDescent="0.35">
      <c r="A9747">
        <v>12951</v>
      </c>
      <c r="B9747" t="s">
        <v>8698</v>
      </c>
      <c r="C9747" t="s">
        <v>1</v>
      </c>
      <c r="D9747" t="s">
        <v>9487</v>
      </c>
    </row>
    <row r="9748" spans="1:4" x14ac:dyDescent="0.35">
      <c r="A9748">
        <v>12951</v>
      </c>
      <c r="B9748" t="s">
        <v>8698</v>
      </c>
      <c r="C9748" t="s">
        <v>1</v>
      </c>
      <c r="D9748" t="s">
        <v>9488</v>
      </c>
    </row>
    <row r="9749" spans="1:4" x14ac:dyDescent="0.35">
      <c r="A9749">
        <v>12951</v>
      </c>
      <c r="B9749" t="s">
        <v>8698</v>
      </c>
      <c r="C9749" t="s">
        <v>1</v>
      </c>
      <c r="D9749" t="s">
        <v>9489</v>
      </c>
    </row>
    <row r="9750" spans="1:4" x14ac:dyDescent="0.35">
      <c r="A9750">
        <v>12952</v>
      </c>
      <c r="B9750" t="s">
        <v>8698</v>
      </c>
      <c r="C9750" t="s">
        <v>101</v>
      </c>
      <c r="D9750" t="s">
        <v>9490</v>
      </c>
    </row>
    <row r="9751" spans="1:4" x14ac:dyDescent="0.35">
      <c r="A9751">
        <v>12952</v>
      </c>
      <c r="B9751" t="s">
        <v>8698</v>
      </c>
      <c r="C9751" t="s">
        <v>101</v>
      </c>
      <c r="D9751" t="s">
        <v>9491</v>
      </c>
    </row>
    <row r="9752" spans="1:4" x14ac:dyDescent="0.35">
      <c r="A9752">
        <v>12952</v>
      </c>
      <c r="B9752" t="s">
        <v>8698</v>
      </c>
      <c r="C9752" t="s">
        <v>101</v>
      </c>
      <c r="D9752" t="s">
        <v>9492</v>
      </c>
    </row>
    <row r="9753" spans="1:4" x14ac:dyDescent="0.35">
      <c r="A9753">
        <v>12952</v>
      </c>
      <c r="B9753" t="s">
        <v>8698</v>
      </c>
      <c r="C9753" t="s">
        <v>101</v>
      </c>
      <c r="D9753" t="s">
        <v>9493</v>
      </c>
    </row>
    <row r="9754" spans="1:4" x14ac:dyDescent="0.35">
      <c r="A9754">
        <v>12952</v>
      </c>
      <c r="B9754" t="s">
        <v>8698</v>
      </c>
      <c r="C9754" t="s">
        <v>101</v>
      </c>
      <c r="D9754" t="s">
        <v>9494</v>
      </c>
    </row>
    <row r="9755" spans="1:4" x14ac:dyDescent="0.35">
      <c r="A9755">
        <v>12952</v>
      </c>
      <c r="B9755" t="s">
        <v>8698</v>
      </c>
      <c r="C9755" t="s">
        <v>101</v>
      </c>
      <c r="D9755" t="s">
        <v>9495</v>
      </c>
    </row>
    <row r="9756" spans="1:4" x14ac:dyDescent="0.35">
      <c r="A9756">
        <v>12953</v>
      </c>
      <c r="B9756" t="s">
        <v>8698</v>
      </c>
      <c r="C9756" t="s">
        <v>1</v>
      </c>
      <c r="D9756" t="s">
        <v>9496</v>
      </c>
    </row>
    <row r="9757" spans="1:4" x14ac:dyDescent="0.35">
      <c r="A9757">
        <v>12953</v>
      </c>
      <c r="B9757" t="s">
        <v>8698</v>
      </c>
      <c r="C9757" t="s">
        <v>1</v>
      </c>
      <c r="D9757" t="s">
        <v>9497</v>
      </c>
    </row>
    <row r="9758" spans="1:4" x14ac:dyDescent="0.35">
      <c r="A9758">
        <v>12953</v>
      </c>
      <c r="B9758" t="s">
        <v>8698</v>
      </c>
      <c r="C9758" t="s">
        <v>1</v>
      </c>
      <c r="D9758" t="s">
        <v>9498</v>
      </c>
    </row>
    <row r="9759" spans="1:4" x14ac:dyDescent="0.35">
      <c r="A9759">
        <v>12953</v>
      </c>
      <c r="B9759" t="s">
        <v>8698</v>
      </c>
      <c r="C9759" t="s">
        <v>1</v>
      </c>
      <c r="D9759" t="s">
        <v>9499</v>
      </c>
    </row>
    <row r="9760" spans="1:4" x14ac:dyDescent="0.35">
      <c r="A9760">
        <v>12953</v>
      </c>
      <c r="B9760" t="s">
        <v>8698</v>
      </c>
      <c r="C9760" t="s">
        <v>1</v>
      </c>
      <c r="D9760" t="s">
        <v>9500</v>
      </c>
    </row>
    <row r="9761" spans="1:4" x14ac:dyDescent="0.35">
      <c r="A9761">
        <v>12953</v>
      </c>
      <c r="B9761" t="s">
        <v>8698</v>
      </c>
      <c r="C9761" t="s">
        <v>1</v>
      </c>
      <c r="D9761" t="s">
        <v>9501</v>
      </c>
    </row>
    <row r="9762" spans="1:4" x14ac:dyDescent="0.35">
      <c r="A9762">
        <v>12954</v>
      </c>
      <c r="B9762" t="s">
        <v>8698</v>
      </c>
      <c r="C9762" t="s">
        <v>26</v>
      </c>
      <c r="D9762" t="s">
        <v>9502</v>
      </c>
    </row>
    <row r="9763" spans="1:4" x14ac:dyDescent="0.35">
      <c r="A9763">
        <v>12954</v>
      </c>
      <c r="B9763" t="s">
        <v>8698</v>
      </c>
      <c r="C9763" t="s">
        <v>26</v>
      </c>
      <c r="D9763" t="s">
        <v>9503</v>
      </c>
    </row>
    <row r="9764" spans="1:4" x14ac:dyDescent="0.35">
      <c r="A9764">
        <v>12954</v>
      </c>
      <c r="B9764" t="s">
        <v>8698</v>
      </c>
      <c r="C9764" t="s">
        <v>26</v>
      </c>
      <c r="D9764" t="s">
        <v>9504</v>
      </c>
    </row>
    <row r="9765" spans="1:4" x14ac:dyDescent="0.35">
      <c r="A9765">
        <v>12954</v>
      </c>
      <c r="B9765" t="s">
        <v>8698</v>
      </c>
      <c r="C9765" t="s">
        <v>26</v>
      </c>
      <c r="D9765" t="s">
        <v>9505</v>
      </c>
    </row>
    <row r="9766" spans="1:4" x14ac:dyDescent="0.35">
      <c r="A9766">
        <v>12954</v>
      </c>
      <c r="B9766" t="s">
        <v>8698</v>
      </c>
      <c r="C9766" t="s">
        <v>26</v>
      </c>
      <c r="D9766" t="s">
        <v>9506</v>
      </c>
    </row>
    <row r="9767" spans="1:4" x14ac:dyDescent="0.35">
      <c r="A9767">
        <v>12954</v>
      </c>
      <c r="B9767" t="s">
        <v>8698</v>
      </c>
      <c r="C9767" t="s">
        <v>26</v>
      </c>
      <c r="D9767" t="s">
        <v>9507</v>
      </c>
    </row>
    <row r="9768" spans="1:4" x14ac:dyDescent="0.35">
      <c r="A9768">
        <v>12955</v>
      </c>
      <c r="B9768" t="s">
        <v>8698</v>
      </c>
      <c r="C9768" t="s">
        <v>14</v>
      </c>
      <c r="D9768" t="s">
        <v>9508</v>
      </c>
    </row>
    <row r="9769" spans="1:4" x14ac:dyDescent="0.35">
      <c r="A9769">
        <v>12955</v>
      </c>
      <c r="B9769" t="s">
        <v>8698</v>
      </c>
      <c r="C9769" t="s">
        <v>14</v>
      </c>
      <c r="D9769" t="s">
        <v>9509</v>
      </c>
    </row>
    <row r="9770" spans="1:4" x14ac:dyDescent="0.35">
      <c r="A9770">
        <v>12955</v>
      </c>
      <c r="B9770" t="s">
        <v>8698</v>
      </c>
      <c r="C9770" t="s">
        <v>14</v>
      </c>
      <c r="D9770" t="s">
        <v>9510</v>
      </c>
    </row>
    <row r="9771" spans="1:4" x14ac:dyDescent="0.35">
      <c r="A9771">
        <v>12955</v>
      </c>
      <c r="B9771" t="s">
        <v>8698</v>
      </c>
      <c r="C9771" t="s">
        <v>14</v>
      </c>
      <c r="D9771" t="s">
        <v>9511</v>
      </c>
    </row>
    <row r="9772" spans="1:4" x14ac:dyDescent="0.35">
      <c r="A9772">
        <v>12955</v>
      </c>
      <c r="B9772" t="s">
        <v>8698</v>
      </c>
      <c r="C9772" t="s">
        <v>14</v>
      </c>
      <c r="D9772" t="s">
        <v>9512</v>
      </c>
    </row>
    <row r="9773" spans="1:4" x14ac:dyDescent="0.35">
      <c r="A9773">
        <v>12955</v>
      </c>
      <c r="B9773" t="s">
        <v>8698</v>
      </c>
      <c r="C9773" t="s">
        <v>14</v>
      </c>
      <c r="D9773" t="s">
        <v>9513</v>
      </c>
    </row>
    <row r="9774" spans="1:4" x14ac:dyDescent="0.35">
      <c r="A9774">
        <v>12957</v>
      </c>
      <c r="B9774" t="s">
        <v>8698</v>
      </c>
      <c r="C9774" t="s">
        <v>101</v>
      </c>
      <c r="D9774" t="s">
        <v>9514</v>
      </c>
    </row>
    <row r="9775" spans="1:4" x14ac:dyDescent="0.35">
      <c r="A9775">
        <v>12957</v>
      </c>
      <c r="B9775" t="s">
        <v>8698</v>
      </c>
      <c r="C9775" t="s">
        <v>101</v>
      </c>
      <c r="D9775" t="s">
        <v>9515</v>
      </c>
    </row>
    <row r="9776" spans="1:4" x14ac:dyDescent="0.35">
      <c r="A9776">
        <v>12957</v>
      </c>
      <c r="B9776" t="s">
        <v>8698</v>
      </c>
      <c r="C9776" t="s">
        <v>101</v>
      </c>
      <c r="D9776" t="s">
        <v>9516</v>
      </c>
    </row>
    <row r="9777" spans="1:4" x14ac:dyDescent="0.35">
      <c r="A9777">
        <v>12957</v>
      </c>
      <c r="B9777" t="s">
        <v>8698</v>
      </c>
      <c r="C9777" t="s">
        <v>101</v>
      </c>
      <c r="D9777" t="s">
        <v>9517</v>
      </c>
    </row>
    <row r="9778" spans="1:4" x14ac:dyDescent="0.35">
      <c r="A9778">
        <v>12957</v>
      </c>
      <c r="B9778" t="s">
        <v>8698</v>
      </c>
      <c r="C9778" t="s">
        <v>101</v>
      </c>
      <c r="D9778" t="s">
        <v>9518</v>
      </c>
    </row>
    <row r="9779" spans="1:4" x14ac:dyDescent="0.35">
      <c r="A9779">
        <v>12957</v>
      </c>
      <c r="B9779" t="s">
        <v>8698</v>
      </c>
      <c r="C9779" t="s">
        <v>101</v>
      </c>
      <c r="D9779" t="s">
        <v>9519</v>
      </c>
    </row>
    <row r="9780" spans="1:4" x14ac:dyDescent="0.35">
      <c r="A9780">
        <v>12958</v>
      </c>
      <c r="B9780" t="s">
        <v>8698</v>
      </c>
      <c r="C9780" t="s">
        <v>1</v>
      </c>
      <c r="D9780" t="s">
        <v>9520</v>
      </c>
    </row>
    <row r="9781" spans="1:4" x14ac:dyDescent="0.35">
      <c r="A9781">
        <v>12958</v>
      </c>
      <c r="B9781" t="s">
        <v>8698</v>
      </c>
      <c r="C9781" t="s">
        <v>1</v>
      </c>
      <c r="D9781" t="s">
        <v>9521</v>
      </c>
    </row>
    <row r="9782" spans="1:4" x14ac:dyDescent="0.35">
      <c r="A9782">
        <v>12958</v>
      </c>
      <c r="B9782" t="s">
        <v>8698</v>
      </c>
      <c r="C9782" t="s">
        <v>1</v>
      </c>
      <c r="D9782" t="s">
        <v>9522</v>
      </c>
    </row>
    <row r="9783" spans="1:4" x14ac:dyDescent="0.35">
      <c r="A9783">
        <v>12958</v>
      </c>
      <c r="B9783" t="s">
        <v>8698</v>
      </c>
      <c r="C9783" t="s">
        <v>1</v>
      </c>
      <c r="D9783" t="s">
        <v>9523</v>
      </c>
    </row>
    <row r="9784" spans="1:4" x14ac:dyDescent="0.35">
      <c r="A9784">
        <v>12958</v>
      </c>
      <c r="B9784" t="s">
        <v>8698</v>
      </c>
      <c r="C9784" t="s">
        <v>1</v>
      </c>
      <c r="D9784" t="s">
        <v>9524</v>
      </c>
    </row>
    <row r="9785" spans="1:4" x14ac:dyDescent="0.35">
      <c r="A9785">
        <v>12958</v>
      </c>
      <c r="B9785" t="s">
        <v>8698</v>
      </c>
      <c r="C9785" t="s">
        <v>1</v>
      </c>
      <c r="D9785" t="s">
        <v>9525</v>
      </c>
    </row>
    <row r="9786" spans="1:4" x14ac:dyDescent="0.35">
      <c r="A9786">
        <v>12959</v>
      </c>
      <c r="B9786" t="s">
        <v>8698</v>
      </c>
      <c r="C9786" t="s">
        <v>26</v>
      </c>
      <c r="D9786" t="s">
        <v>9526</v>
      </c>
    </row>
    <row r="9787" spans="1:4" x14ac:dyDescent="0.35">
      <c r="A9787">
        <v>12959</v>
      </c>
      <c r="B9787" t="s">
        <v>8698</v>
      </c>
      <c r="C9787" t="s">
        <v>26</v>
      </c>
      <c r="D9787" t="s">
        <v>9527</v>
      </c>
    </row>
    <row r="9788" spans="1:4" x14ac:dyDescent="0.35">
      <c r="A9788">
        <v>12959</v>
      </c>
      <c r="B9788" t="s">
        <v>8698</v>
      </c>
      <c r="C9788" t="s">
        <v>26</v>
      </c>
      <c r="D9788" t="s">
        <v>9528</v>
      </c>
    </row>
    <row r="9789" spans="1:4" x14ac:dyDescent="0.35">
      <c r="A9789">
        <v>12959</v>
      </c>
      <c r="B9789" t="s">
        <v>8698</v>
      </c>
      <c r="C9789" t="s">
        <v>26</v>
      </c>
      <c r="D9789" t="s">
        <v>9529</v>
      </c>
    </row>
    <row r="9790" spans="1:4" x14ac:dyDescent="0.35">
      <c r="A9790">
        <v>12959</v>
      </c>
      <c r="B9790" t="s">
        <v>8698</v>
      </c>
      <c r="C9790" t="s">
        <v>26</v>
      </c>
      <c r="D9790" t="s">
        <v>9530</v>
      </c>
    </row>
    <row r="9791" spans="1:4" x14ac:dyDescent="0.35">
      <c r="A9791">
        <v>12959</v>
      </c>
      <c r="B9791" t="s">
        <v>8698</v>
      </c>
      <c r="C9791" t="s">
        <v>26</v>
      </c>
      <c r="D9791" t="s">
        <v>674</v>
      </c>
    </row>
    <row r="9792" spans="1:4" x14ac:dyDescent="0.35">
      <c r="A9792">
        <v>12960</v>
      </c>
      <c r="B9792" t="s">
        <v>8698</v>
      </c>
      <c r="C9792" t="s">
        <v>1</v>
      </c>
      <c r="D9792" t="s">
        <v>9531</v>
      </c>
    </row>
    <row r="9793" spans="1:4" x14ac:dyDescent="0.35">
      <c r="A9793">
        <v>12960</v>
      </c>
      <c r="B9793" t="s">
        <v>8698</v>
      </c>
      <c r="C9793" t="s">
        <v>1</v>
      </c>
      <c r="D9793" t="s">
        <v>9532</v>
      </c>
    </row>
    <row r="9794" spans="1:4" x14ac:dyDescent="0.35">
      <c r="A9794">
        <v>12960</v>
      </c>
      <c r="B9794" t="s">
        <v>8698</v>
      </c>
      <c r="C9794" t="s">
        <v>1</v>
      </c>
      <c r="D9794" t="s">
        <v>9533</v>
      </c>
    </row>
    <row r="9795" spans="1:4" x14ac:dyDescent="0.35">
      <c r="A9795">
        <v>12960</v>
      </c>
      <c r="B9795" t="s">
        <v>8698</v>
      </c>
      <c r="C9795" t="s">
        <v>1</v>
      </c>
      <c r="D9795" t="s">
        <v>9534</v>
      </c>
    </row>
    <row r="9796" spans="1:4" x14ac:dyDescent="0.35">
      <c r="A9796">
        <v>12960</v>
      </c>
      <c r="B9796" t="s">
        <v>8698</v>
      </c>
      <c r="C9796" t="s">
        <v>1</v>
      </c>
      <c r="D9796" t="s">
        <v>9535</v>
      </c>
    </row>
    <row r="9797" spans="1:4" x14ac:dyDescent="0.35">
      <c r="A9797">
        <v>12960</v>
      </c>
      <c r="B9797" t="s">
        <v>8698</v>
      </c>
      <c r="C9797" t="s">
        <v>1</v>
      </c>
      <c r="D9797" t="s">
        <v>9536</v>
      </c>
    </row>
    <row r="9798" spans="1:4" x14ac:dyDescent="0.35">
      <c r="A9798">
        <v>12961</v>
      </c>
      <c r="B9798" t="s">
        <v>8698</v>
      </c>
      <c r="C9798" t="s">
        <v>1</v>
      </c>
      <c r="D9798" t="s">
        <v>9537</v>
      </c>
    </row>
    <row r="9799" spans="1:4" x14ac:dyDescent="0.35">
      <c r="A9799">
        <v>12961</v>
      </c>
      <c r="B9799" t="s">
        <v>8698</v>
      </c>
      <c r="C9799" t="s">
        <v>1</v>
      </c>
      <c r="D9799" t="s">
        <v>9538</v>
      </c>
    </row>
    <row r="9800" spans="1:4" x14ac:dyDescent="0.35">
      <c r="A9800">
        <v>12961</v>
      </c>
      <c r="B9800" t="s">
        <v>8698</v>
      </c>
      <c r="C9800" t="s">
        <v>1</v>
      </c>
      <c r="D9800" t="s">
        <v>9539</v>
      </c>
    </row>
    <row r="9801" spans="1:4" x14ac:dyDescent="0.35">
      <c r="A9801">
        <v>12961</v>
      </c>
      <c r="B9801" t="s">
        <v>8698</v>
      </c>
      <c r="C9801" t="s">
        <v>1</v>
      </c>
      <c r="D9801" t="s">
        <v>9540</v>
      </c>
    </row>
    <row r="9802" spans="1:4" x14ac:dyDescent="0.35">
      <c r="A9802">
        <v>12961</v>
      </c>
      <c r="B9802" t="s">
        <v>8698</v>
      </c>
      <c r="C9802" t="s">
        <v>1</v>
      </c>
      <c r="D9802" t="s">
        <v>9541</v>
      </c>
    </row>
    <row r="9803" spans="1:4" x14ac:dyDescent="0.35">
      <c r="A9803">
        <v>12961</v>
      </c>
      <c r="B9803" t="s">
        <v>8698</v>
      </c>
      <c r="C9803" t="s">
        <v>1</v>
      </c>
      <c r="D9803" t="s">
        <v>9542</v>
      </c>
    </row>
    <row r="9804" spans="1:4" x14ac:dyDescent="0.35">
      <c r="A9804">
        <v>12962</v>
      </c>
      <c r="B9804" t="s">
        <v>8698</v>
      </c>
      <c r="C9804" t="s">
        <v>101</v>
      </c>
      <c r="D9804" t="s">
        <v>9543</v>
      </c>
    </row>
    <row r="9805" spans="1:4" x14ac:dyDescent="0.35">
      <c r="A9805">
        <v>12962</v>
      </c>
      <c r="B9805" t="s">
        <v>8698</v>
      </c>
      <c r="C9805" t="s">
        <v>101</v>
      </c>
      <c r="D9805" t="s">
        <v>9544</v>
      </c>
    </row>
    <row r="9806" spans="1:4" x14ac:dyDescent="0.35">
      <c r="A9806">
        <v>12962</v>
      </c>
      <c r="B9806" t="s">
        <v>8698</v>
      </c>
      <c r="C9806" t="s">
        <v>101</v>
      </c>
      <c r="D9806" t="s">
        <v>9545</v>
      </c>
    </row>
    <row r="9807" spans="1:4" x14ac:dyDescent="0.35">
      <c r="A9807">
        <v>12962</v>
      </c>
      <c r="B9807" t="s">
        <v>8698</v>
      </c>
      <c r="C9807" t="s">
        <v>101</v>
      </c>
      <c r="D9807" t="s">
        <v>9546</v>
      </c>
    </row>
    <row r="9808" spans="1:4" x14ac:dyDescent="0.35">
      <c r="A9808">
        <v>12962</v>
      </c>
      <c r="B9808" t="s">
        <v>8698</v>
      </c>
      <c r="C9808" t="s">
        <v>101</v>
      </c>
      <c r="D9808" t="s">
        <v>9547</v>
      </c>
    </row>
    <row r="9809" spans="1:4" x14ac:dyDescent="0.35">
      <c r="A9809">
        <v>12962</v>
      </c>
      <c r="B9809" t="s">
        <v>8698</v>
      </c>
      <c r="C9809" t="s">
        <v>101</v>
      </c>
      <c r="D9809" t="s">
        <v>9548</v>
      </c>
    </row>
    <row r="9810" spans="1:4" x14ac:dyDescent="0.35">
      <c r="A9810">
        <v>12963</v>
      </c>
      <c r="B9810" t="s">
        <v>8698</v>
      </c>
      <c r="C9810" t="s">
        <v>101</v>
      </c>
      <c r="D9810" t="s">
        <v>9549</v>
      </c>
    </row>
    <row r="9811" spans="1:4" x14ac:dyDescent="0.35">
      <c r="A9811">
        <v>12963</v>
      </c>
      <c r="B9811" t="s">
        <v>8698</v>
      </c>
      <c r="C9811" t="s">
        <v>101</v>
      </c>
      <c r="D9811" t="s">
        <v>9550</v>
      </c>
    </row>
    <row r="9812" spans="1:4" x14ac:dyDescent="0.35">
      <c r="A9812">
        <v>12963</v>
      </c>
      <c r="B9812" t="s">
        <v>8698</v>
      </c>
      <c r="C9812" t="s">
        <v>101</v>
      </c>
      <c r="D9812" t="s">
        <v>9551</v>
      </c>
    </row>
    <row r="9813" spans="1:4" x14ac:dyDescent="0.35">
      <c r="A9813">
        <v>12963</v>
      </c>
      <c r="B9813" t="s">
        <v>8698</v>
      </c>
      <c r="C9813" t="s">
        <v>101</v>
      </c>
      <c r="D9813" t="s">
        <v>9552</v>
      </c>
    </row>
    <row r="9814" spans="1:4" x14ac:dyDescent="0.35">
      <c r="A9814">
        <v>12963</v>
      </c>
      <c r="B9814" t="s">
        <v>8698</v>
      </c>
      <c r="C9814" t="s">
        <v>101</v>
      </c>
      <c r="D9814" t="s">
        <v>9553</v>
      </c>
    </row>
    <row r="9815" spans="1:4" x14ac:dyDescent="0.35">
      <c r="A9815">
        <v>12963</v>
      </c>
      <c r="B9815" t="s">
        <v>8698</v>
      </c>
      <c r="C9815" t="s">
        <v>101</v>
      </c>
      <c r="D9815" t="s">
        <v>9554</v>
      </c>
    </row>
    <row r="9816" spans="1:4" x14ac:dyDescent="0.35">
      <c r="A9816">
        <v>12964</v>
      </c>
      <c r="B9816" t="s">
        <v>8698</v>
      </c>
      <c r="C9816" t="s">
        <v>1</v>
      </c>
      <c r="D9816" t="s">
        <v>9555</v>
      </c>
    </row>
    <row r="9817" spans="1:4" x14ac:dyDescent="0.35">
      <c r="A9817">
        <v>12964</v>
      </c>
      <c r="B9817" t="s">
        <v>8698</v>
      </c>
      <c r="C9817" t="s">
        <v>1</v>
      </c>
      <c r="D9817" t="s">
        <v>9556</v>
      </c>
    </row>
    <row r="9818" spans="1:4" x14ac:dyDescent="0.35">
      <c r="A9818">
        <v>12964</v>
      </c>
      <c r="B9818" t="s">
        <v>8698</v>
      </c>
      <c r="C9818" t="s">
        <v>1</v>
      </c>
      <c r="D9818" t="s">
        <v>9557</v>
      </c>
    </row>
    <row r="9819" spans="1:4" x14ac:dyDescent="0.35">
      <c r="A9819">
        <v>12964</v>
      </c>
      <c r="B9819" t="s">
        <v>8698</v>
      </c>
      <c r="C9819" t="s">
        <v>1</v>
      </c>
      <c r="D9819" t="s">
        <v>9558</v>
      </c>
    </row>
    <row r="9820" spans="1:4" x14ac:dyDescent="0.35">
      <c r="A9820">
        <v>12964</v>
      </c>
      <c r="B9820" t="s">
        <v>8698</v>
      </c>
      <c r="C9820" t="s">
        <v>1</v>
      </c>
      <c r="D9820" t="s">
        <v>9559</v>
      </c>
    </row>
    <row r="9821" spans="1:4" x14ac:dyDescent="0.35">
      <c r="A9821">
        <v>12964</v>
      </c>
      <c r="B9821" t="s">
        <v>8698</v>
      </c>
      <c r="C9821" t="s">
        <v>1</v>
      </c>
      <c r="D9821" t="s">
        <v>9560</v>
      </c>
    </row>
    <row r="9822" spans="1:4" x14ac:dyDescent="0.35">
      <c r="A9822">
        <v>12965</v>
      </c>
      <c r="B9822" t="s">
        <v>8698</v>
      </c>
      <c r="C9822" t="s">
        <v>101</v>
      </c>
      <c r="D9822" t="s">
        <v>9561</v>
      </c>
    </row>
    <row r="9823" spans="1:4" x14ac:dyDescent="0.35">
      <c r="A9823">
        <v>12965</v>
      </c>
      <c r="B9823" t="s">
        <v>8698</v>
      </c>
      <c r="C9823" t="s">
        <v>101</v>
      </c>
      <c r="D9823" t="s">
        <v>9562</v>
      </c>
    </row>
    <row r="9824" spans="1:4" x14ac:dyDescent="0.35">
      <c r="A9824">
        <v>12965</v>
      </c>
      <c r="B9824" t="s">
        <v>8698</v>
      </c>
      <c r="C9824" t="s">
        <v>101</v>
      </c>
      <c r="D9824" t="s">
        <v>9563</v>
      </c>
    </row>
    <row r="9825" spans="1:4" x14ac:dyDescent="0.35">
      <c r="A9825">
        <v>12965</v>
      </c>
      <c r="B9825" t="s">
        <v>8698</v>
      </c>
      <c r="C9825" t="s">
        <v>101</v>
      </c>
      <c r="D9825" t="s">
        <v>9564</v>
      </c>
    </row>
    <row r="9826" spans="1:4" x14ac:dyDescent="0.35">
      <c r="A9826">
        <v>12965</v>
      </c>
      <c r="B9826" t="s">
        <v>8698</v>
      </c>
      <c r="C9826" t="s">
        <v>101</v>
      </c>
      <c r="D9826" t="s">
        <v>9565</v>
      </c>
    </row>
    <row r="9827" spans="1:4" x14ac:dyDescent="0.35">
      <c r="A9827">
        <v>12965</v>
      </c>
      <c r="B9827" t="s">
        <v>8698</v>
      </c>
      <c r="C9827" t="s">
        <v>101</v>
      </c>
      <c r="D9827" t="s">
        <v>9566</v>
      </c>
    </row>
    <row r="9828" spans="1:4" x14ac:dyDescent="0.35">
      <c r="A9828">
        <v>12966</v>
      </c>
      <c r="B9828" t="s">
        <v>8698</v>
      </c>
      <c r="C9828" t="s">
        <v>14</v>
      </c>
      <c r="D9828" t="s">
        <v>2935</v>
      </c>
    </row>
    <row r="9829" spans="1:4" x14ac:dyDescent="0.35">
      <c r="A9829">
        <v>12966</v>
      </c>
      <c r="B9829" t="s">
        <v>8698</v>
      </c>
      <c r="C9829" t="s">
        <v>14</v>
      </c>
    </row>
    <row r="9830" spans="1:4" x14ac:dyDescent="0.35">
      <c r="A9830">
        <v>12966</v>
      </c>
      <c r="B9830" t="s">
        <v>8698</v>
      </c>
      <c r="C9830" t="s">
        <v>14</v>
      </c>
      <c r="D9830" t="s">
        <v>2936</v>
      </c>
    </row>
    <row r="9831" spans="1:4" x14ac:dyDescent="0.35">
      <c r="A9831">
        <v>12966</v>
      </c>
      <c r="B9831" t="s">
        <v>8698</v>
      </c>
      <c r="C9831" t="s">
        <v>14</v>
      </c>
      <c r="D9831" t="s">
        <v>926</v>
      </c>
    </row>
    <row r="9832" spans="1:4" x14ac:dyDescent="0.35">
      <c r="A9832">
        <v>12966</v>
      </c>
      <c r="B9832" t="s">
        <v>8698</v>
      </c>
      <c r="C9832" t="s">
        <v>14</v>
      </c>
      <c r="D9832" t="s">
        <v>9567</v>
      </c>
    </row>
    <row r="9833" spans="1:4" x14ac:dyDescent="0.35">
      <c r="A9833">
        <v>12966</v>
      </c>
      <c r="B9833" t="s">
        <v>8698</v>
      </c>
      <c r="C9833" t="s">
        <v>14</v>
      </c>
      <c r="D9833" t="s">
        <v>2808</v>
      </c>
    </row>
    <row r="9834" spans="1:4" x14ac:dyDescent="0.35">
      <c r="A9834">
        <v>12967</v>
      </c>
      <c r="B9834" t="s">
        <v>8698</v>
      </c>
      <c r="C9834" t="s">
        <v>101</v>
      </c>
      <c r="D9834" t="s">
        <v>2183</v>
      </c>
    </row>
    <row r="9835" spans="1:4" x14ac:dyDescent="0.35">
      <c r="A9835">
        <v>12967</v>
      </c>
      <c r="B9835" t="s">
        <v>8698</v>
      </c>
      <c r="C9835" t="s">
        <v>101</v>
      </c>
      <c r="D9835" t="s">
        <v>2184</v>
      </c>
    </row>
    <row r="9836" spans="1:4" x14ac:dyDescent="0.35">
      <c r="A9836">
        <v>12967</v>
      </c>
      <c r="B9836" t="s">
        <v>8698</v>
      </c>
      <c r="C9836" t="s">
        <v>101</v>
      </c>
      <c r="D9836" t="s">
        <v>2185</v>
      </c>
    </row>
    <row r="9837" spans="1:4" x14ac:dyDescent="0.35">
      <c r="A9837">
        <v>12967</v>
      </c>
      <c r="B9837" t="s">
        <v>8698</v>
      </c>
      <c r="C9837" t="s">
        <v>101</v>
      </c>
    </row>
    <row r="9838" spans="1:4" x14ac:dyDescent="0.35">
      <c r="A9838">
        <v>12968</v>
      </c>
      <c r="B9838" t="s">
        <v>8698</v>
      </c>
      <c r="C9838" t="s">
        <v>1</v>
      </c>
      <c r="D9838" t="s">
        <v>9568</v>
      </c>
    </row>
    <row r="9839" spans="1:4" x14ac:dyDescent="0.35">
      <c r="A9839">
        <v>12968</v>
      </c>
      <c r="B9839" t="s">
        <v>8698</v>
      </c>
      <c r="C9839" t="s">
        <v>1</v>
      </c>
      <c r="D9839" t="s">
        <v>9569</v>
      </c>
    </row>
    <row r="9840" spans="1:4" x14ac:dyDescent="0.35">
      <c r="A9840">
        <v>12968</v>
      </c>
      <c r="B9840" t="s">
        <v>8698</v>
      </c>
      <c r="C9840" t="s">
        <v>1</v>
      </c>
      <c r="D9840" t="s">
        <v>9570</v>
      </c>
    </row>
    <row r="9841" spans="1:4" x14ac:dyDescent="0.35">
      <c r="A9841">
        <v>12968</v>
      </c>
      <c r="B9841" t="s">
        <v>8698</v>
      </c>
      <c r="C9841" t="s">
        <v>1</v>
      </c>
      <c r="D9841" t="s">
        <v>9571</v>
      </c>
    </row>
    <row r="9842" spans="1:4" x14ac:dyDescent="0.35">
      <c r="A9842">
        <v>12968</v>
      </c>
      <c r="B9842" t="s">
        <v>8698</v>
      </c>
      <c r="C9842" t="s">
        <v>1</v>
      </c>
      <c r="D9842" t="s">
        <v>9572</v>
      </c>
    </row>
    <row r="9843" spans="1:4" x14ac:dyDescent="0.35">
      <c r="A9843">
        <v>12968</v>
      </c>
      <c r="B9843" t="s">
        <v>8698</v>
      </c>
      <c r="C9843" t="s">
        <v>1</v>
      </c>
      <c r="D9843" t="s">
        <v>9573</v>
      </c>
    </row>
    <row r="9844" spans="1:4" x14ac:dyDescent="0.35">
      <c r="A9844">
        <v>12969</v>
      </c>
      <c r="B9844" t="s">
        <v>8698</v>
      </c>
      <c r="C9844" t="s">
        <v>1</v>
      </c>
      <c r="D9844" t="s">
        <v>9574</v>
      </c>
    </row>
    <row r="9845" spans="1:4" x14ac:dyDescent="0.35">
      <c r="A9845">
        <v>12969</v>
      </c>
      <c r="B9845" t="s">
        <v>8698</v>
      </c>
      <c r="C9845" t="s">
        <v>1</v>
      </c>
      <c r="D9845" t="s">
        <v>9575</v>
      </c>
    </row>
    <row r="9846" spans="1:4" x14ac:dyDescent="0.35">
      <c r="A9846">
        <v>12969</v>
      </c>
      <c r="B9846" t="s">
        <v>8698</v>
      </c>
      <c r="C9846" t="s">
        <v>1</v>
      </c>
      <c r="D9846" t="s">
        <v>9576</v>
      </c>
    </row>
    <row r="9847" spans="1:4" x14ac:dyDescent="0.35">
      <c r="A9847">
        <v>12969</v>
      </c>
      <c r="B9847" t="s">
        <v>8698</v>
      </c>
      <c r="C9847" t="s">
        <v>1</v>
      </c>
      <c r="D9847" t="s">
        <v>9577</v>
      </c>
    </row>
    <row r="9848" spans="1:4" x14ac:dyDescent="0.35">
      <c r="A9848">
        <v>12969</v>
      </c>
      <c r="B9848" t="s">
        <v>8698</v>
      </c>
      <c r="C9848" t="s">
        <v>1</v>
      </c>
      <c r="D9848" t="s">
        <v>9578</v>
      </c>
    </row>
    <row r="9849" spans="1:4" x14ac:dyDescent="0.35">
      <c r="A9849">
        <v>12969</v>
      </c>
      <c r="B9849" t="s">
        <v>8698</v>
      </c>
      <c r="C9849" t="s">
        <v>1</v>
      </c>
      <c r="D9849" t="s">
        <v>9579</v>
      </c>
    </row>
    <row r="9850" spans="1:4" x14ac:dyDescent="0.35">
      <c r="A9850">
        <v>12970</v>
      </c>
      <c r="B9850" t="s">
        <v>8698</v>
      </c>
      <c r="C9850" t="s">
        <v>1</v>
      </c>
      <c r="D9850" t="s">
        <v>9580</v>
      </c>
    </row>
    <row r="9851" spans="1:4" x14ac:dyDescent="0.35">
      <c r="A9851">
        <v>12970</v>
      </c>
      <c r="B9851" t="s">
        <v>8698</v>
      </c>
      <c r="C9851" t="s">
        <v>1</v>
      </c>
      <c r="D9851" t="s">
        <v>9581</v>
      </c>
    </row>
    <row r="9852" spans="1:4" x14ac:dyDescent="0.35">
      <c r="A9852">
        <v>12970</v>
      </c>
      <c r="B9852" t="s">
        <v>8698</v>
      </c>
      <c r="C9852" t="s">
        <v>1</v>
      </c>
      <c r="D9852" t="s">
        <v>9582</v>
      </c>
    </row>
    <row r="9853" spans="1:4" x14ac:dyDescent="0.35">
      <c r="A9853">
        <v>12970</v>
      </c>
      <c r="B9853" t="s">
        <v>8698</v>
      </c>
      <c r="C9853" t="s">
        <v>1</v>
      </c>
      <c r="D9853" t="s">
        <v>9583</v>
      </c>
    </row>
    <row r="9854" spans="1:4" x14ac:dyDescent="0.35">
      <c r="A9854">
        <v>12971</v>
      </c>
      <c r="B9854" t="s">
        <v>8698</v>
      </c>
      <c r="C9854" t="s">
        <v>1</v>
      </c>
      <c r="D9854" t="s">
        <v>9584</v>
      </c>
    </row>
    <row r="9855" spans="1:4" x14ac:dyDescent="0.35">
      <c r="A9855">
        <v>12971</v>
      </c>
      <c r="B9855" t="s">
        <v>8698</v>
      </c>
      <c r="C9855" t="s">
        <v>1</v>
      </c>
      <c r="D9855" t="s">
        <v>9585</v>
      </c>
    </row>
    <row r="9856" spans="1:4" x14ac:dyDescent="0.35">
      <c r="A9856">
        <v>12971</v>
      </c>
      <c r="B9856" t="s">
        <v>8698</v>
      </c>
      <c r="C9856" t="s">
        <v>1</v>
      </c>
      <c r="D9856" t="s">
        <v>9586</v>
      </c>
    </row>
    <row r="9857" spans="1:4" x14ac:dyDescent="0.35">
      <c r="A9857">
        <v>12971</v>
      </c>
      <c r="B9857" t="s">
        <v>8698</v>
      </c>
      <c r="C9857" t="s">
        <v>1</v>
      </c>
      <c r="D9857" t="s">
        <v>9587</v>
      </c>
    </row>
    <row r="9858" spans="1:4" x14ac:dyDescent="0.35">
      <c r="A9858">
        <v>12971</v>
      </c>
      <c r="B9858" t="s">
        <v>8698</v>
      </c>
      <c r="C9858" t="s">
        <v>1</v>
      </c>
      <c r="D9858" t="s">
        <v>9588</v>
      </c>
    </row>
    <row r="9859" spans="1:4" x14ac:dyDescent="0.35">
      <c r="A9859">
        <v>12971</v>
      </c>
      <c r="B9859" t="s">
        <v>8698</v>
      </c>
      <c r="C9859" t="s">
        <v>1</v>
      </c>
      <c r="D9859" t="s">
        <v>9589</v>
      </c>
    </row>
    <row r="9860" spans="1:4" x14ac:dyDescent="0.35">
      <c r="A9860">
        <v>12972</v>
      </c>
      <c r="B9860" t="s">
        <v>8698</v>
      </c>
      <c r="C9860" t="s">
        <v>101</v>
      </c>
      <c r="D9860" t="s">
        <v>9590</v>
      </c>
    </row>
    <row r="9861" spans="1:4" x14ac:dyDescent="0.35">
      <c r="A9861">
        <v>12972</v>
      </c>
      <c r="B9861" t="s">
        <v>8698</v>
      </c>
      <c r="C9861" t="s">
        <v>101</v>
      </c>
      <c r="D9861" t="s">
        <v>9591</v>
      </c>
    </row>
    <row r="9862" spans="1:4" x14ac:dyDescent="0.35">
      <c r="A9862">
        <v>12972</v>
      </c>
      <c r="B9862" t="s">
        <v>8698</v>
      </c>
      <c r="C9862" t="s">
        <v>101</v>
      </c>
      <c r="D9862" t="s">
        <v>9592</v>
      </c>
    </row>
    <row r="9863" spans="1:4" x14ac:dyDescent="0.35">
      <c r="A9863">
        <v>12972</v>
      </c>
      <c r="B9863" t="s">
        <v>8698</v>
      </c>
      <c r="C9863" t="s">
        <v>101</v>
      </c>
      <c r="D9863" t="s">
        <v>9593</v>
      </c>
    </row>
    <row r="9864" spans="1:4" x14ac:dyDescent="0.35">
      <c r="A9864">
        <v>12972</v>
      </c>
      <c r="B9864" t="s">
        <v>8698</v>
      </c>
      <c r="C9864" t="s">
        <v>101</v>
      </c>
      <c r="D9864" t="s">
        <v>9594</v>
      </c>
    </row>
    <row r="9865" spans="1:4" x14ac:dyDescent="0.35">
      <c r="A9865">
        <v>12972</v>
      </c>
      <c r="B9865" t="s">
        <v>8698</v>
      </c>
      <c r="C9865" t="s">
        <v>101</v>
      </c>
      <c r="D9865" t="s">
        <v>9595</v>
      </c>
    </row>
    <row r="9866" spans="1:4" x14ac:dyDescent="0.35">
      <c r="A9866">
        <v>12973</v>
      </c>
      <c r="B9866" t="s">
        <v>8698</v>
      </c>
      <c r="C9866" t="s">
        <v>1</v>
      </c>
      <c r="D9866" t="s">
        <v>9596</v>
      </c>
    </row>
    <row r="9867" spans="1:4" x14ac:dyDescent="0.35">
      <c r="A9867">
        <v>12973</v>
      </c>
      <c r="B9867" t="s">
        <v>8698</v>
      </c>
      <c r="C9867" t="s">
        <v>1</v>
      </c>
      <c r="D9867" t="s">
        <v>9597</v>
      </c>
    </row>
    <row r="9868" spans="1:4" x14ac:dyDescent="0.35">
      <c r="A9868">
        <v>12973</v>
      </c>
      <c r="B9868" t="s">
        <v>8698</v>
      </c>
      <c r="C9868" t="s">
        <v>1</v>
      </c>
      <c r="D9868" t="s">
        <v>9598</v>
      </c>
    </row>
    <row r="9869" spans="1:4" x14ac:dyDescent="0.35">
      <c r="A9869">
        <v>12973</v>
      </c>
      <c r="B9869" t="s">
        <v>8698</v>
      </c>
      <c r="C9869" t="s">
        <v>1</v>
      </c>
      <c r="D9869" t="s">
        <v>9599</v>
      </c>
    </row>
    <row r="9870" spans="1:4" x14ac:dyDescent="0.35">
      <c r="A9870">
        <v>12973</v>
      </c>
      <c r="B9870" t="s">
        <v>8698</v>
      </c>
      <c r="C9870" t="s">
        <v>1</v>
      </c>
      <c r="D9870" t="s">
        <v>9600</v>
      </c>
    </row>
    <row r="9871" spans="1:4" x14ac:dyDescent="0.35">
      <c r="A9871">
        <v>12973</v>
      </c>
      <c r="B9871" t="s">
        <v>8698</v>
      </c>
      <c r="C9871" t="s">
        <v>1</v>
      </c>
      <c r="D9871" t="s">
        <v>9601</v>
      </c>
    </row>
    <row r="9872" spans="1:4" x14ac:dyDescent="0.35">
      <c r="A9872">
        <v>12974</v>
      </c>
      <c r="B9872" t="s">
        <v>8698</v>
      </c>
      <c r="C9872" t="s">
        <v>14</v>
      </c>
      <c r="D9872" t="s">
        <v>9602</v>
      </c>
    </row>
    <row r="9873" spans="1:4" x14ac:dyDescent="0.35">
      <c r="A9873">
        <v>12974</v>
      </c>
      <c r="B9873" t="s">
        <v>8698</v>
      </c>
      <c r="C9873" t="s">
        <v>14</v>
      </c>
      <c r="D9873" t="s">
        <v>9603</v>
      </c>
    </row>
    <row r="9874" spans="1:4" x14ac:dyDescent="0.35">
      <c r="A9874">
        <v>12974</v>
      </c>
      <c r="B9874" t="s">
        <v>8698</v>
      </c>
      <c r="C9874" t="s">
        <v>14</v>
      </c>
      <c r="D9874" t="s">
        <v>9604</v>
      </c>
    </row>
    <row r="9875" spans="1:4" x14ac:dyDescent="0.35">
      <c r="A9875">
        <v>12974</v>
      </c>
      <c r="B9875" t="s">
        <v>8698</v>
      </c>
      <c r="C9875" t="s">
        <v>14</v>
      </c>
      <c r="D9875" t="s">
        <v>9605</v>
      </c>
    </row>
    <row r="9876" spans="1:4" x14ac:dyDescent="0.35">
      <c r="A9876">
        <v>12974</v>
      </c>
      <c r="B9876" t="s">
        <v>8698</v>
      </c>
      <c r="C9876" t="s">
        <v>14</v>
      </c>
      <c r="D9876" t="s">
        <v>9606</v>
      </c>
    </row>
    <row r="9877" spans="1:4" x14ac:dyDescent="0.35">
      <c r="A9877">
        <v>12974</v>
      </c>
      <c r="B9877" t="s">
        <v>8698</v>
      </c>
      <c r="C9877" t="s">
        <v>14</v>
      </c>
      <c r="D9877" t="s">
        <v>9607</v>
      </c>
    </row>
    <row r="9878" spans="1:4" x14ac:dyDescent="0.35">
      <c r="A9878">
        <v>12975</v>
      </c>
      <c r="B9878" t="s">
        <v>8698</v>
      </c>
      <c r="C9878" t="s">
        <v>26</v>
      </c>
      <c r="D9878" t="s">
        <v>9608</v>
      </c>
    </row>
    <row r="9879" spans="1:4" x14ac:dyDescent="0.35">
      <c r="A9879">
        <v>12975</v>
      </c>
      <c r="B9879" t="s">
        <v>8698</v>
      </c>
      <c r="C9879" t="s">
        <v>26</v>
      </c>
      <c r="D9879" t="s">
        <v>9609</v>
      </c>
    </row>
    <row r="9880" spans="1:4" x14ac:dyDescent="0.35">
      <c r="A9880">
        <v>12975</v>
      </c>
      <c r="B9880" t="s">
        <v>8698</v>
      </c>
      <c r="C9880" t="s">
        <v>26</v>
      </c>
      <c r="D9880" t="s">
        <v>9610</v>
      </c>
    </row>
    <row r="9881" spans="1:4" x14ac:dyDescent="0.35">
      <c r="A9881">
        <v>12975</v>
      </c>
      <c r="B9881" t="s">
        <v>8698</v>
      </c>
      <c r="C9881" t="s">
        <v>26</v>
      </c>
      <c r="D9881" t="s">
        <v>9611</v>
      </c>
    </row>
    <row r="9882" spans="1:4" x14ac:dyDescent="0.35">
      <c r="A9882">
        <v>12975</v>
      </c>
      <c r="B9882" t="s">
        <v>8698</v>
      </c>
      <c r="C9882" t="s">
        <v>26</v>
      </c>
      <c r="D9882" t="s">
        <v>9612</v>
      </c>
    </row>
    <row r="9883" spans="1:4" x14ac:dyDescent="0.35">
      <c r="A9883">
        <v>12975</v>
      </c>
      <c r="B9883" t="s">
        <v>8698</v>
      </c>
      <c r="C9883" t="s">
        <v>26</v>
      </c>
      <c r="D9883" t="s">
        <v>9613</v>
      </c>
    </row>
    <row r="9884" spans="1:4" x14ac:dyDescent="0.35">
      <c r="A9884">
        <v>12976</v>
      </c>
      <c r="B9884" t="s">
        <v>8698</v>
      </c>
      <c r="C9884" t="s">
        <v>14</v>
      </c>
      <c r="D9884" t="s">
        <v>9614</v>
      </c>
    </row>
    <row r="9885" spans="1:4" x14ac:dyDescent="0.35">
      <c r="A9885">
        <v>12976</v>
      </c>
      <c r="B9885" t="s">
        <v>8698</v>
      </c>
      <c r="C9885" t="s">
        <v>14</v>
      </c>
      <c r="D9885" t="s">
        <v>9615</v>
      </c>
    </row>
    <row r="9886" spans="1:4" x14ac:dyDescent="0.35">
      <c r="A9886">
        <v>12976</v>
      </c>
      <c r="B9886" t="s">
        <v>8698</v>
      </c>
      <c r="C9886" t="s">
        <v>14</v>
      </c>
      <c r="D9886" t="s">
        <v>9616</v>
      </c>
    </row>
    <row r="9887" spans="1:4" x14ac:dyDescent="0.35">
      <c r="A9887">
        <v>12976</v>
      </c>
      <c r="B9887" t="s">
        <v>8698</v>
      </c>
      <c r="C9887" t="s">
        <v>14</v>
      </c>
      <c r="D9887" t="s">
        <v>9617</v>
      </c>
    </row>
    <row r="9888" spans="1:4" x14ac:dyDescent="0.35">
      <c r="A9888">
        <v>12976</v>
      </c>
      <c r="B9888" t="s">
        <v>8698</v>
      </c>
      <c r="C9888" t="s">
        <v>14</v>
      </c>
      <c r="D9888" t="s">
        <v>9618</v>
      </c>
    </row>
    <row r="9889" spans="1:4" x14ac:dyDescent="0.35">
      <c r="A9889">
        <v>12976</v>
      </c>
      <c r="B9889" t="s">
        <v>8698</v>
      </c>
      <c r="C9889" t="s">
        <v>14</v>
      </c>
      <c r="D9889" t="s">
        <v>9619</v>
      </c>
    </row>
    <row r="9890" spans="1:4" x14ac:dyDescent="0.35">
      <c r="A9890">
        <v>12977</v>
      </c>
      <c r="B9890" t="s">
        <v>8698</v>
      </c>
      <c r="C9890" t="s">
        <v>14</v>
      </c>
      <c r="D9890" t="s">
        <v>9620</v>
      </c>
    </row>
    <row r="9891" spans="1:4" x14ac:dyDescent="0.35">
      <c r="A9891">
        <v>12977</v>
      </c>
      <c r="B9891" t="s">
        <v>8698</v>
      </c>
      <c r="C9891" t="s">
        <v>14</v>
      </c>
      <c r="D9891" t="s">
        <v>9621</v>
      </c>
    </row>
    <row r="9892" spans="1:4" x14ac:dyDescent="0.35">
      <c r="A9892">
        <v>12977</v>
      </c>
      <c r="B9892" t="s">
        <v>8698</v>
      </c>
      <c r="C9892" t="s">
        <v>14</v>
      </c>
      <c r="D9892" t="s">
        <v>9622</v>
      </c>
    </row>
    <row r="9893" spans="1:4" x14ac:dyDescent="0.35">
      <c r="A9893">
        <v>12977</v>
      </c>
      <c r="B9893" t="s">
        <v>8698</v>
      </c>
      <c r="C9893" t="s">
        <v>14</v>
      </c>
      <c r="D9893" t="s">
        <v>9623</v>
      </c>
    </row>
    <row r="9894" spans="1:4" x14ac:dyDescent="0.35">
      <c r="A9894">
        <v>12977</v>
      </c>
      <c r="B9894" t="s">
        <v>8698</v>
      </c>
      <c r="C9894" t="s">
        <v>14</v>
      </c>
      <c r="D9894" t="s">
        <v>9624</v>
      </c>
    </row>
    <row r="9895" spans="1:4" x14ac:dyDescent="0.35">
      <c r="A9895">
        <v>12977</v>
      </c>
      <c r="B9895" t="s">
        <v>8698</v>
      </c>
      <c r="C9895" t="s">
        <v>14</v>
      </c>
      <c r="D9895" t="s">
        <v>9625</v>
      </c>
    </row>
    <row r="9896" spans="1:4" x14ac:dyDescent="0.35">
      <c r="A9896">
        <v>12978</v>
      </c>
      <c r="B9896" t="s">
        <v>8698</v>
      </c>
      <c r="C9896" t="s">
        <v>26</v>
      </c>
      <c r="D9896" t="s">
        <v>9626</v>
      </c>
    </row>
    <row r="9897" spans="1:4" x14ac:dyDescent="0.35">
      <c r="A9897">
        <v>12978</v>
      </c>
      <c r="B9897" t="s">
        <v>8698</v>
      </c>
      <c r="C9897" t="s">
        <v>26</v>
      </c>
      <c r="D9897" t="s">
        <v>9627</v>
      </c>
    </row>
    <row r="9898" spans="1:4" x14ac:dyDescent="0.35">
      <c r="A9898">
        <v>12978</v>
      </c>
      <c r="B9898" t="s">
        <v>8698</v>
      </c>
      <c r="C9898" t="s">
        <v>26</v>
      </c>
      <c r="D9898" t="s">
        <v>9628</v>
      </c>
    </row>
    <row r="9899" spans="1:4" x14ac:dyDescent="0.35">
      <c r="A9899">
        <v>12978</v>
      </c>
      <c r="B9899" t="s">
        <v>8698</v>
      </c>
      <c r="C9899" t="s">
        <v>26</v>
      </c>
      <c r="D9899" t="s">
        <v>9629</v>
      </c>
    </row>
    <row r="9900" spans="1:4" x14ac:dyDescent="0.35">
      <c r="A9900">
        <v>12978</v>
      </c>
      <c r="B9900" t="s">
        <v>8698</v>
      </c>
      <c r="C9900" t="s">
        <v>26</v>
      </c>
      <c r="D9900" t="s">
        <v>9630</v>
      </c>
    </row>
    <row r="9901" spans="1:4" x14ac:dyDescent="0.35">
      <c r="A9901">
        <v>12979</v>
      </c>
      <c r="B9901" t="s">
        <v>8698</v>
      </c>
      <c r="C9901" t="s">
        <v>1</v>
      </c>
      <c r="D9901" t="s">
        <v>9631</v>
      </c>
    </row>
    <row r="9902" spans="1:4" x14ac:dyDescent="0.35">
      <c r="A9902">
        <v>12979</v>
      </c>
      <c r="B9902" t="s">
        <v>8698</v>
      </c>
      <c r="C9902" t="s">
        <v>1</v>
      </c>
      <c r="D9902" t="s">
        <v>9632</v>
      </c>
    </row>
    <row r="9903" spans="1:4" x14ac:dyDescent="0.35">
      <c r="A9903">
        <v>12979</v>
      </c>
      <c r="B9903" t="s">
        <v>8698</v>
      </c>
      <c r="C9903" t="s">
        <v>1</v>
      </c>
      <c r="D9903" t="s">
        <v>9633</v>
      </c>
    </row>
    <row r="9904" spans="1:4" x14ac:dyDescent="0.35">
      <c r="A9904">
        <v>12979</v>
      </c>
      <c r="B9904" t="s">
        <v>8698</v>
      </c>
      <c r="C9904" t="s">
        <v>1</v>
      </c>
      <c r="D9904" t="s">
        <v>9634</v>
      </c>
    </row>
    <row r="9905" spans="1:4" x14ac:dyDescent="0.35">
      <c r="A9905">
        <v>12979</v>
      </c>
      <c r="B9905" t="s">
        <v>8698</v>
      </c>
      <c r="C9905" t="s">
        <v>1</v>
      </c>
      <c r="D9905" t="s">
        <v>9635</v>
      </c>
    </row>
    <row r="9906" spans="1:4" x14ac:dyDescent="0.35">
      <c r="A9906">
        <v>12979</v>
      </c>
      <c r="B9906" t="s">
        <v>8698</v>
      </c>
      <c r="C9906" t="s">
        <v>1</v>
      </c>
      <c r="D9906" t="s">
        <v>9636</v>
      </c>
    </row>
    <row r="9907" spans="1:4" x14ac:dyDescent="0.35">
      <c r="A9907">
        <v>12980</v>
      </c>
      <c r="B9907" t="s">
        <v>8698</v>
      </c>
      <c r="C9907" t="s">
        <v>101</v>
      </c>
      <c r="D9907" t="s">
        <v>9637</v>
      </c>
    </row>
    <row r="9908" spans="1:4" x14ac:dyDescent="0.35">
      <c r="A9908">
        <v>12980</v>
      </c>
      <c r="B9908" t="s">
        <v>8698</v>
      </c>
      <c r="C9908" t="s">
        <v>101</v>
      </c>
      <c r="D9908" t="s">
        <v>9638</v>
      </c>
    </row>
    <row r="9909" spans="1:4" x14ac:dyDescent="0.35">
      <c r="A9909">
        <v>12980</v>
      </c>
      <c r="B9909" t="s">
        <v>8698</v>
      </c>
      <c r="C9909" t="s">
        <v>101</v>
      </c>
      <c r="D9909" t="s">
        <v>9639</v>
      </c>
    </row>
    <row r="9910" spans="1:4" x14ac:dyDescent="0.35">
      <c r="A9910">
        <v>12980</v>
      </c>
      <c r="B9910" t="s">
        <v>8698</v>
      </c>
      <c r="C9910" t="s">
        <v>101</v>
      </c>
      <c r="D9910" t="s">
        <v>9640</v>
      </c>
    </row>
    <row r="9911" spans="1:4" x14ac:dyDescent="0.35">
      <c r="A9911">
        <v>12980</v>
      </c>
      <c r="B9911" t="s">
        <v>8698</v>
      </c>
      <c r="C9911" t="s">
        <v>101</v>
      </c>
      <c r="D9911" t="s">
        <v>9641</v>
      </c>
    </row>
    <row r="9912" spans="1:4" x14ac:dyDescent="0.35">
      <c r="A9912">
        <v>12980</v>
      </c>
      <c r="B9912" t="s">
        <v>8698</v>
      </c>
      <c r="C9912" t="s">
        <v>101</v>
      </c>
      <c r="D9912" t="s">
        <v>9642</v>
      </c>
    </row>
    <row r="9913" spans="1:4" x14ac:dyDescent="0.35">
      <c r="A9913">
        <v>12981</v>
      </c>
      <c r="B9913" t="s">
        <v>8698</v>
      </c>
      <c r="C9913" t="s">
        <v>101</v>
      </c>
      <c r="D9913" t="s">
        <v>9643</v>
      </c>
    </row>
    <row r="9914" spans="1:4" x14ac:dyDescent="0.35">
      <c r="A9914">
        <v>12981</v>
      </c>
      <c r="B9914" t="s">
        <v>8698</v>
      </c>
      <c r="C9914" t="s">
        <v>101</v>
      </c>
      <c r="D9914" t="s">
        <v>9644</v>
      </c>
    </row>
    <row r="9915" spans="1:4" x14ac:dyDescent="0.35">
      <c r="A9915">
        <v>12981</v>
      </c>
      <c r="B9915" t="s">
        <v>8698</v>
      </c>
      <c r="C9915" t="s">
        <v>101</v>
      </c>
      <c r="D9915" t="s">
        <v>9645</v>
      </c>
    </row>
    <row r="9916" spans="1:4" x14ac:dyDescent="0.35">
      <c r="A9916">
        <v>12981</v>
      </c>
      <c r="B9916" t="s">
        <v>8698</v>
      </c>
      <c r="C9916" t="s">
        <v>101</v>
      </c>
      <c r="D9916" t="s">
        <v>9646</v>
      </c>
    </row>
    <row r="9917" spans="1:4" x14ac:dyDescent="0.35">
      <c r="A9917">
        <v>12981</v>
      </c>
      <c r="B9917" t="s">
        <v>8698</v>
      </c>
      <c r="C9917" t="s">
        <v>101</v>
      </c>
      <c r="D9917" t="s">
        <v>9647</v>
      </c>
    </row>
    <row r="9918" spans="1:4" x14ac:dyDescent="0.35">
      <c r="A9918">
        <v>12981</v>
      </c>
      <c r="B9918" t="s">
        <v>8698</v>
      </c>
      <c r="C9918" t="s">
        <v>101</v>
      </c>
      <c r="D9918" t="s">
        <v>9648</v>
      </c>
    </row>
    <row r="9919" spans="1:4" x14ac:dyDescent="0.35">
      <c r="A9919">
        <v>12982</v>
      </c>
      <c r="B9919" t="s">
        <v>8698</v>
      </c>
      <c r="C9919" t="s">
        <v>101</v>
      </c>
      <c r="D9919" t="s">
        <v>9649</v>
      </c>
    </row>
    <row r="9920" spans="1:4" x14ac:dyDescent="0.35">
      <c r="A9920">
        <v>12982</v>
      </c>
      <c r="B9920" t="s">
        <v>8698</v>
      </c>
      <c r="C9920" t="s">
        <v>101</v>
      </c>
      <c r="D9920" t="s">
        <v>9650</v>
      </c>
    </row>
    <row r="9921" spans="1:4" x14ac:dyDescent="0.35">
      <c r="A9921">
        <v>12982</v>
      </c>
      <c r="B9921" t="s">
        <v>8698</v>
      </c>
      <c r="C9921" t="s">
        <v>101</v>
      </c>
      <c r="D9921" t="s">
        <v>9651</v>
      </c>
    </row>
    <row r="9922" spans="1:4" x14ac:dyDescent="0.35">
      <c r="A9922">
        <v>12982</v>
      </c>
      <c r="B9922" t="s">
        <v>8698</v>
      </c>
      <c r="C9922" t="s">
        <v>101</v>
      </c>
      <c r="D9922" t="s">
        <v>9652</v>
      </c>
    </row>
    <row r="9923" spans="1:4" x14ac:dyDescent="0.35">
      <c r="A9923">
        <v>12982</v>
      </c>
      <c r="B9923" t="s">
        <v>8698</v>
      </c>
      <c r="C9923" t="s">
        <v>101</v>
      </c>
      <c r="D9923" t="s">
        <v>9653</v>
      </c>
    </row>
    <row r="9924" spans="1:4" x14ac:dyDescent="0.35">
      <c r="A9924">
        <v>12982</v>
      </c>
      <c r="B9924" t="s">
        <v>8698</v>
      </c>
      <c r="C9924" t="s">
        <v>101</v>
      </c>
      <c r="D9924" t="s">
        <v>9654</v>
      </c>
    </row>
    <row r="9925" spans="1:4" x14ac:dyDescent="0.35">
      <c r="A9925">
        <v>12983</v>
      </c>
      <c r="B9925" t="s">
        <v>8698</v>
      </c>
      <c r="C9925" t="s">
        <v>101</v>
      </c>
      <c r="D9925" t="s">
        <v>9655</v>
      </c>
    </row>
    <row r="9926" spans="1:4" x14ac:dyDescent="0.35">
      <c r="A9926">
        <v>12983</v>
      </c>
      <c r="B9926" t="s">
        <v>8698</v>
      </c>
      <c r="C9926" t="s">
        <v>101</v>
      </c>
      <c r="D9926" t="s">
        <v>9656</v>
      </c>
    </row>
    <row r="9927" spans="1:4" x14ac:dyDescent="0.35">
      <c r="A9927">
        <v>12983</v>
      </c>
      <c r="B9927" t="s">
        <v>8698</v>
      </c>
      <c r="C9927" t="s">
        <v>101</v>
      </c>
      <c r="D9927" t="s">
        <v>9657</v>
      </c>
    </row>
    <row r="9928" spans="1:4" x14ac:dyDescent="0.35">
      <c r="A9928">
        <v>12983</v>
      </c>
      <c r="B9928" t="s">
        <v>8698</v>
      </c>
      <c r="C9928" t="s">
        <v>101</v>
      </c>
      <c r="D9928" t="s">
        <v>9658</v>
      </c>
    </row>
    <row r="9929" spans="1:4" x14ac:dyDescent="0.35">
      <c r="A9929">
        <v>12983</v>
      </c>
      <c r="B9929" t="s">
        <v>8698</v>
      </c>
      <c r="C9929" t="s">
        <v>101</v>
      </c>
      <c r="D9929" t="s">
        <v>9659</v>
      </c>
    </row>
    <row r="9930" spans="1:4" x14ac:dyDescent="0.35">
      <c r="A9930">
        <v>12983</v>
      </c>
      <c r="B9930" t="s">
        <v>8698</v>
      </c>
      <c r="C9930" t="s">
        <v>101</v>
      </c>
      <c r="D9930" t="s">
        <v>9660</v>
      </c>
    </row>
    <row r="9931" spans="1:4" x14ac:dyDescent="0.35">
      <c r="A9931">
        <v>12984</v>
      </c>
      <c r="B9931" t="s">
        <v>8698</v>
      </c>
      <c r="C9931" t="s">
        <v>14</v>
      </c>
      <c r="D9931" t="s">
        <v>9661</v>
      </c>
    </row>
    <row r="9932" spans="1:4" x14ac:dyDescent="0.35">
      <c r="A9932">
        <v>12984</v>
      </c>
      <c r="B9932" t="s">
        <v>8698</v>
      </c>
      <c r="C9932" t="s">
        <v>14</v>
      </c>
      <c r="D9932" t="s">
        <v>9662</v>
      </c>
    </row>
    <row r="9933" spans="1:4" x14ac:dyDescent="0.35">
      <c r="A9933">
        <v>12984</v>
      </c>
      <c r="B9933" t="s">
        <v>8698</v>
      </c>
      <c r="C9933" t="s">
        <v>14</v>
      </c>
      <c r="D9933" t="s">
        <v>9663</v>
      </c>
    </row>
    <row r="9934" spans="1:4" x14ac:dyDescent="0.35">
      <c r="A9934">
        <v>12984</v>
      </c>
      <c r="B9934" t="s">
        <v>8698</v>
      </c>
      <c r="C9934" t="s">
        <v>14</v>
      </c>
      <c r="D9934" t="s">
        <v>9664</v>
      </c>
    </row>
    <row r="9935" spans="1:4" x14ac:dyDescent="0.35">
      <c r="A9935">
        <v>12984</v>
      </c>
      <c r="B9935" t="s">
        <v>8698</v>
      </c>
      <c r="C9935" t="s">
        <v>14</v>
      </c>
      <c r="D9935" t="s">
        <v>9665</v>
      </c>
    </row>
    <row r="9936" spans="1:4" x14ac:dyDescent="0.35">
      <c r="A9936">
        <v>12984</v>
      </c>
      <c r="B9936" t="s">
        <v>8698</v>
      </c>
      <c r="C9936" t="s">
        <v>14</v>
      </c>
      <c r="D9936" t="s">
        <v>9666</v>
      </c>
    </row>
    <row r="9937" spans="1:4" x14ac:dyDescent="0.35">
      <c r="A9937">
        <v>12985</v>
      </c>
      <c r="B9937" t="s">
        <v>8698</v>
      </c>
      <c r="C9937" t="s">
        <v>14</v>
      </c>
      <c r="D9937" t="s">
        <v>9667</v>
      </c>
    </row>
    <row r="9938" spans="1:4" x14ac:dyDescent="0.35">
      <c r="A9938">
        <v>12985</v>
      </c>
      <c r="B9938" t="s">
        <v>8698</v>
      </c>
      <c r="C9938" t="s">
        <v>14</v>
      </c>
      <c r="D9938" t="s">
        <v>9668</v>
      </c>
    </row>
    <row r="9939" spans="1:4" x14ac:dyDescent="0.35">
      <c r="A9939">
        <v>12985</v>
      </c>
      <c r="B9939" t="s">
        <v>8698</v>
      </c>
      <c r="C9939" t="s">
        <v>14</v>
      </c>
      <c r="D9939" t="s">
        <v>9669</v>
      </c>
    </row>
    <row r="9940" spans="1:4" x14ac:dyDescent="0.35">
      <c r="A9940">
        <v>12985</v>
      </c>
      <c r="B9940" t="s">
        <v>8698</v>
      </c>
      <c r="C9940" t="s">
        <v>14</v>
      </c>
      <c r="D9940" t="s">
        <v>9670</v>
      </c>
    </row>
    <row r="9941" spans="1:4" x14ac:dyDescent="0.35">
      <c r="A9941">
        <v>12985</v>
      </c>
      <c r="B9941" t="s">
        <v>8698</v>
      </c>
      <c r="C9941" t="s">
        <v>14</v>
      </c>
      <c r="D9941" t="s">
        <v>9671</v>
      </c>
    </row>
    <row r="9942" spans="1:4" x14ac:dyDescent="0.35">
      <c r="A9942">
        <v>12985</v>
      </c>
      <c r="B9942" t="s">
        <v>8698</v>
      </c>
      <c r="C9942" t="s">
        <v>14</v>
      </c>
      <c r="D9942" t="s">
        <v>9672</v>
      </c>
    </row>
    <row r="9943" spans="1:4" x14ac:dyDescent="0.35">
      <c r="A9943">
        <v>12986</v>
      </c>
      <c r="B9943" t="s">
        <v>8698</v>
      </c>
      <c r="C9943" t="s">
        <v>1</v>
      </c>
      <c r="D9943" t="s">
        <v>9673</v>
      </c>
    </row>
    <row r="9944" spans="1:4" x14ac:dyDescent="0.35">
      <c r="A9944">
        <v>12986</v>
      </c>
      <c r="B9944" t="s">
        <v>8698</v>
      </c>
      <c r="C9944" t="s">
        <v>1</v>
      </c>
      <c r="D9944" t="s">
        <v>9674</v>
      </c>
    </row>
    <row r="9945" spans="1:4" x14ac:dyDescent="0.35">
      <c r="A9945">
        <v>12986</v>
      </c>
      <c r="B9945" t="s">
        <v>8698</v>
      </c>
      <c r="C9945" t="s">
        <v>1</v>
      </c>
      <c r="D9945" t="s">
        <v>9675</v>
      </c>
    </row>
    <row r="9946" spans="1:4" x14ac:dyDescent="0.35">
      <c r="A9946">
        <v>12986</v>
      </c>
      <c r="B9946" t="s">
        <v>8698</v>
      </c>
      <c r="C9946" t="s">
        <v>1</v>
      </c>
      <c r="D9946" t="s">
        <v>9676</v>
      </c>
    </row>
    <row r="9947" spans="1:4" x14ac:dyDescent="0.35">
      <c r="A9947">
        <v>12986</v>
      </c>
      <c r="B9947" t="s">
        <v>8698</v>
      </c>
      <c r="C9947" t="s">
        <v>1</v>
      </c>
      <c r="D9947" t="s">
        <v>9677</v>
      </c>
    </row>
    <row r="9948" spans="1:4" x14ac:dyDescent="0.35">
      <c r="A9948">
        <v>12986</v>
      </c>
      <c r="B9948" t="s">
        <v>8698</v>
      </c>
      <c r="C9948" t="s">
        <v>1</v>
      </c>
      <c r="D9948" t="s">
        <v>9678</v>
      </c>
    </row>
    <row r="9949" spans="1:4" x14ac:dyDescent="0.35">
      <c r="A9949">
        <v>12987</v>
      </c>
      <c r="B9949" t="s">
        <v>8698</v>
      </c>
      <c r="C9949" t="s">
        <v>1</v>
      </c>
      <c r="D9949" t="s">
        <v>9679</v>
      </c>
    </row>
    <row r="9950" spans="1:4" x14ac:dyDescent="0.35">
      <c r="A9950">
        <v>12987</v>
      </c>
      <c r="B9950" t="s">
        <v>8698</v>
      </c>
      <c r="C9950" t="s">
        <v>1</v>
      </c>
      <c r="D9950" t="s">
        <v>9680</v>
      </c>
    </row>
    <row r="9951" spans="1:4" x14ac:dyDescent="0.35">
      <c r="A9951">
        <v>12987</v>
      </c>
      <c r="B9951" t="s">
        <v>8698</v>
      </c>
      <c r="C9951" t="s">
        <v>1</v>
      </c>
      <c r="D9951" t="s">
        <v>9681</v>
      </c>
    </row>
    <row r="9952" spans="1:4" x14ac:dyDescent="0.35">
      <c r="A9952">
        <v>12987</v>
      </c>
      <c r="B9952" t="s">
        <v>8698</v>
      </c>
      <c r="C9952" t="s">
        <v>1</v>
      </c>
      <c r="D9952" t="s">
        <v>9682</v>
      </c>
    </row>
    <row r="9953" spans="1:4" x14ac:dyDescent="0.35">
      <c r="A9953">
        <v>12987</v>
      </c>
      <c r="B9953" t="s">
        <v>8698</v>
      </c>
      <c r="C9953" t="s">
        <v>1</v>
      </c>
      <c r="D9953" t="s">
        <v>9683</v>
      </c>
    </row>
    <row r="9954" spans="1:4" x14ac:dyDescent="0.35">
      <c r="A9954">
        <v>12987</v>
      </c>
      <c r="B9954" t="s">
        <v>8698</v>
      </c>
      <c r="C9954" t="s">
        <v>1</v>
      </c>
      <c r="D9954" t="s">
        <v>9684</v>
      </c>
    </row>
    <row r="9955" spans="1:4" x14ac:dyDescent="0.35">
      <c r="A9955">
        <v>12988</v>
      </c>
      <c r="B9955" t="s">
        <v>8698</v>
      </c>
      <c r="C9955" t="s">
        <v>26</v>
      </c>
      <c r="D9955" t="s">
        <v>9685</v>
      </c>
    </row>
    <row r="9956" spans="1:4" x14ac:dyDescent="0.35">
      <c r="A9956">
        <v>12988</v>
      </c>
      <c r="B9956" t="s">
        <v>8698</v>
      </c>
      <c r="C9956" t="s">
        <v>26</v>
      </c>
      <c r="D9956" t="s">
        <v>9686</v>
      </c>
    </row>
    <row r="9957" spans="1:4" x14ac:dyDescent="0.35">
      <c r="A9957">
        <v>12988</v>
      </c>
      <c r="B9957" t="s">
        <v>8698</v>
      </c>
      <c r="C9957" t="s">
        <v>26</v>
      </c>
      <c r="D9957" t="s">
        <v>9687</v>
      </c>
    </row>
    <row r="9958" spans="1:4" x14ac:dyDescent="0.35">
      <c r="A9958">
        <v>12988</v>
      </c>
      <c r="B9958" t="s">
        <v>8698</v>
      </c>
      <c r="C9958" t="s">
        <v>26</v>
      </c>
      <c r="D9958" t="s">
        <v>9688</v>
      </c>
    </row>
    <row r="9959" spans="1:4" x14ac:dyDescent="0.35">
      <c r="A9959">
        <v>12988</v>
      </c>
      <c r="B9959" t="s">
        <v>8698</v>
      </c>
      <c r="C9959" t="s">
        <v>26</v>
      </c>
      <c r="D9959" t="s">
        <v>9689</v>
      </c>
    </row>
    <row r="9960" spans="1:4" x14ac:dyDescent="0.35">
      <c r="A9960">
        <v>12988</v>
      </c>
      <c r="B9960" t="s">
        <v>8698</v>
      </c>
      <c r="C9960" t="s">
        <v>26</v>
      </c>
      <c r="D9960" t="s">
        <v>9690</v>
      </c>
    </row>
    <row r="9961" spans="1:4" x14ac:dyDescent="0.35">
      <c r="A9961">
        <v>12989</v>
      </c>
      <c r="B9961" t="s">
        <v>8698</v>
      </c>
      <c r="C9961" t="s">
        <v>14</v>
      </c>
      <c r="D9961" t="s">
        <v>9691</v>
      </c>
    </row>
    <row r="9962" spans="1:4" x14ac:dyDescent="0.35">
      <c r="A9962">
        <v>12989</v>
      </c>
      <c r="B9962" t="s">
        <v>8698</v>
      </c>
      <c r="C9962" t="s">
        <v>14</v>
      </c>
      <c r="D9962" t="s">
        <v>9692</v>
      </c>
    </row>
    <row r="9963" spans="1:4" x14ac:dyDescent="0.35">
      <c r="A9963">
        <v>12989</v>
      </c>
      <c r="B9963" t="s">
        <v>8698</v>
      </c>
      <c r="C9963" t="s">
        <v>14</v>
      </c>
      <c r="D9963" t="s">
        <v>9693</v>
      </c>
    </row>
    <row r="9964" spans="1:4" x14ac:dyDescent="0.35">
      <c r="A9964">
        <v>12989</v>
      </c>
      <c r="B9964" t="s">
        <v>8698</v>
      </c>
      <c r="C9964" t="s">
        <v>14</v>
      </c>
      <c r="D9964" t="s">
        <v>9694</v>
      </c>
    </row>
    <row r="9965" spans="1:4" x14ac:dyDescent="0.35">
      <c r="A9965">
        <v>12989</v>
      </c>
      <c r="B9965" t="s">
        <v>8698</v>
      </c>
      <c r="C9965" t="s">
        <v>14</v>
      </c>
      <c r="D9965" t="s">
        <v>9695</v>
      </c>
    </row>
    <row r="9966" spans="1:4" x14ac:dyDescent="0.35">
      <c r="A9966">
        <v>12989</v>
      </c>
      <c r="B9966" t="s">
        <v>8698</v>
      </c>
      <c r="C9966" t="s">
        <v>14</v>
      </c>
      <c r="D9966" t="s">
        <v>9696</v>
      </c>
    </row>
    <row r="9967" spans="1:4" x14ac:dyDescent="0.35">
      <c r="A9967">
        <v>12990</v>
      </c>
      <c r="B9967" t="s">
        <v>8698</v>
      </c>
      <c r="C9967" t="s">
        <v>14</v>
      </c>
      <c r="D9967" t="s">
        <v>9697</v>
      </c>
    </row>
    <row r="9968" spans="1:4" x14ac:dyDescent="0.35">
      <c r="A9968">
        <v>12990</v>
      </c>
      <c r="B9968" t="s">
        <v>8698</v>
      </c>
      <c r="C9968" t="s">
        <v>14</v>
      </c>
      <c r="D9968" t="s">
        <v>9698</v>
      </c>
    </row>
    <row r="9969" spans="1:4" x14ac:dyDescent="0.35">
      <c r="A9969">
        <v>12990</v>
      </c>
      <c r="B9969" t="s">
        <v>8698</v>
      </c>
      <c r="C9969" t="s">
        <v>14</v>
      </c>
      <c r="D9969" t="s">
        <v>9699</v>
      </c>
    </row>
    <row r="9970" spans="1:4" x14ac:dyDescent="0.35">
      <c r="A9970">
        <v>12990</v>
      </c>
      <c r="B9970" t="s">
        <v>8698</v>
      </c>
      <c r="C9970" t="s">
        <v>14</v>
      </c>
      <c r="D9970" t="s">
        <v>9700</v>
      </c>
    </row>
    <row r="9971" spans="1:4" x14ac:dyDescent="0.35">
      <c r="A9971">
        <v>12990</v>
      </c>
      <c r="B9971" t="s">
        <v>8698</v>
      </c>
      <c r="C9971" t="s">
        <v>14</v>
      </c>
      <c r="D9971" t="s">
        <v>9701</v>
      </c>
    </row>
    <row r="9972" spans="1:4" x14ac:dyDescent="0.35">
      <c r="A9972">
        <v>12990</v>
      </c>
      <c r="B9972" t="s">
        <v>8698</v>
      </c>
      <c r="C9972" t="s">
        <v>14</v>
      </c>
      <c r="D9972" t="s">
        <v>9702</v>
      </c>
    </row>
    <row r="9973" spans="1:4" x14ac:dyDescent="0.35">
      <c r="A9973">
        <v>12991</v>
      </c>
      <c r="B9973" t="s">
        <v>8698</v>
      </c>
      <c r="C9973" t="s">
        <v>26</v>
      </c>
      <c r="D9973" t="s">
        <v>9703</v>
      </c>
    </row>
    <row r="9974" spans="1:4" x14ac:dyDescent="0.35">
      <c r="A9974">
        <v>12991</v>
      </c>
      <c r="B9974" t="s">
        <v>8698</v>
      </c>
      <c r="C9974" t="s">
        <v>26</v>
      </c>
      <c r="D9974" t="s">
        <v>9704</v>
      </c>
    </row>
    <row r="9975" spans="1:4" x14ac:dyDescent="0.35">
      <c r="A9975">
        <v>12991</v>
      </c>
      <c r="B9975" t="s">
        <v>8698</v>
      </c>
      <c r="C9975" t="s">
        <v>26</v>
      </c>
      <c r="D9975" t="s">
        <v>9705</v>
      </c>
    </row>
    <row r="9976" spans="1:4" x14ac:dyDescent="0.35">
      <c r="A9976">
        <v>12991</v>
      </c>
      <c r="B9976" t="s">
        <v>8698</v>
      </c>
      <c r="C9976" t="s">
        <v>26</v>
      </c>
      <c r="D9976" t="s">
        <v>9706</v>
      </c>
    </row>
    <row r="9977" spans="1:4" x14ac:dyDescent="0.35">
      <c r="A9977">
        <v>12991</v>
      </c>
      <c r="B9977" t="s">
        <v>8698</v>
      </c>
      <c r="C9977" t="s">
        <v>26</v>
      </c>
      <c r="D9977" t="s">
        <v>9707</v>
      </c>
    </row>
    <row r="9978" spans="1:4" x14ac:dyDescent="0.35">
      <c r="A9978">
        <v>12991</v>
      </c>
      <c r="B9978" t="s">
        <v>8698</v>
      </c>
      <c r="C9978" t="s">
        <v>26</v>
      </c>
      <c r="D9978" t="s">
        <v>9708</v>
      </c>
    </row>
    <row r="9979" spans="1:4" x14ac:dyDescent="0.35">
      <c r="A9979">
        <v>12992</v>
      </c>
      <c r="B9979" t="s">
        <v>8698</v>
      </c>
      <c r="C9979" t="s">
        <v>101</v>
      </c>
      <c r="D9979" t="s">
        <v>9709</v>
      </c>
    </row>
    <row r="9980" spans="1:4" x14ac:dyDescent="0.35">
      <c r="A9980">
        <v>12992</v>
      </c>
      <c r="B9980" t="s">
        <v>8698</v>
      </c>
      <c r="C9980" t="s">
        <v>101</v>
      </c>
      <c r="D9980" t="s">
        <v>6383</v>
      </c>
    </row>
    <row r="9981" spans="1:4" x14ac:dyDescent="0.35">
      <c r="A9981">
        <v>12992</v>
      </c>
      <c r="B9981" t="s">
        <v>8698</v>
      </c>
      <c r="C9981" t="s">
        <v>101</v>
      </c>
      <c r="D9981" t="s">
        <v>6384</v>
      </c>
    </row>
    <row r="9982" spans="1:4" x14ac:dyDescent="0.35">
      <c r="A9982">
        <v>12992</v>
      </c>
      <c r="B9982" t="s">
        <v>8698</v>
      </c>
      <c r="C9982" t="s">
        <v>101</v>
      </c>
      <c r="D9982" t="s">
        <v>6382</v>
      </c>
    </row>
    <row r="9983" spans="1:4" x14ac:dyDescent="0.35">
      <c r="A9983">
        <v>12992</v>
      </c>
      <c r="B9983" t="s">
        <v>8698</v>
      </c>
      <c r="C9983" t="s">
        <v>101</v>
      </c>
      <c r="D9983" t="s">
        <v>9710</v>
      </c>
    </row>
    <row r="9984" spans="1:4" x14ac:dyDescent="0.35">
      <c r="A9984">
        <v>12993</v>
      </c>
      <c r="B9984" t="s">
        <v>8698</v>
      </c>
      <c r="C9984" t="s">
        <v>26</v>
      </c>
      <c r="D9984" t="s">
        <v>2183</v>
      </c>
    </row>
    <row r="9985" spans="1:4" x14ac:dyDescent="0.35">
      <c r="A9985">
        <v>12993</v>
      </c>
      <c r="B9985" t="s">
        <v>8698</v>
      </c>
      <c r="C9985" t="s">
        <v>26</v>
      </c>
      <c r="D9985" t="s">
        <v>2184</v>
      </c>
    </row>
    <row r="9986" spans="1:4" x14ac:dyDescent="0.35">
      <c r="A9986">
        <v>12993</v>
      </c>
      <c r="B9986" t="s">
        <v>8698</v>
      </c>
      <c r="C9986" t="s">
        <v>26</v>
      </c>
      <c r="D9986" t="s">
        <v>2185</v>
      </c>
    </row>
    <row r="9987" spans="1:4" x14ac:dyDescent="0.35">
      <c r="A9987">
        <v>12993</v>
      </c>
      <c r="B9987" t="s">
        <v>8698</v>
      </c>
      <c r="C9987" t="s">
        <v>26</v>
      </c>
    </row>
    <row r="9988" spans="1:4" x14ac:dyDescent="0.35">
      <c r="A9988">
        <v>12994</v>
      </c>
      <c r="B9988" t="s">
        <v>8698</v>
      </c>
      <c r="C9988" t="s">
        <v>1</v>
      </c>
      <c r="D9988" t="s">
        <v>9711</v>
      </c>
    </row>
    <row r="9989" spans="1:4" x14ac:dyDescent="0.35">
      <c r="A9989">
        <v>12994</v>
      </c>
      <c r="B9989" t="s">
        <v>8698</v>
      </c>
      <c r="C9989" t="s">
        <v>1</v>
      </c>
      <c r="D9989" t="s">
        <v>9712</v>
      </c>
    </row>
    <row r="9990" spans="1:4" x14ac:dyDescent="0.35">
      <c r="A9990">
        <v>12994</v>
      </c>
      <c r="B9990" t="s">
        <v>8698</v>
      </c>
      <c r="C9990" t="s">
        <v>1</v>
      </c>
      <c r="D9990" t="s">
        <v>9713</v>
      </c>
    </row>
    <row r="9991" spans="1:4" x14ac:dyDescent="0.35">
      <c r="A9991">
        <v>12994</v>
      </c>
      <c r="B9991" t="s">
        <v>8698</v>
      </c>
      <c r="C9991" t="s">
        <v>1</v>
      </c>
      <c r="D9991" t="s">
        <v>9714</v>
      </c>
    </row>
    <row r="9992" spans="1:4" x14ac:dyDescent="0.35">
      <c r="A9992">
        <v>12994</v>
      </c>
      <c r="B9992" t="s">
        <v>8698</v>
      </c>
      <c r="C9992" t="s">
        <v>1</v>
      </c>
      <c r="D9992" t="s">
        <v>9715</v>
      </c>
    </row>
    <row r="9993" spans="1:4" x14ac:dyDescent="0.35">
      <c r="A9993">
        <v>12994</v>
      </c>
      <c r="B9993" t="s">
        <v>8698</v>
      </c>
      <c r="C9993" t="s">
        <v>1</v>
      </c>
      <c r="D9993" t="s">
        <v>9716</v>
      </c>
    </row>
    <row r="9994" spans="1:4" x14ac:dyDescent="0.35">
      <c r="A9994">
        <v>12995</v>
      </c>
      <c r="B9994" t="s">
        <v>8698</v>
      </c>
      <c r="C9994" t="s">
        <v>1</v>
      </c>
      <c r="D9994" t="s">
        <v>9717</v>
      </c>
    </row>
    <row r="9995" spans="1:4" x14ac:dyDescent="0.35">
      <c r="A9995">
        <v>12995</v>
      </c>
      <c r="B9995" t="s">
        <v>8698</v>
      </c>
      <c r="C9995" t="s">
        <v>1</v>
      </c>
      <c r="D9995" t="s">
        <v>9718</v>
      </c>
    </row>
    <row r="9996" spans="1:4" x14ac:dyDescent="0.35">
      <c r="A9996">
        <v>12995</v>
      </c>
      <c r="B9996" t="s">
        <v>8698</v>
      </c>
      <c r="C9996" t="s">
        <v>1</v>
      </c>
      <c r="D9996" t="s">
        <v>9719</v>
      </c>
    </row>
    <row r="9997" spans="1:4" x14ac:dyDescent="0.35">
      <c r="A9997">
        <v>12995</v>
      </c>
      <c r="B9997" t="s">
        <v>8698</v>
      </c>
      <c r="C9997" t="s">
        <v>1</v>
      </c>
      <c r="D9997" t="s">
        <v>9720</v>
      </c>
    </row>
    <row r="9998" spans="1:4" x14ac:dyDescent="0.35">
      <c r="A9998">
        <v>12995</v>
      </c>
      <c r="B9998" t="s">
        <v>8698</v>
      </c>
      <c r="C9998" t="s">
        <v>1</v>
      </c>
      <c r="D9998" t="s">
        <v>9721</v>
      </c>
    </row>
    <row r="9999" spans="1:4" x14ac:dyDescent="0.35">
      <c r="A9999">
        <v>12995</v>
      </c>
      <c r="B9999" t="s">
        <v>8698</v>
      </c>
      <c r="C9999" t="s">
        <v>1</v>
      </c>
      <c r="D9999" t="s">
        <v>9722</v>
      </c>
    </row>
    <row r="10000" spans="1:4" x14ac:dyDescent="0.35">
      <c r="A10000">
        <v>12996</v>
      </c>
      <c r="B10000" t="s">
        <v>8698</v>
      </c>
      <c r="C10000" t="s">
        <v>1</v>
      </c>
      <c r="D10000" t="s">
        <v>9723</v>
      </c>
    </row>
    <row r="10001" spans="1:4" x14ac:dyDescent="0.35">
      <c r="A10001">
        <v>12996</v>
      </c>
      <c r="B10001" t="s">
        <v>8698</v>
      </c>
      <c r="C10001" t="s">
        <v>1</v>
      </c>
    </row>
    <row r="10002" spans="1:4" x14ac:dyDescent="0.35">
      <c r="A10002">
        <v>12996</v>
      </c>
      <c r="B10002" t="s">
        <v>8698</v>
      </c>
      <c r="C10002" t="s">
        <v>1</v>
      </c>
      <c r="D10002" t="s">
        <v>9724</v>
      </c>
    </row>
    <row r="10003" spans="1:4" x14ac:dyDescent="0.35">
      <c r="A10003">
        <v>12996</v>
      </c>
      <c r="B10003" t="s">
        <v>8698</v>
      </c>
      <c r="C10003" t="s">
        <v>1</v>
      </c>
      <c r="D10003" t="s">
        <v>9725</v>
      </c>
    </row>
    <row r="10004" spans="1:4" x14ac:dyDescent="0.35">
      <c r="A10004">
        <v>12996</v>
      </c>
      <c r="B10004" t="s">
        <v>8698</v>
      </c>
      <c r="C10004" t="s">
        <v>1</v>
      </c>
      <c r="D10004" t="s">
        <v>9726</v>
      </c>
    </row>
    <row r="10005" spans="1:4" x14ac:dyDescent="0.35">
      <c r="A10005">
        <v>12996</v>
      </c>
      <c r="B10005" t="s">
        <v>8698</v>
      </c>
      <c r="C10005" t="s">
        <v>1</v>
      </c>
      <c r="D10005" t="s">
        <v>9727</v>
      </c>
    </row>
    <row r="10006" spans="1:4" x14ac:dyDescent="0.35">
      <c r="A10006">
        <v>12997</v>
      </c>
      <c r="B10006" t="s">
        <v>8698</v>
      </c>
      <c r="C10006" t="s">
        <v>101</v>
      </c>
      <c r="D10006" t="s">
        <v>9728</v>
      </c>
    </row>
    <row r="10007" spans="1:4" x14ac:dyDescent="0.35">
      <c r="A10007">
        <v>12997</v>
      </c>
      <c r="B10007" t="s">
        <v>8698</v>
      </c>
      <c r="C10007" t="s">
        <v>101</v>
      </c>
      <c r="D10007" t="s">
        <v>9729</v>
      </c>
    </row>
    <row r="10008" spans="1:4" x14ac:dyDescent="0.35">
      <c r="A10008">
        <v>12997</v>
      </c>
      <c r="B10008" t="s">
        <v>8698</v>
      </c>
      <c r="C10008" t="s">
        <v>101</v>
      </c>
      <c r="D10008" t="s">
        <v>9730</v>
      </c>
    </row>
    <row r="10009" spans="1:4" x14ac:dyDescent="0.35">
      <c r="A10009">
        <v>12997</v>
      </c>
      <c r="B10009" t="s">
        <v>8698</v>
      </c>
      <c r="C10009" t="s">
        <v>101</v>
      </c>
      <c r="D10009" t="s">
        <v>9731</v>
      </c>
    </row>
    <row r="10010" spans="1:4" x14ac:dyDescent="0.35">
      <c r="A10010">
        <v>12997</v>
      </c>
      <c r="B10010" t="s">
        <v>8698</v>
      </c>
      <c r="C10010" t="s">
        <v>101</v>
      </c>
      <c r="D10010" t="s">
        <v>9732</v>
      </c>
    </row>
    <row r="10011" spans="1:4" x14ac:dyDescent="0.35">
      <c r="A10011">
        <v>12997</v>
      </c>
      <c r="B10011" t="s">
        <v>8698</v>
      </c>
      <c r="C10011" t="s">
        <v>101</v>
      </c>
      <c r="D10011" t="s">
        <v>9733</v>
      </c>
    </row>
    <row r="10012" spans="1:4" x14ac:dyDescent="0.35">
      <c r="A10012">
        <v>12998</v>
      </c>
      <c r="B10012" t="s">
        <v>8698</v>
      </c>
      <c r="C10012" t="s">
        <v>14</v>
      </c>
      <c r="D10012" t="s">
        <v>9734</v>
      </c>
    </row>
    <row r="10013" spans="1:4" x14ac:dyDescent="0.35">
      <c r="A10013">
        <v>12998</v>
      </c>
      <c r="B10013" t="s">
        <v>8698</v>
      </c>
      <c r="C10013" t="s">
        <v>14</v>
      </c>
      <c r="D10013" t="s">
        <v>9735</v>
      </c>
    </row>
    <row r="10014" spans="1:4" x14ac:dyDescent="0.35">
      <c r="A10014">
        <v>12998</v>
      </c>
      <c r="B10014" t="s">
        <v>8698</v>
      </c>
      <c r="C10014" t="s">
        <v>14</v>
      </c>
      <c r="D10014" t="s">
        <v>9736</v>
      </c>
    </row>
    <row r="10015" spans="1:4" x14ac:dyDescent="0.35">
      <c r="A10015">
        <v>12998</v>
      </c>
      <c r="B10015" t="s">
        <v>8698</v>
      </c>
      <c r="C10015" t="s">
        <v>14</v>
      </c>
      <c r="D10015" t="s">
        <v>9737</v>
      </c>
    </row>
    <row r="10016" spans="1:4" x14ac:dyDescent="0.35">
      <c r="A10016">
        <v>12998</v>
      </c>
      <c r="B10016" t="s">
        <v>8698</v>
      </c>
      <c r="C10016" t="s">
        <v>14</v>
      </c>
      <c r="D10016" t="s">
        <v>9738</v>
      </c>
    </row>
    <row r="10017" spans="1:4" x14ac:dyDescent="0.35">
      <c r="A10017">
        <v>12998</v>
      </c>
      <c r="B10017" t="s">
        <v>8698</v>
      </c>
      <c r="C10017" t="s">
        <v>14</v>
      </c>
      <c r="D10017" t="s">
        <v>9739</v>
      </c>
    </row>
    <row r="10018" spans="1:4" x14ac:dyDescent="0.35">
      <c r="A10018">
        <v>12999</v>
      </c>
      <c r="B10018" t="s">
        <v>8698</v>
      </c>
      <c r="C10018" t="s">
        <v>1</v>
      </c>
      <c r="D10018" t="s">
        <v>9740</v>
      </c>
    </row>
    <row r="10019" spans="1:4" x14ac:dyDescent="0.35">
      <c r="A10019">
        <v>12999</v>
      </c>
      <c r="B10019" t="s">
        <v>8698</v>
      </c>
      <c r="C10019" t="s">
        <v>1</v>
      </c>
      <c r="D10019" t="s">
        <v>9741</v>
      </c>
    </row>
    <row r="10020" spans="1:4" x14ac:dyDescent="0.35">
      <c r="A10020">
        <v>12999</v>
      </c>
      <c r="B10020" t="s">
        <v>8698</v>
      </c>
      <c r="C10020" t="s">
        <v>1</v>
      </c>
      <c r="D10020" t="s">
        <v>1742</v>
      </c>
    </row>
    <row r="10021" spans="1:4" x14ac:dyDescent="0.35">
      <c r="A10021">
        <v>12999</v>
      </c>
      <c r="B10021" t="s">
        <v>8698</v>
      </c>
      <c r="C10021" t="s">
        <v>1</v>
      </c>
      <c r="D10021" t="s">
        <v>9742</v>
      </c>
    </row>
    <row r="10022" spans="1:4" x14ac:dyDescent="0.35">
      <c r="A10022">
        <v>12999</v>
      </c>
      <c r="B10022" t="s">
        <v>8698</v>
      </c>
      <c r="C10022" t="s">
        <v>1</v>
      </c>
      <c r="D10022" t="s">
        <v>9743</v>
      </c>
    </row>
    <row r="10023" spans="1:4" x14ac:dyDescent="0.35">
      <c r="A10023">
        <v>12999</v>
      </c>
      <c r="B10023" t="s">
        <v>8698</v>
      </c>
      <c r="C10023" t="s">
        <v>1</v>
      </c>
      <c r="D10023" t="s">
        <v>9744</v>
      </c>
    </row>
    <row r="10024" spans="1:4" x14ac:dyDescent="0.35">
      <c r="A10024">
        <v>13000</v>
      </c>
      <c r="B10024" t="s">
        <v>8698</v>
      </c>
      <c r="C10024" t="s">
        <v>26</v>
      </c>
      <c r="D10024" t="s">
        <v>9745</v>
      </c>
    </row>
    <row r="10025" spans="1:4" x14ac:dyDescent="0.35">
      <c r="A10025">
        <v>13000</v>
      </c>
      <c r="B10025" t="s">
        <v>8698</v>
      </c>
      <c r="C10025" t="s">
        <v>26</v>
      </c>
      <c r="D10025" t="s">
        <v>9746</v>
      </c>
    </row>
    <row r="10026" spans="1:4" x14ac:dyDescent="0.35">
      <c r="A10026">
        <v>13000</v>
      </c>
      <c r="B10026" t="s">
        <v>8698</v>
      </c>
      <c r="C10026" t="s">
        <v>26</v>
      </c>
      <c r="D10026" t="s">
        <v>9747</v>
      </c>
    </row>
    <row r="10027" spans="1:4" x14ac:dyDescent="0.35">
      <c r="A10027">
        <v>13000</v>
      </c>
      <c r="B10027" t="s">
        <v>8698</v>
      </c>
      <c r="C10027" t="s">
        <v>26</v>
      </c>
      <c r="D10027" t="s">
        <v>9748</v>
      </c>
    </row>
    <row r="10028" spans="1:4" x14ac:dyDescent="0.35">
      <c r="A10028">
        <v>13000</v>
      </c>
      <c r="B10028" t="s">
        <v>8698</v>
      </c>
      <c r="C10028" t="s">
        <v>26</v>
      </c>
      <c r="D10028" t="s">
        <v>9749</v>
      </c>
    </row>
    <row r="10029" spans="1:4" x14ac:dyDescent="0.35">
      <c r="A10029">
        <v>13001</v>
      </c>
      <c r="B10029" t="s">
        <v>8698</v>
      </c>
      <c r="C10029" t="s">
        <v>1</v>
      </c>
      <c r="D10029" t="s">
        <v>9750</v>
      </c>
    </row>
    <row r="10030" spans="1:4" x14ac:dyDescent="0.35">
      <c r="A10030">
        <v>13001</v>
      </c>
      <c r="B10030" t="s">
        <v>8698</v>
      </c>
      <c r="C10030" t="s">
        <v>1</v>
      </c>
      <c r="D10030" t="s">
        <v>9751</v>
      </c>
    </row>
    <row r="10031" spans="1:4" x14ac:dyDescent="0.35">
      <c r="A10031">
        <v>13001</v>
      </c>
      <c r="B10031" t="s">
        <v>8698</v>
      </c>
      <c r="C10031" t="s">
        <v>1</v>
      </c>
      <c r="D10031" t="s">
        <v>9752</v>
      </c>
    </row>
    <row r="10032" spans="1:4" x14ac:dyDescent="0.35">
      <c r="A10032">
        <v>13001</v>
      </c>
      <c r="B10032" t="s">
        <v>8698</v>
      </c>
      <c r="C10032" t="s">
        <v>1</v>
      </c>
      <c r="D10032" t="s">
        <v>9753</v>
      </c>
    </row>
    <row r="10033" spans="1:4" x14ac:dyDescent="0.35">
      <c r="A10033">
        <v>13001</v>
      </c>
      <c r="B10033" t="s">
        <v>8698</v>
      </c>
      <c r="C10033" t="s">
        <v>1</v>
      </c>
      <c r="D10033" t="s">
        <v>9754</v>
      </c>
    </row>
    <row r="10034" spans="1:4" x14ac:dyDescent="0.35">
      <c r="A10034">
        <v>13001</v>
      </c>
      <c r="B10034" t="s">
        <v>8698</v>
      </c>
      <c r="C10034" t="s">
        <v>1</v>
      </c>
      <c r="D10034" t="s">
        <v>9755</v>
      </c>
    </row>
    <row r="10035" spans="1:4" x14ac:dyDescent="0.35">
      <c r="A10035">
        <v>13002</v>
      </c>
      <c r="B10035" t="s">
        <v>8698</v>
      </c>
      <c r="C10035" t="s">
        <v>101</v>
      </c>
      <c r="D10035" t="s">
        <v>9756</v>
      </c>
    </row>
    <row r="10036" spans="1:4" x14ac:dyDescent="0.35">
      <c r="A10036">
        <v>13002</v>
      </c>
      <c r="B10036" t="s">
        <v>8698</v>
      </c>
      <c r="C10036" t="s">
        <v>101</v>
      </c>
      <c r="D10036" t="s">
        <v>9757</v>
      </c>
    </row>
    <row r="10037" spans="1:4" x14ac:dyDescent="0.35">
      <c r="A10037">
        <v>13002</v>
      </c>
      <c r="B10037" t="s">
        <v>8698</v>
      </c>
      <c r="C10037" t="s">
        <v>101</v>
      </c>
      <c r="D10037" t="s">
        <v>9758</v>
      </c>
    </row>
    <row r="10038" spans="1:4" x14ac:dyDescent="0.35">
      <c r="A10038">
        <v>13002</v>
      </c>
      <c r="B10038" t="s">
        <v>8698</v>
      </c>
      <c r="C10038" t="s">
        <v>101</v>
      </c>
      <c r="D10038" t="s">
        <v>9759</v>
      </c>
    </row>
    <row r="10039" spans="1:4" x14ac:dyDescent="0.35">
      <c r="A10039">
        <v>13002</v>
      </c>
      <c r="B10039" t="s">
        <v>8698</v>
      </c>
      <c r="C10039" t="s">
        <v>101</v>
      </c>
      <c r="D10039" t="s">
        <v>9760</v>
      </c>
    </row>
    <row r="10040" spans="1:4" x14ac:dyDescent="0.35">
      <c r="A10040">
        <v>13003</v>
      </c>
      <c r="B10040" t="s">
        <v>8698</v>
      </c>
      <c r="C10040" t="s">
        <v>1</v>
      </c>
      <c r="D10040" t="s">
        <v>9761</v>
      </c>
    </row>
    <row r="10041" spans="1:4" x14ac:dyDescent="0.35">
      <c r="A10041">
        <v>13003</v>
      </c>
      <c r="B10041" t="s">
        <v>8698</v>
      </c>
      <c r="C10041" t="s">
        <v>1</v>
      </c>
      <c r="D10041" t="s">
        <v>9762</v>
      </c>
    </row>
    <row r="10042" spans="1:4" x14ac:dyDescent="0.35">
      <c r="A10042">
        <v>13003</v>
      </c>
      <c r="B10042" t="s">
        <v>8698</v>
      </c>
      <c r="C10042" t="s">
        <v>1</v>
      </c>
      <c r="D10042" t="s">
        <v>9763</v>
      </c>
    </row>
    <row r="10043" spans="1:4" x14ac:dyDescent="0.35">
      <c r="A10043">
        <v>13003</v>
      </c>
      <c r="B10043" t="s">
        <v>8698</v>
      </c>
      <c r="C10043" t="s">
        <v>1</v>
      </c>
      <c r="D10043" t="s">
        <v>9764</v>
      </c>
    </row>
    <row r="10044" spans="1:4" x14ac:dyDescent="0.35">
      <c r="A10044">
        <v>13003</v>
      </c>
      <c r="B10044" t="s">
        <v>8698</v>
      </c>
      <c r="C10044" t="s">
        <v>1</v>
      </c>
      <c r="D10044" t="s">
        <v>9765</v>
      </c>
    </row>
    <row r="10045" spans="1:4" x14ac:dyDescent="0.35">
      <c r="A10045">
        <v>13003</v>
      </c>
      <c r="B10045" t="s">
        <v>8698</v>
      </c>
      <c r="C10045" t="s">
        <v>1</v>
      </c>
      <c r="D10045" t="s">
        <v>9766</v>
      </c>
    </row>
    <row r="10046" spans="1:4" x14ac:dyDescent="0.35">
      <c r="A10046">
        <v>13004</v>
      </c>
      <c r="B10046" t="s">
        <v>8698</v>
      </c>
      <c r="C10046" t="s">
        <v>1</v>
      </c>
      <c r="D10046" t="s">
        <v>2183</v>
      </c>
    </row>
    <row r="10047" spans="1:4" x14ac:dyDescent="0.35">
      <c r="A10047">
        <v>13004</v>
      </c>
      <c r="B10047" t="s">
        <v>8698</v>
      </c>
      <c r="C10047" t="s">
        <v>1</v>
      </c>
      <c r="D10047" t="s">
        <v>2184</v>
      </c>
    </row>
    <row r="10048" spans="1:4" x14ac:dyDescent="0.35">
      <c r="A10048">
        <v>13004</v>
      </c>
      <c r="B10048" t="s">
        <v>8698</v>
      </c>
      <c r="C10048" t="s">
        <v>1</v>
      </c>
      <c r="D10048" t="s">
        <v>2185</v>
      </c>
    </row>
    <row r="10049" spans="1:4" x14ac:dyDescent="0.35">
      <c r="A10049">
        <v>13004</v>
      </c>
      <c r="B10049" t="s">
        <v>8698</v>
      </c>
      <c r="C10049" t="s">
        <v>1</v>
      </c>
    </row>
    <row r="10050" spans="1:4" x14ac:dyDescent="0.35">
      <c r="A10050">
        <v>13005</v>
      </c>
      <c r="B10050" t="s">
        <v>8698</v>
      </c>
      <c r="C10050" t="s">
        <v>14</v>
      </c>
      <c r="D10050" t="s">
        <v>9767</v>
      </c>
    </row>
    <row r="10051" spans="1:4" x14ac:dyDescent="0.35">
      <c r="A10051">
        <v>13005</v>
      </c>
      <c r="B10051" t="s">
        <v>8698</v>
      </c>
      <c r="C10051" t="s">
        <v>14</v>
      </c>
      <c r="D10051" t="s">
        <v>9768</v>
      </c>
    </row>
    <row r="10052" spans="1:4" x14ac:dyDescent="0.35">
      <c r="A10052">
        <v>13005</v>
      </c>
      <c r="B10052" t="s">
        <v>8698</v>
      </c>
      <c r="C10052" t="s">
        <v>14</v>
      </c>
      <c r="D10052" t="s">
        <v>9769</v>
      </c>
    </row>
    <row r="10053" spans="1:4" x14ac:dyDescent="0.35">
      <c r="A10053">
        <v>13005</v>
      </c>
      <c r="B10053" t="s">
        <v>8698</v>
      </c>
      <c r="C10053" t="s">
        <v>14</v>
      </c>
      <c r="D10053" t="s">
        <v>9770</v>
      </c>
    </row>
    <row r="10054" spans="1:4" x14ac:dyDescent="0.35">
      <c r="A10054">
        <v>13005</v>
      </c>
      <c r="B10054" t="s">
        <v>8698</v>
      </c>
      <c r="C10054" t="s">
        <v>14</v>
      </c>
      <c r="D10054" t="s">
        <v>9771</v>
      </c>
    </row>
    <row r="10055" spans="1:4" x14ac:dyDescent="0.35">
      <c r="A10055">
        <v>13005</v>
      </c>
      <c r="B10055" t="s">
        <v>8698</v>
      </c>
      <c r="C10055" t="s">
        <v>14</v>
      </c>
      <c r="D10055" t="s">
        <v>9772</v>
      </c>
    </row>
    <row r="10056" spans="1:4" x14ac:dyDescent="0.35">
      <c r="A10056">
        <v>13006</v>
      </c>
      <c r="B10056" t="s">
        <v>8698</v>
      </c>
      <c r="C10056" t="s">
        <v>14</v>
      </c>
      <c r="D10056" t="s">
        <v>9773</v>
      </c>
    </row>
    <row r="10057" spans="1:4" x14ac:dyDescent="0.35">
      <c r="A10057">
        <v>13006</v>
      </c>
      <c r="B10057" t="s">
        <v>8698</v>
      </c>
      <c r="C10057" t="s">
        <v>14</v>
      </c>
      <c r="D10057" t="s">
        <v>9774</v>
      </c>
    </row>
    <row r="10058" spans="1:4" x14ac:dyDescent="0.35">
      <c r="A10058">
        <v>13006</v>
      </c>
      <c r="B10058" t="s">
        <v>8698</v>
      </c>
      <c r="C10058" t="s">
        <v>14</v>
      </c>
      <c r="D10058" t="s">
        <v>9775</v>
      </c>
    </row>
    <row r="10059" spans="1:4" x14ac:dyDescent="0.35">
      <c r="A10059">
        <v>13006</v>
      </c>
      <c r="B10059" t="s">
        <v>8698</v>
      </c>
      <c r="C10059" t="s">
        <v>14</v>
      </c>
      <c r="D10059" t="s">
        <v>9776</v>
      </c>
    </row>
    <row r="10060" spans="1:4" x14ac:dyDescent="0.35">
      <c r="A10060">
        <v>13006</v>
      </c>
      <c r="B10060" t="s">
        <v>8698</v>
      </c>
      <c r="C10060" t="s">
        <v>14</v>
      </c>
      <c r="D10060" t="s">
        <v>9777</v>
      </c>
    </row>
    <row r="10061" spans="1:4" x14ac:dyDescent="0.35">
      <c r="A10061">
        <v>13006</v>
      </c>
      <c r="B10061" t="s">
        <v>8698</v>
      </c>
      <c r="C10061" t="s">
        <v>14</v>
      </c>
      <c r="D10061" t="s">
        <v>9778</v>
      </c>
    </row>
    <row r="10062" spans="1:4" x14ac:dyDescent="0.35">
      <c r="A10062">
        <v>13007</v>
      </c>
      <c r="B10062" t="s">
        <v>8698</v>
      </c>
      <c r="C10062" t="s">
        <v>1</v>
      </c>
      <c r="D10062" t="s">
        <v>9779</v>
      </c>
    </row>
    <row r="10063" spans="1:4" x14ac:dyDescent="0.35">
      <c r="A10063">
        <v>13007</v>
      </c>
      <c r="B10063" t="s">
        <v>8698</v>
      </c>
      <c r="C10063" t="s">
        <v>1</v>
      </c>
      <c r="D10063" t="s">
        <v>9780</v>
      </c>
    </row>
    <row r="10064" spans="1:4" x14ac:dyDescent="0.35">
      <c r="A10064">
        <v>13007</v>
      </c>
      <c r="B10064" t="s">
        <v>8698</v>
      </c>
      <c r="C10064" t="s">
        <v>1</v>
      </c>
      <c r="D10064" t="s">
        <v>9781</v>
      </c>
    </row>
    <row r="10065" spans="1:4" x14ac:dyDescent="0.35">
      <c r="A10065">
        <v>13007</v>
      </c>
      <c r="B10065" t="s">
        <v>8698</v>
      </c>
      <c r="C10065" t="s">
        <v>1</v>
      </c>
      <c r="D10065" t="s">
        <v>9782</v>
      </c>
    </row>
    <row r="10066" spans="1:4" x14ac:dyDescent="0.35">
      <c r="A10066">
        <v>13008</v>
      </c>
      <c r="B10066" t="s">
        <v>8698</v>
      </c>
      <c r="C10066" t="s">
        <v>1</v>
      </c>
      <c r="D10066" t="s">
        <v>9783</v>
      </c>
    </row>
    <row r="10067" spans="1:4" x14ac:dyDescent="0.35">
      <c r="A10067">
        <v>13008</v>
      </c>
      <c r="B10067" t="s">
        <v>8698</v>
      </c>
      <c r="C10067" t="s">
        <v>1</v>
      </c>
      <c r="D10067" t="s">
        <v>9784</v>
      </c>
    </row>
    <row r="10068" spans="1:4" x14ac:dyDescent="0.35">
      <c r="A10068">
        <v>13008</v>
      </c>
      <c r="B10068" t="s">
        <v>8698</v>
      </c>
      <c r="C10068" t="s">
        <v>1</v>
      </c>
      <c r="D10068" t="s">
        <v>9785</v>
      </c>
    </row>
    <row r="10069" spans="1:4" x14ac:dyDescent="0.35">
      <c r="A10069">
        <v>13008</v>
      </c>
      <c r="B10069" t="s">
        <v>8698</v>
      </c>
      <c r="C10069" t="s">
        <v>1</v>
      </c>
      <c r="D10069" t="s">
        <v>9786</v>
      </c>
    </row>
    <row r="10070" spans="1:4" x14ac:dyDescent="0.35">
      <c r="A10070">
        <v>13009</v>
      </c>
      <c r="B10070" t="s">
        <v>8698</v>
      </c>
      <c r="C10070" t="s">
        <v>26</v>
      </c>
      <c r="D10070" t="s">
        <v>9787</v>
      </c>
    </row>
    <row r="10071" spans="1:4" x14ac:dyDescent="0.35">
      <c r="A10071">
        <v>13009</v>
      </c>
      <c r="B10071" t="s">
        <v>8698</v>
      </c>
      <c r="C10071" t="s">
        <v>26</v>
      </c>
      <c r="D10071" t="s">
        <v>9788</v>
      </c>
    </row>
    <row r="10072" spans="1:4" x14ac:dyDescent="0.35">
      <c r="A10072">
        <v>13009</v>
      </c>
      <c r="B10072" t="s">
        <v>8698</v>
      </c>
      <c r="C10072" t="s">
        <v>26</v>
      </c>
      <c r="D10072" t="s">
        <v>9789</v>
      </c>
    </row>
    <row r="10073" spans="1:4" x14ac:dyDescent="0.35">
      <c r="A10073">
        <v>13009</v>
      </c>
      <c r="B10073" t="s">
        <v>8698</v>
      </c>
      <c r="C10073" t="s">
        <v>26</v>
      </c>
      <c r="D10073" t="s">
        <v>9790</v>
      </c>
    </row>
    <row r="10074" spans="1:4" x14ac:dyDescent="0.35">
      <c r="A10074">
        <v>13009</v>
      </c>
      <c r="B10074" t="s">
        <v>8698</v>
      </c>
      <c r="C10074" t="s">
        <v>26</v>
      </c>
      <c r="D10074" t="s">
        <v>9791</v>
      </c>
    </row>
    <row r="10075" spans="1:4" x14ac:dyDescent="0.35">
      <c r="A10075">
        <v>13009</v>
      </c>
      <c r="B10075" t="s">
        <v>8698</v>
      </c>
      <c r="C10075" t="s">
        <v>26</v>
      </c>
      <c r="D10075" t="s">
        <v>9792</v>
      </c>
    </row>
    <row r="10076" spans="1:4" x14ac:dyDescent="0.35">
      <c r="A10076">
        <v>13010</v>
      </c>
      <c r="B10076" t="s">
        <v>8698</v>
      </c>
      <c r="C10076" t="s">
        <v>101</v>
      </c>
      <c r="D10076" t="s">
        <v>9793</v>
      </c>
    </row>
    <row r="10077" spans="1:4" x14ac:dyDescent="0.35">
      <c r="A10077">
        <v>13010</v>
      </c>
      <c r="B10077" t="s">
        <v>8698</v>
      </c>
      <c r="C10077" t="s">
        <v>101</v>
      </c>
      <c r="D10077" t="s">
        <v>9794</v>
      </c>
    </row>
    <row r="10078" spans="1:4" x14ac:dyDescent="0.35">
      <c r="A10078">
        <v>13010</v>
      </c>
      <c r="B10078" t="s">
        <v>8698</v>
      </c>
      <c r="C10078" t="s">
        <v>101</v>
      </c>
      <c r="D10078" t="s">
        <v>9795</v>
      </c>
    </row>
    <row r="10079" spans="1:4" x14ac:dyDescent="0.35">
      <c r="A10079">
        <v>13010</v>
      </c>
      <c r="B10079" t="s">
        <v>8698</v>
      </c>
      <c r="C10079" t="s">
        <v>101</v>
      </c>
      <c r="D10079" t="s">
        <v>9796</v>
      </c>
    </row>
    <row r="10080" spans="1:4" x14ac:dyDescent="0.35">
      <c r="A10080">
        <v>13010</v>
      </c>
      <c r="B10080" t="s">
        <v>8698</v>
      </c>
      <c r="C10080" t="s">
        <v>101</v>
      </c>
      <c r="D10080" t="s">
        <v>9797</v>
      </c>
    </row>
    <row r="10081" spans="1:4" x14ac:dyDescent="0.35">
      <c r="A10081">
        <v>13010</v>
      </c>
      <c r="B10081" t="s">
        <v>8698</v>
      </c>
      <c r="C10081" t="s">
        <v>101</v>
      </c>
      <c r="D10081" t="s">
        <v>9798</v>
      </c>
    </row>
    <row r="10082" spans="1:4" x14ac:dyDescent="0.35">
      <c r="A10082">
        <v>13011</v>
      </c>
      <c r="B10082" t="s">
        <v>8698</v>
      </c>
      <c r="C10082" t="s">
        <v>1</v>
      </c>
      <c r="D10082" t="s">
        <v>3503</v>
      </c>
    </row>
    <row r="10083" spans="1:4" x14ac:dyDescent="0.35">
      <c r="A10083">
        <v>13011</v>
      </c>
      <c r="B10083" t="s">
        <v>8698</v>
      </c>
      <c r="C10083" t="s">
        <v>1</v>
      </c>
      <c r="D10083" t="s">
        <v>9799</v>
      </c>
    </row>
    <row r="10084" spans="1:4" x14ac:dyDescent="0.35">
      <c r="A10084">
        <v>13011</v>
      </c>
      <c r="B10084" t="s">
        <v>8698</v>
      </c>
      <c r="C10084" t="s">
        <v>1</v>
      </c>
      <c r="D10084" t="s">
        <v>9800</v>
      </c>
    </row>
    <row r="10085" spans="1:4" x14ac:dyDescent="0.35">
      <c r="A10085">
        <v>13011</v>
      </c>
      <c r="B10085" t="s">
        <v>8698</v>
      </c>
      <c r="C10085" t="s">
        <v>1</v>
      </c>
      <c r="D10085" t="s">
        <v>9801</v>
      </c>
    </row>
    <row r="10086" spans="1:4" x14ac:dyDescent="0.35">
      <c r="A10086">
        <v>13012</v>
      </c>
      <c r="B10086" t="s">
        <v>8698</v>
      </c>
      <c r="C10086" t="s">
        <v>101</v>
      </c>
      <c r="D10086" t="s">
        <v>9802</v>
      </c>
    </row>
    <row r="10087" spans="1:4" x14ac:dyDescent="0.35">
      <c r="A10087">
        <v>13012</v>
      </c>
      <c r="B10087" t="s">
        <v>8698</v>
      </c>
      <c r="C10087" t="s">
        <v>101</v>
      </c>
      <c r="D10087" t="s">
        <v>9803</v>
      </c>
    </row>
    <row r="10088" spans="1:4" x14ac:dyDescent="0.35">
      <c r="A10088">
        <v>13012</v>
      </c>
      <c r="B10088" t="s">
        <v>8698</v>
      </c>
      <c r="C10088" t="s">
        <v>101</v>
      </c>
      <c r="D10088" t="s">
        <v>9804</v>
      </c>
    </row>
    <row r="10089" spans="1:4" x14ac:dyDescent="0.35">
      <c r="A10089">
        <v>13012</v>
      </c>
      <c r="B10089" t="s">
        <v>8698</v>
      </c>
      <c r="C10089" t="s">
        <v>101</v>
      </c>
      <c r="D10089" t="s">
        <v>9805</v>
      </c>
    </row>
    <row r="10090" spans="1:4" x14ac:dyDescent="0.35">
      <c r="A10090">
        <v>13012</v>
      </c>
      <c r="B10090" t="s">
        <v>8698</v>
      </c>
      <c r="C10090" t="s">
        <v>101</v>
      </c>
      <c r="D10090" t="s">
        <v>9806</v>
      </c>
    </row>
    <row r="10091" spans="1:4" x14ac:dyDescent="0.35">
      <c r="A10091">
        <v>13012</v>
      </c>
      <c r="B10091" t="s">
        <v>8698</v>
      </c>
      <c r="C10091" t="s">
        <v>101</v>
      </c>
      <c r="D10091" t="s">
        <v>9807</v>
      </c>
    </row>
    <row r="10092" spans="1:4" x14ac:dyDescent="0.35">
      <c r="A10092">
        <v>13013</v>
      </c>
      <c r="B10092" t="s">
        <v>8698</v>
      </c>
      <c r="C10092" t="s">
        <v>26</v>
      </c>
      <c r="D10092" t="s">
        <v>9808</v>
      </c>
    </row>
    <row r="10093" spans="1:4" x14ac:dyDescent="0.35">
      <c r="A10093">
        <v>13013</v>
      </c>
      <c r="B10093" t="s">
        <v>8698</v>
      </c>
      <c r="C10093" t="s">
        <v>26</v>
      </c>
      <c r="D10093" t="s">
        <v>9809</v>
      </c>
    </row>
    <row r="10094" spans="1:4" x14ac:dyDescent="0.35">
      <c r="A10094">
        <v>13013</v>
      </c>
      <c r="B10094" t="s">
        <v>8698</v>
      </c>
      <c r="C10094" t="s">
        <v>26</v>
      </c>
      <c r="D10094" t="s">
        <v>9810</v>
      </c>
    </row>
    <row r="10095" spans="1:4" x14ac:dyDescent="0.35">
      <c r="A10095">
        <v>13013</v>
      </c>
      <c r="B10095" t="s">
        <v>8698</v>
      </c>
      <c r="C10095" t="s">
        <v>26</v>
      </c>
      <c r="D10095" t="s">
        <v>9811</v>
      </c>
    </row>
    <row r="10096" spans="1:4" x14ac:dyDescent="0.35">
      <c r="A10096">
        <v>13013</v>
      </c>
      <c r="B10096" t="s">
        <v>8698</v>
      </c>
      <c r="C10096" t="s">
        <v>26</v>
      </c>
      <c r="D10096" t="s">
        <v>9812</v>
      </c>
    </row>
    <row r="10097" spans="1:4" x14ac:dyDescent="0.35">
      <c r="A10097">
        <v>13013</v>
      </c>
      <c r="B10097" t="s">
        <v>8698</v>
      </c>
      <c r="C10097" t="s">
        <v>26</v>
      </c>
      <c r="D10097" t="s">
        <v>9813</v>
      </c>
    </row>
    <row r="10098" spans="1:4" x14ac:dyDescent="0.35">
      <c r="A10098">
        <v>13014</v>
      </c>
      <c r="B10098" t="s">
        <v>8698</v>
      </c>
      <c r="C10098" t="s">
        <v>26</v>
      </c>
      <c r="D10098" t="s">
        <v>9814</v>
      </c>
    </row>
    <row r="10099" spans="1:4" x14ac:dyDescent="0.35">
      <c r="A10099">
        <v>13014</v>
      </c>
      <c r="B10099" t="s">
        <v>8698</v>
      </c>
      <c r="C10099" t="s">
        <v>26</v>
      </c>
      <c r="D10099" t="s">
        <v>9815</v>
      </c>
    </row>
    <row r="10100" spans="1:4" x14ac:dyDescent="0.35">
      <c r="A10100">
        <v>13014</v>
      </c>
      <c r="B10100" t="s">
        <v>8698</v>
      </c>
      <c r="C10100" t="s">
        <v>26</v>
      </c>
      <c r="D10100" t="s">
        <v>9816</v>
      </c>
    </row>
    <row r="10101" spans="1:4" x14ac:dyDescent="0.35">
      <c r="A10101">
        <v>13014</v>
      </c>
      <c r="B10101" t="s">
        <v>8698</v>
      </c>
      <c r="C10101" t="s">
        <v>26</v>
      </c>
      <c r="D10101" t="s">
        <v>9817</v>
      </c>
    </row>
    <row r="10102" spans="1:4" x14ac:dyDescent="0.35">
      <c r="A10102">
        <v>13014</v>
      </c>
      <c r="B10102" t="s">
        <v>8698</v>
      </c>
      <c r="C10102" t="s">
        <v>26</v>
      </c>
      <c r="D10102" t="s">
        <v>9818</v>
      </c>
    </row>
    <row r="10103" spans="1:4" x14ac:dyDescent="0.35">
      <c r="A10103">
        <v>13014</v>
      </c>
      <c r="B10103" t="s">
        <v>8698</v>
      </c>
      <c r="C10103" t="s">
        <v>26</v>
      </c>
      <c r="D10103" t="s">
        <v>9819</v>
      </c>
    </row>
    <row r="10104" spans="1:4" x14ac:dyDescent="0.35">
      <c r="A10104">
        <v>13015</v>
      </c>
      <c r="B10104" t="s">
        <v>8698</v>
      </c>
      <c r="C10104" t="s">
        <v>101</v>
      </c>
      <c r="D10104" t="s">
        <v>2183</v>
      </c>
    </row>
    <row r="10105" spans="1:4" x14ac:dyDescent="0.35">
      <c r="A10105">
        <v>13015</v>
      </c>
      <c r="B10105" t="s">
        <v>8698</v>
      </c>
      <c r="C10105" t="s">
        <v>101</v>
      </c>
      <c r="D10105" t="s">
        <v>2184</v>
      </c>
    </row>
    <row r="10106" spans="1:4" x14ac:dyDescent="0.35">
      <c r="A10106">
        <v>13015</v>
      </c>
      <c r="B10106" t="s">
        <v>8698</v>
      </c>
      <c r="C10106" t="s">
        <v>101</v>
      </c>
      <c r="D10106" t="s">
        <v>2185</v>
      </c>
    </row>
    <row r="10107" spans="1:4" x14ac:dyDescent="0.35">
      <c r="A10107">
        <v>13015</v>
      </c>
      <c r="B10107" t="s">
        <v>8698</v>
      </c>
      <c r="C10107" t="s">
        <v>101</v>
      </c>
    </row>
    <row r="10108" spans="1:4" x14ac:dyDescent="0.35">
      <c r="A10108">
        <v>13016</v>
      </c>
      <c r="B10108" t="s">
        <v>8698</v>
      </c>
      <c r="C10108" t="s">
        <v>26</v>
      </c>
      <c r="D10108" t="s">
        <v>9820</v>
      </c>
    </row>
    <row r="10109" spans="1:4" x14ac:dyDescent="0.35">
      <c r="A10109">
        <v>13016</v>
      </c>
      <c r="B10109" t="s">
        <v>8698</v>
      </c>
      <c r="C10109" t="s">
        <v>26</v>
      </c>
      <c r="D10109" t="s">
        <v>9821</v>
      </c>
    </row>
    <row r="10110" spans="1:4" x14ac:dyDescent="0.35">
      <c r="A10110">
        <v>13016</v>
      </c>
      <c r="B10110" t="s">
        <v>8698</v>
      </c>
      <c r="C10110" t="s">
        <v>26</v>
      </c>
      <c r="D10110" t="s">
        <v>9822</v>
      </c>
    </row>
    <row r="10111" spans="1:4" x14ac:dyDescent="0.35">
      <c r="A10111">
        <v>13016</v>
      </c>
      <c r="B10111" t="s">
        <v>8698</v>
      </c>
      <c r="C10111" t="s">
        <v>26</v>
      </c>
      <c r="D10111" t="s">
        <v>9823</v>
      </c>
    </row>
    <row r="10112" spans="1:4" x14ac:dyDescent="0.35">
      <c r="A10112">
        <v>13016</v>
      </c>
      <c r="B10112" t="s">
        <v>8698</v>
      </c>
      <c r="C10112" t="s">
        <v>26</v>
      </c>
      <c r="D10112" t="s">
        <v>9824</v>
      </c>
    </row>
    <row r="10113" spans="1:4" x14ac:dyDescent="0.35">
      <c r="A10113">
        <v>13016</v>
      </c>
      <c r="B10113" t="s">
        <v>8698</v>
      </c>
      <c r="C10113" t="s">
        <v>26</v>
      </c>
      <c r="D10113" t="s">
        <v>9825</v>
      </c>
    </row>
    <row r="10114" spans="1:4" x14ac:dyDescent="0.35">
      <c r="A10114">
        <v>13017</v>
      </c>
      <c r="B10114" t="s">
        <v>8698</v>
      </c>
      <c r="C10114" t="s">
        <v>101</v>
      </c>
      <c r="D10114" t="s">
        <v>9826</v>
      </c>
    </row>
    <row r="10115" spans="1:4" x14ac:dyDescent="0.35">
      <c r="A10115">
        <v>13017</v>
      </c>
      <c r="B10115" t="s">
        <v>8698</v>
      </c>
      <c r="C10115" t="s">
        <v>101</v>
      </c>
      <c r="D10115" t="s">
        <v>9827</v>
      </c>
    </row>
    <row r="10116" spans="1:4" x14ac:dyDescent="0.35">
      <c r="A10116">
        <v>13017</v>
      </c>
      <c r="B10116" t="s">
        <v>8698</v>
      </c>
      <c r="C10116" t="s">
        <v>101</v>
      </c>
      <c r="D10116" t="s">
        <v>9828</v>
      </c>
    </row>
    <row r="10117" spans="1:4" x14ac:dyDescent="0.35">
      <c r="A10117">
        <v>13017</v>
      </c>
      <c r="B10117" t="s">
        <v>8698</v>
      </c>
      <c r="C10117" t="s">
        <v>101</v>
      </c>
      <c r="D10117" t="s">
        <v>9829</v>
      </c>
    </row>
    <row r="10118" spans="1:4" x14ac:dyDescent="0.35">
      <c r="A10118">
        <v>13017</v>
      </c>
      <c r="B10118" t="s">
        <v>8698</v>
      </c>
      <c r="C10118" t="s">
        <v>101</v>
      </c>
      <c r="D10118" t="s">
        <v>9830</v>
      </c>
    </row>
    <row r="10119" spans="1:4" x14ac:dyDescent="0.35">
      <c r="A10119">
        <v>13017</v>
      </c>
      <c r="B10119" t="s">
        <v>8698</v>
      </c>
      <c r="C10119" t="s">
        <v>101</v>
      </c>
      <c r="D10119" t="s">
        <v>9831</v>
      </c>
    </row>
    <row r="10120" spans="1:4" x14ac:dyDescent="0.35">
      <c r="A10120">
        <v>13018</v>
      </c>
      <c r="B10120" t="s">
        <v>8698</v>
      </c>
      <c r="C10120" t="s">
        <v>1</v>
      </c>
      <c r="D10120" t="s">
        <v>9832</v>
      </c>
    </row>
    <row r="10121" spans="1:4" x14ac:dyDescent="0.35">
      <c r="A10121">
        <v>13018</v>
      </c>
      <c r="B10121" t="s">
        <v>8698</v>
      </c>
      <c r="C10121" t="s">
        <v>1</v>
      </c>
      <c r="D10121" t="s">
        <v>9833</v>
      </c>
    </row>
    <row r="10122" spans="1:4" x14ac:dyDescent="0.35">
      <c r="A10122">
        <v>13018</v>
      </c>
      <c r="B10122" t="s">
        <v>8698</v>
      </c>
      <c r="C10122" t="s">
        <v>1</v>
      </c>
      <c r="D10122" t="s">
        <v>9834</v>
      </c>
    </row>
    <row r="10123" spans="1:4" x14ac:dyDescent="0.35">
      <c r="A10123">
        <v>13018</v>
      </c>
      <c r="B10123" t="s">
        <v>8698</v>
      </c>
      <c r="C10123" t="s">
        <v>1</v>
      </c>
      <c r="D10123" t="s">
        <v>9835</v>
      </c>
    </row>
    <row r="10124" spans="1:4" x14ac:dyDescent="0.35">
      <c r="A10124">
        <v>13018</v>
      </c>
      <c r="B10124" t="s">
        <v>8698</v>
      </c>
      <c r="C10124" t="s">
        <v>1</v>
      </c>
      <c r="D10124" t="s">
        <v>9836</v>
      </c>
    </row>
    <row r="10125" spans="1:4" x14ac:dyDescent="0.35">
      <c r="A10125">
        <v>13019</v>
      </c>
      <c r="B10125" t="s">
        <v>8698</v>
      </c>
      <c r="C10125" t="s">
        <v>14</v>
      </c>
      <c r="D10125" t="s">
        <v>9837</v>
      </c>
    </row>
    <row r="10126" spans="1:4" x14ac:dyDescent="0.35">
      <c r="A10126">
        <v>13019</v>
      </c>
      <c r="B10126" t="s">
        <v>8698</v>
      </c>
      <c r="C10126" t="s">
        <v>14</v>
      </c>
      <c r="D10126" t="s">
        <v>9838</v>
      </c>
    </row>
    <row r="10127" spans="1:4" x14ac:dyDescent="0.35">
      <c r="A10127">
        <v>13019</v>
      </c>
      <c r="B10127" t="s">
        <v>8698</v>
      </c>
      <c r="C10127" t="s">
        <v>14</v>
      </c>
      <c r="D10127" t="s">
        <v>9839</v>
      </c>
    </row>
    <row r="10128" spans="1:4" x14ac:dyDescent="0.35">
      <c r="A10128">
        <v>13019</v>
      </c>
      <c r="B10128" t="s">
        <v>8698</v>
      </c>
      <c r="C10128" t="s">
        <v>14</v>
      </c>
      <c r="D10128" t="s">
        <v>9840</v>
      </c>
    </row>
    <row r="10129" spans="1:4" x14ac:dyDescent="0.35">
      <c r="A10129">
        <v>13019</v>
      </c>
      <c r="B10129" t="s">
        <v>8698</v>
      </c>
      <c r="C10129" t="s">
        <v>14</v>
      </c>
      <c r="D10129" t="s">
        <v>9841</v>
      </c>
    </row>
    <row r="10130" spans="1:4" x14ac:dyDescent="0.35">
      <c r="A10130">
        <v>13020</v>
      </c>
      <c r="B10130" t="s">
        <v>8698</v>
      </c>
      <c r="C10130" t="s">
        <v>1</v>
      </c>
      <c r="D10130" t="s">
        <v>9842</v>
      </c>
    </row>
    <row r="10131" spans="1:4" x14ac:dyDescent="0.35">
      <c r="A10131">
        <v>13020</v>
      </c>
      <c r="B10131" t="s">
        <v>8698</v>
      </c>
      <c r="C10131" t="s">
        <v>1</v>
      </c>
      <c r="D10131" t="s">
        <v>9843</v>
      </c>
    </row>
    <row r="10132" spans="1:4" x14ac:dyDescent="0.35">
      <c r="A10132">
        <v>13020</v>
      </c>
      <c r="B10132" t="s">
        <v>8698</v>
      </c>
      <c r="C10132" t="s">
        <v>1</v>
      </c>
      <c r="D10132" t="s">
        <v>9844</v>
      </c>
    </row>
    <row r="10133" spans="1:4" x14ac:dyDescent="0.35">
      <c r="A10133">
        <v>13020</v>
      </c>
      <c r="B10133" t="s">
        <v>8698</v>
      </c>
      <c r="C10133" t="s">
        <v>1</v>
      </c>
      <c r="D10133" t="s">
        <v>9845</v>
      </c>
    </row>
    <row r="10134" spans="1:4" x14ac:dyDescent="0.35">
      <c r="A10134">
        <v>13020</v>
      </c>
      <c r="B10134" t="s">
        <v>8698</v>
      </c>
      <c r="C10134" t="s">
        <v>1</v>
      </c>
      <c r="D10134" t="s">
        <v>9846</v>
      </c>
    </row>
    <row r="10135" spans="1:4" x14ac:dyDescent="0.35">
      <c r="A10135">
        <v>13020</v>
      </c>
      <c r="B10135" t="s">
        <v>8698</v>
      </c>
      <c r="C10135" t="s">
        <v>1</v>
      </c>
      <c r="D10135" t="s">
        <v>9847</v>
      </c>
    </row>
    <row r="10136" spans="1:4" x14ac:dyDescent="0.35">
      <c r="A10136">
        <v>13021</v>
      </c>
      <c r="B10136" t="s">
        <v>8698</v>
      </c>
      <c r="C10136" t="s">
        <v>14</v>
      </c>
      <c r="D10136" t="s">
        <v>9848</v>
      </c>
    </row>
    <row r="10137" spans="1:4" x14ac:dyDescent="0.35">
      <c r="A10137">
        <v>13021</v>
      </c>
      <c r="B10137" t="s">
        <v>8698</v>
      </c>
      <c r="C10137" t="s">
        <v>14</v>
      </c>
      <c r="D10137" t="s">
        <v>9849</v>
      </c>
    </row>
    <row r="10138" spans="1:4" x14ac:dyDescent="0.35">
      <c r="A10138">
        <v>13021</v>
      </c>
      <c r="B10138" t="s">
        <v>8698</v>
      </c>
      <c r="C10138" t="s">
        <v>14</v>
      </c>
      <c r="D10138" t="s">
        <v>9850</v>
      </c>
    </row>
    <row r="10139" spans="1:4" x14ac:dyDescent="0.35">
      <c r="A10139">
        <v>13021</v>
      </c>
      <c r="B10139" t="s">
        <v>8698</v>
      </c>
      <c r="C10139" t="s">
        <v>14</v>
      </c>
      <c r="D10139" t="s">
        <v>9851</v>
      </c>
    </row>
    <row r="10140" spans="1:4" x14ac:dyDescent="0.35">
      <c r="A10140">
        <v>13021</v>
      </c>
      <c r="B10140" t="s">
        <v>8698</v>
      </c>
      <c r="C10140" t="s">
        <v>14</v>
      </c>
      <c r="D10140" t="s">
        <v>9852</v>
      </c>
    </row>
    <row r="10141" spans="1:4" x14ac:dyDescent="0.35">
      <c r="A10141">
        <v>13021</v>
      </c>
      <c r="B10141" t="s">
        <v>8698</v>
      </c>
      <c r="C10141" t="s">
        <v>14</v>
      </c>
      <c r="D10141" t="s">
        <v>9853</v>
      </c>
    </row>
    <row r="10142" spans="1:4" x14ac:dyDescent="0.35">
      <c r="A10142">
        <v>13022</v>
      </c>
      <c r="B10142" t="s">
        <v>8698</v>
      </c>
      <c r="C10142" t="s">
        <v>101</v>
      </c>
      <c r="D10142" t="s">
        <v>9854</v>
      </c>
    </row>
    <row r="10143" spans="1:4" x14ac:dyDescent="0.35">
      <c r="A10143">
        <v>13022</v>
      </c>
      <c r="B10143" t="s">
        <v>8698</v>
      </c>
      <c r="C10143" t="s">
        <v>101</v>
      </c>
      <c r="D10143" t="s">
        <v>9855</v>
      </c>
    </row>
    <row r="10144" spans="1:4" x14ac:dyDescent="0.35">
      <c r="A10144">
        <v>13022</v>
      </c>
      <c r="B10144" t="s">
        <v>8698</v>
      </c>
      <c r="C10144" t="s">
        <v>101</v>
      </c>
      <c r="D10144" t="s">
        <v>9856</v>
      </c>
    </row>
    <row r="10145" spans="1:4" x14ac:dyDescent="0.35">
      <c r="A10145">
        <v>13022</v>
      </c>
      <c r="B10145" t="s">
        <v>8698</v>
      </c>
      <c r="C10145" t="s">
        <v>101</v>
      </c>
      <c r="D10145" t="s">
        <v>9857</v>
      </c>
    </row>
    <row r="10146" spans="1:4" x14ac:dyDescent="0.35">
      <c r="A10146">
        <v>13022</v>
      </c>
      <c r="B10146" t="s">
        <v>8698</v>
      </c>
      <c r="C10146" t="s">
        <v>101</v>
      </c>
      <c r="D10146" t="s">
        <v>9858</v>
      </c>
    </row>
    <row r="10147" spans="1:4" x14ac:dyDescent="0.35">
      <c r="A10147">
        <v>13022</v>
      </c>
      <c r="B10147" t="s">
        <v>8698</v>
      </c>
      <c r="C10147" t="s">
        <v>101</v>
      </c>
      <c r="D10147" t="s">
        <v>9859</v>
      </c>
    </row>
    <row r="10148" spans="1:4" x14ac:dyDescent="0.35">
      <c r="A10148">
        <v>13023</v>
      </c>
      <c r="B10148" t="s">
        <v>8698</v>
      </c>
      <c r="C10148" t="s">
        <v>14</v>
      </c>
      <c r="D10148" t="s">
        <v>9860</v>
      </c>
    </row>
    <row r="10149" spans="1:4" x14ac:dyDescent="0.35">
      <c r="A10149">
        <v>13023</v>
      </c>
      <c r="B10149" t="s">
        <v>8698</v>
      </c>
      <c r="C10149" t="s">
        <v>14</v>
      </c>
      <c r="D10149" t="s">
        <v>9861</v>
      </c>
    </row>
    <row r="10150" spans="1:4" x14ac:dyDescent="0.35">
      <c r="A10150">
        <v>13023</v>
      </c>
      <c r="B10150" t="s">
        <v>8698</v>
      </c>
      <c r="C10150" t="s">
        <v>14</v>
      </c>
      <c r="D10150" t="s">
        <v>9862</v>
      </c>
    </row>
    <row r="10151" spans="1:4" x14ac:dyDescent="0.35">
      <c r="A10151">
        <v>13023</v>
      </c>
      <c r="B10151" t="s">
        <v>8698</v>
      </c>
      <c r="C10151" t="s">
        <v>14</v>
      </c>
      <c r="D10151" t="s">
        <v>9863</v>
      </c>
    </row>
    <row r="10152" spans="1:4" x14ac:dyDescent="0.35">
      <c r="A10152">
        <v>13023</v>
      </c>
      <c r="B10152" t="s">
        <v>8698</v>
      </c>
      <c r="C10152" t="s">
        <v>14</v>
      </c>
      <c r="D10152" t="s">
        <v>9864</v>
      </c>
    </row>
    <row r="10153" spans="1:4" x14ac:dyDescent="0.35">
      <c r="A10153">
        <v>13024</v>
      </c>
      <c r="B10153" t="s">
        <v>8698</v>
      </c>
      <c r="C10153" t="s">
        <v>14</v>
      </c>
      <c r="D10153" t="s">
        <v>9865</v>
      </c>
    </row>
    <row r="10154" spans="1:4" x14ac:dyDescent="0.35">
      <c r="A10154">
        <v>13024</v>
      </c>
      <c r="B10154" t="s">
        <v>8698</v>
      </c>
      <c r="C10154" t="s">
        <v>14</v>
      </c>
      <c r="D10154" t="s">
        <v>9866</v>
      </c>
    </row>
    <row r="10155" spans="1:4" x14ac:dyDescent="0.35">
      <c r="A10155">
        <v>13024</v>
      </c>
      <c r="B10155" t="s">
        <v>8698</v>
      </c>
      <c r="C10155" t="s">
        <v>14</v>
      </c>
      <c r="D10155" t="s">
        <v>9867</v>
      </c>
    </row>
    <row r="10156" spans="1:4" x14ac:dyDescent="0.35">
      <c r="A10156">
        <v>13024</v>
      </c>
      <c r="B10156" t="s">
        <v>8698</v>
      </c>
      <c r="C10156" t="s">
        <v>14</v>
      </c>
      <c r="D10156" t="s">
        <v>9868</v>
      </c>
    </row>
    <row r="10157" spans="1:4" x14ac:dyDescent="0.35">
      <c r="A10157">
        <v>13024</v>
      </c>
      <c r="B10157" t="s">
        <v>8698</v>
      </c>
      <c r="C10157" t="s">
        <v>14</v>
      </c>
      <c r="D10157" t="s">
        <v>9869</v>
      </c>
    </row>
    <row r="10158" spans="1:4" x14ac:dyDescent="0.35">
      <c r="A10158">
        <v>13024</v>
      </c>
      <c r="B10158" t="s">
        <v>8698</v>
      </c>
      <c r="C10158" t="s">
        <v>14</v>
      </c>
      <c r="D10158" t="s">
        <v>9870</v>
      </c>
    </row>
    <row r="10159" spans="1:4" x14ac:dyDescent="0.35">
      <c r="A10159">
        <v>13025</v>
      </c>
      <c r="B10159" t="s">
        <v>8698</v>
      </c>
      <c r="C10159" t="s">
        <v>1</v>
      </c>
      <c r="D10159" t="s">
        <v>9871</v>
      </c>
    </row>
    <row r="10160" spans="1:4" x14ac:dyDescent="0.35">
      <c r="A10160">
        <v>13025</v>
      </c>
      <c r="B10160" t="s">
        <v>8698</v>
      </c>
      <c r="C10160" t="s">
        <v>1</v>
      </c>
      <c r="D10160" t="s">
        <v>9872</v>
      </c>
    </row>
    <row r="10161" spans="1:4" x14ac:dyDescent="0.35">
      <c r="A10161">
        <v>13025</v>
      </c>
      <c r="B10161" t="s">
        <v>8698</v>
      </c>
      <c r="C10161" t="s">
        <v>1</v>
      </c>
      <c r="D10161" t="s">
        <v>9873</v>
      </c>
    </row>
    <row r="10162" spans="1:4" x14ac:dyDescent="0.35">
      <c r="A10162">
        <v>13025</v>
      </c>
      <c r="B10162" t="s">
        <v>8698</v>
      </c>
      <c r="C10162" t="s">
        <v>1</v>
      </c>
      <c r="D10162" t="s">
        <v>9874</v>
      </c>
    </row>
    <row r="10163" spans="1:4" x14ac:dyDescent="0.35">
      <c r="A10163">
        <v>13025</v>
      </c>
      <c r="B10163" t="s">
        <v>8698</v>
      </c>
      <c r="C10163" t="s">
        <v>1</v>
      </c>
      <c r="D10163" t="s">
        <v>9875</v>
      </c>
    </row>
    <row r="10164" spans="1:4" x14ac:dyDescent="0.35">
      <c r="A10164">
        <v>13025</v>
      </c>
      <c r="B10164" t="s">
        <v>8698</v>
      </c>
      <c r="C10164" t="s">
        <v>1</v>
      </c>
      <c r="D10164" t="s">
        <v>9876</v>
      </c>
    </row>
    <row r="10165" spans="1:4" x14ac:dyDescent="0.35">
      <c r="A10165">
        <v>13026</v>
      </c>
      <c r="B10165" t="s">
        <v>8698</v>
      </c>
      <c r="C10165" t="s">
        <v>14</v>
      </c>
      <c r="D10165" t="s">
        <v>9877</v>
      </c>
    </row>
    <row r="10166" spans="1:4" x14ac:dyDescent="0.35">
      <c r="A10166">
        <v>13026</v>
      </c>
      <c r="B10166" t="s">
        <v>8698</v>
      </c>
      <c r="C10166" t="s">
        <v>14</v>
      </c>
      <c r="D10166" t="s">
        <v>9878</v>
      </c>
    </row>
    <row r="10167" spans="1:4" x14ac:dyDescent="0.35">
      <c r="A10167">
        <v>13026</v>
      </c>
      <c r="B10167" t="s">
        <v>8698</v>
      </c>
      <c r="C10167" t="s">
        <v>14</v>
      </c>
      <c r="D10167" t="s">
        <v>9879</v>
      </c>
    </row>
    <row r="10168" spans="1:4" x14ac:dyDescent="0.35">
      <c r="A10168">
        <v>13026</v>
      </c>
      <c r="B10168" t="s">
        <v>8698</v>
      </c>
      <c r="C10168" t="s">
        <v>14</v>
      </c>
      <c r="D10168" t="s">
        <v>9880</v>
      </c>
    </row>
    <row r="10169" spans="1:4" x14ac:dyDescent="0.35">
      <c r="A10169">
        <v>13026</v>
      </c>
      <c r="B10169" t="s">
        <v>8698</v>
      </c>
      <c r="C10169" t="s">
        <v>14</v>
      </c>
      <c r="D10169" t="s">
        <v>9881</v>
      </c>
    </row>
    <row r="10170" spans="1:4" x14ac:dyDescent="0.35">
      <c r="A10170">
        <v>13026</v>
      </c>
      <c r="B10170" t="s">
        <v>8698</v>
      </c>
      <c r="C10170" t="s">
        <v>14</v>
      </c>
      <c r="D10170" t="s">
        <v>9882</v>
      </c>
    </row>
    <row r="10171" spans="1:4" x14ac:dyDescent="0.35">
      <c r="A10171">
        <v>13027</v>
      </c>
      <c r="B10171" t="s">
        <v>8698</v>
      </c>
      <c r="C10171" t="s">
        <v>14</v>
      </c>
      <c r="D10171" t="s">
        <v>9883</v>
      </c>
    </row>
    <row r="10172" spans="1:4" x14ac:dyDescent="0.35">
      <c r="A10172">
        <v>13027</v>
      </c>
      <c r="B10172" t="s">
        <v>8698</v>
      </c>
      <c r="C10172" t="s">
        <v>14</v>
      </c>
      <c r="D10172" t="s">
        <v>9884</v>
      </c>
    </row>
    <row r="10173" spans="1:4" x14ac:dyDescent="0.35">
      <c r="A10173">
        <v>13027</v>
      </c>
      <c r="B10173" t="s">
        <v>8698</v>
      </c>
      <c r="C10173" t="s">
        <v>14</v>
      </c>
      <c r="D10173" t="s">
        <v>9885</v>
      </c>
    </row>
    <row r="10174" spans="1:4" x14ac:dyDescent="0.35">
      <c r="A10174">
        <v>13027</v>
      </c>
      <c r="B10174" t="s">
        <v>8698</v>
      </c>
      <c r="C10174" t="s">
        <v>14</v>
      </c>
      <c r="D10174" t="s">
        <v>9886</v>
      </c>
    </row>
    <row r="10175" spans="1:4" x14ac:dyDescent="0.35">
      <c r="A10175">
        <v>13027</v>
      </c>
      <c r="B10175" t="s">
        <v>8698</v>
      </c>
      <c r="C10175" t="s">
        <v>14</v>
      </c>
      <c r="D10175" t="s">
        <v>9887</v>
      </c>
    </row>
    <row r="10176" spans="1:4" x14ac:dyDescent="0.35">
      <c r="A10176">
        <v>13027</v>
      </c>
      <c r="B10176" t="s">
        <v>8698</v>
      </c>
      <c r="C10176" t="s">
        <v>14</v>
      </c>
      <c r="D10176" t="s">
        <v>9888</v>
      </c>
    </row>
    <row r="10177" spans="1:4" x14ac:dyDescent="0.35">
      <c r="A10177">
        <v>13028</v>
      </c>
      <c r="B10177" t="s">
        <v>8698</v>
      </c>
      <c r="C10177" t="s">
        <v>101</v>
      </c>
      <c r="D10177" t="s">
        <v>9889</v>
      </c>
    </row>
    <row r="10178" spans="1:4" x14ac:dyDescent="0.35">
      <c r="A10178">
        <v>13028</v>
      </c>
      <c r="B10178" t="s">
        <v>8698</v>
      </c>
      <c r="C10178" t="s">
        <v>101</v>
      </c>
      <c r="D10178" t="s">
        <v>9890</v>
      </c>
    </row>
    <row r="10179" spans="1:4" x14ac:dyDescent="0.35">
      <c r="A10179">
        <v>13028</v>
      </c>
      <c r="B10179" t="s">
        <v>8698</v>
      </c>
      <c r="C10179" t="s">
        <v>101</v>
      </c>
      <c r="D10179" t="s">
        <v>9891</v>
      </c>
    </row>
    <row r="10180" spans="1:4" x14ac:dyDescent="0.35">
      <c r="A10180">
        <v>13028</v>
      </c>
      <c r="B10180" t="s">
        <v>8698</v>
      </c>
      <c r="C10180" t="s">
        <v>101</v>
      </c>
      <c r="D10180" t="s">
        <v>9892</v>
      </c>
    </row>
    <row r="10181" spans="1:4" x14ac:dyDescent="0.35">
      <c r="A10181">
        <v>13028</v>
      </c>
      <c r="B10181" t="s">
        <v>8698</v>
      </c>
      <c r="C10181" t="s">
        <v>101</v>
      </c>
      <c r="D10181" t="s">
        <v>9893</v>
      </c>
    </row>
    <row r="10182" spans="1:4" x14ac:dyDescent="0.35">
      <c r="A10182">
        <v>13028</v>
      </c>
      <c r="B10182" t="s">
        <v>8698</v>
      </c>
      <c r="C10182" t="s">
        <v>101</v>
      </c>
      <c r="D10182" t="s">
        <v>9894</v>
      </c>
    </row>
    <row r="10183" spans="1:4" x14ac:dyDescent="0.35">
      <c r="A10183">
        <v>13029</v>
      </c>
      <c r="B10183" t="s">
        <v>8698</v>
      </c>
      <c r="C10183" t="s">
        <v>101</v>
      </c>
      <c r="D10183" t="s">
        <v>9895</v>
      </c>
    </row>
    <row r="10184" spans="1:4" x14ac:dyDescent="0.35">
      <c r="A10184">
        <v>13029</v>
      </c>
      <c r="B10184" t="s">
        <v>8698</v>
      </c>
      <c r="C10184" t="s">
        <v>101</v>
      </c>
      <c r="D10184" t="s">
        <v>9896</v>
      </c>
    </row>
    <row r="10185" spans="1:4" x14ac:dyDescent="0.35">
      <c r="A10185">
        <v>13029</v>
      </c>
      <c r="B10185" t="s">
        <v>8698</v>
      </c>
      <c r="C10185" t="s">
        <v>101</v>
      </c>
      <c r="D10185" t="s">
        <v>9897</v>
      </c>
    </row>
    <row r="10186" spans="1:4" x14ac:dyDescent="0.35">
      <c r="A10186">
        <v>13029</v>
      </c>
      <c r="B10186" t="s">
        <v>8698</v>
      </c>
      <c r="C10186" t="s">
        <v>101</v>
      </c>
      <c r="D10186" t="s">
        <v>9898</v>
      </c>
    </row>
    <row r="10187" spans="1:4" x14ac:dyDescent="0.35">
      <c r="A10187">
        <v>13029</v>
      </c>
      <c r="B10187" t="s">
        <v>8698</v>
      </c>
      <c r="C10187" t="s">
        <v>101</v>
      </c>
      <c r="D10187" t="s">
        <v>9899</v>
      </c>
    </row>
    <row r="10188" spans="1:4" x14ac:dyDescent="0.35">
      <c r="A10188">
        <v>13029</v>
      </c>
      <c r="B10188" t="s">
        <v>8698</v>
      </c>
      <c r="C10188" t="s">
        <v>101</v>
      </c>
      <c r="D10188" t="s">
        <v>9900</v>
      </c>
    </row>
    <row r="10189" spans="1:4" x14ac:dyDescent="0.35">
      <c r="A10189">
        <v>13030</v>
      </c>
      <c r="B10189" t="s">
        <v>8698</v>
      </c>
      <c r="C10189" t="s">
        <v>101</v>
      </c>
      <c r="D10189" t="s">
        <v>9901</v>
      </c>
    </row>
    <row r="10190" spans="1:4" x14ac:dyDescent="0.35">
      <c r="A10190">
        <v>13030</v>
      </c>
      <c r="B10190" t="s">
        <v>8698</v>
      </c>
      <c r="C10190" t="s">
        <v>101</v>
      </c>
      <c r="D10190" t="s">
        <v>9902</v>
      </c>
    </row>
    <row r="10191" spans="1:4" x14ac:dyDescent="0.35">
      <c r="A10191">
        <v>13030</v>
      </c>
      <c r="B10191" t="s">
        <v>8698</v>
      </c>
      <c r="C10191" t="s">
        <v>101</v>
      </c>
      <c r="D10191" t="s">
        <v>9903</v>
      </c>
    </row>
    <row r="10192" spans="1:4" x14ac:dyDescent="0.35">
      <c r="A10192">
        <v>13030</v>
      </c>
      <c r="B10192" t="s">
        <v>8698</v>
      </c>
      <c r="C10192" t="s">
        <v>101</v>
      </c>
      <c r="D10192" t="s">
        <v>9904</v>
      </c>
    </row>
    <row r="10193" spans="1:4" x14ac:dyDescent="0.35">
      <c r="A10193">
        <v>13030</v>
      </c>
      <c r="B10193" t="s">
        <v>8698</v>
      </c>
      <c r="C10193" t="s">
        <v>101</v>
      </c>
      <c r="D10193" t="s">
        <v>9905</v>
      </c>
    </row>
    <row r="10194" spans="1:4" x14ac:dyDescent="0.35">
      <c r="A10194">
        <v>13030</v>
      </c>
      <c r="B10194" t="s">
        <v>8698</v>
      </c>
      <c r="C10194" t="s">
        <v>101</v>
      </c>
      <c r="D10194" t="s">
        <v>696</v>
      </c>
    </row>
    <row r="10195" spans="1:4" x14ac:dyDescent="0.35">
      <c r="A10195">
        <v>13031</v>
      </c>
      <c r="B10195" t="s">
        <v>8698</v>
      </c>
      <c r="C10195" t="s">
        <v>101</v>
      </c>
      <c r="D10195" t="s">
        <v>9906</v>
      </c>
    </row>
    <row r="10196" spans="1:4" x14ac:dyDescent="0.35">
      <c r="A10196">
        <v>13031</v>
      </c>
      <c r="B10196" t="s">
        <v>8698</v>
      </c>
      <c r="C10196" t="s">
        <v>101</v>
      </c>
      <c r="D10196" t="s">
        <v>9907</v>
      </c>
    </row>
    <row r="10197" spans="1:4" x14ac:dyDescent="0.35">
      <c r="A10197">
        <v>13031</v>
      </c>
      <c r="B10197" t="s">
        <v>8698</v>
      </c>
      <c r="C10197" t="s">
        <v>101</v>
      </c>
      <c r="D10197" t="s">
        <v>9908</v>
      </c>
    </row>
    <row r="10198" spans="1:4" x14ac:dyDescent="0.35">
      <c r="A10198">
        <v>13031</v>
      </c>
      <c r="B10198" t="s">
        <v>8698</v>
      </c>
      <c r="C10198" t="s">
        <v>101</v>
      </c>
      <c r="D10198" t="s">
        <v>9909</v>
      </c>
    </row>
    <row r="10199" spans="1:4" x14ac:dyDescent="0.35">
      <c r="A10199">
        <v>13031</v>
      </c>
      <c r="B10199" t="s">
        <v>8698</v>
      </c>
      <c r="C10199" t="s">
        <v>101</v>
      </c>
      <c r="D10199" t="s">
        <v>9910</v>
      </c>
    </row>
    <row r="10200" spans="1:4" x14ac:dyDescent="0.35">
      <c r="A10200">
        <v>13031</v>
      </c>
      <c r="B10200" t="s">
        <v>8698</v>
      </c>
      <c r="C10200" t="s">
        <v>101</v>
      </c>
      <c r="D10200" t="s">
        <v>9911</v>
      </c>
    </row>
    <row r="10201" spans="1:4" x14ac:dyDescent="0.35">
      <c r="A10201">
        <v>13032</v>
      </c>
      <c r="B10201" t="s">
        <v>8698</v>
      </c>
      <c r="C10201" t="s">
        <v>1</v>
      </c>
      <c r="D10201" t="s">
        <v>9912</v>
      </c>
    </row>
    <row r="10202" spans="1:4" x14ac:dyDescent="0.35">
      <c r="A10202">
        <v>13032</v>
      </c>
      <c r="B10202" t="s">
        <v>8698</v>
      </c>
      <c r="C10202" t="s">
        <v>1</v>
      </c>
      <c r="D10202" t="s">
        <v>9913</v>
      </c>
    </row>
    <row r="10203" spans="1:4" x14ac:dyDescent="0.35">
      <c r="A10203">
        <v>13032</v>
      </c>
      <c r="B10203" t="s">
        <v>8698</v>
      </c>
      <c r="C10203" t="s">
        <v>1</v>
      </c>
      <c r="D10203" t="s">
        <v>9914</v>
      </c>
    </row>
    <row r="10204" spans="1:4" x14ac:dyDescent="0.35">
      <c r="A10204">
        <v>13032</v>
      </c>
      <c r="B10204" t="s">
        <v>8698</v>
      </c>
      <c r="C10204" t="s">
        <v>1</v>
      </c>
      <c r="D10204" t="s">
        <v>9915</v>
      </c>
    </row>
    <row r="10205" spans="1:4" x14ac:dyDescent="0.35">
      <c r="A10205">
        <v>13032</v>
      </c>
      <c r="B10205" t="s">
        <v>8698</v>
      </c>
      <c r="C10205" t="s">
        <v>1</v>
      </c>
      <c r="D10205" t="s">
        <v>9916</v>
      </c>
    </row>
    <row r="10206" spans="1:4" x14ac:dyDescent="0.35">
      <c r="A10206">
        <v>13032</v>
      </c>
      <c r="B10206" t="s">
        <v>8698</v>
      </c>
      <c r="C10206" t="s">
        <v>1</v>
      </c>
      <c r="D10206" t="s">
        <v>9917</v>
      </c>
    </row>
    <row r="10207" spans="1:4" x14ac:dyDescent="0.35">
      <c r="A10207">
        <v>13033</v>
      </c>
      <c r="B10207" t="s">
        <v>8698</v>
      </c>
      <c r="C10207" t="s">
        <v>101</v>
      </c>
      <c r="D10207" t="s">
        <v>9918</v>
      </c>
    </row>
    <row r="10208" spans="1:4" x14ac:dyDescent="0.35">
      <c r="A10208">
        <v>13033</v>
      </c>
      <c r="B10208" t="s">
        <v>8698</v>
      </c>
      <c r="C10208" t="s">
        <v>101</v>
      </c>
      <c r="D10208" t="s">
        <v>9919</v>
      </c>
    </row>
    <row r="10209" spans="1:4" x14ac:dyDescent="0.35">
      <c r="A10209">
        <v>13033</v>
      </c>
      <c r="B10209" t="s">
        <v>8698</v>
      </c>
      <c r="C10209" t="s">
        <v>101</v>
      </c>
      <c r="D10209" t="s">
        <v>9920</v>
      </c>
    </row>
    <row r="10210" spans="1:4" x14ac:dyDescent="0.35">
      <c r="A10210">
        <v>13033</v>
      </c>
      <c r="B10210" t="s">
        <v>8698</v>
      </c>
      <c r="C10210" t="s">
        <v>101</v>
      </c>
      <c r="D10210" t="s">
        <v>9921</v>
      </c>
    </row>
    <row r="10211" spans="1:4" x14ac:dyDescent="0.35">
      <c r="A10211">
        <v>13033</v>
      </c>
      <c r="B10211" t="s">
        <v>8698</v>
      </c>
      <c r="C10211" t="s">
        <v>101</v>
      </c>
      <c r="D10211" t="s">
        <v>9922</v>
      </c>
    </row>
    <row r="10212" spans="1:4" x14ac:dyDescent="0.35">
      <c r="A10212">
        <v>13033</v>
      </c>
      <c r="B10212" t="s">
        <v>8698</v>
      </c>
      <c r="C10212" t="s">
        <v>101</v>
      </c>
      <c r="D10212" t="s">
        <v>9923</v>
      </c>
    </row>
    <row r="10213" spans="1:4" x14ac:dyDescent="0.35">
      <c r="A10213">
        <v>13034</v>
      </c>
      <c r="B10213" t="s">
        <v>8698</v>
      </c>
      <c r="C10213" t="s">
        <v>26</v>
      </c>
      <c r="D10213" t="s">
        <v>9924</v>
      </c>
    </row>
    <row r="10214" spans="1:4" x14ac:dyDescent="0.35">
      <c r="A10214">
        <v>13034</v>
      </c>
      <c r="B10214" t="s">
        <v>8698</v>
      </c>
      <c r="C10214" t="s">
        <v>26</v>
      </c>
      <c r="D10214" t="s">
        <v>9925</v>
      </c>
    </row>
    <row r="10215" spans="1:4" x14ac:dyDescent="0.35">
      <c r="A10215">
        <v>13034</v>
      </c>
      <c r="B10215" t="s">
        <v>8698</v>
      </c>
      <c r="C10215" t="s">
        <v>26</v>
      </c>
      <c r="D10215" t="s">
        <v>9926</v>
      </c>
    </row>
    <row r="10216" spans="1:4" x14ac:dyDescent="0.35">
      <c r="A10216">
        <v>13034</v>
      </c>
      <c r="B10216" t="s">
        <v>8698</v>
      </c>
      <c r="C10216" t="s">
        <v>26</v>
      </c>
      <c r="D10216" t="s">
        <v>9927</v>
      </c>
    </row>
    <row r="10217" spans="1:4" x14ac:dyDescent="0.35">
      <c r="A10217">
        <v>13034</v>
      </c>
      <c r="B10217" t="s">
        <v>8698</v>
      </c>
      <c r="C10217" t="s">
        <v>26</v>
      </c>
      <c r="D10217" t="s">
        <v>9928</v>
      </c>
    </row>
    <row r="10218" spans="1:4" x14ac:dyDescent="0.35">
      <c r="A10218">
        <v>13034</v>
      </c>
      <c r="B10218" t="s">
        <v>8698</v>
      </c>
      <c r="C10218" t="s">
        <v>26</v>
      </c>
      <c r="D10218" t="s">
        <v>9929</v>
      </c>
    </row>
    <row r="10219" spans="1:4" x14ac:dyDescent="0.35">
      <c r="A10219">
        <v>13035</v>
      </c>
      <c r="B10219" t="s">
        <v>8698</v>
      </c>
      <c r="C10219" t="s">
        <v>101</v>
      </c>
      <c r="D10219" t="s">
        <v>9930</v>
      </c>
    </row>
    <row r="10220" spans="1:4" x14ac:dyDescent="0.35">
      <c r="A10220">
        <v>13035</v>
      </c>
      <c r="B10220" t="s">
        <v>8698</v>
      </c>
      <c r="C10220" t="s">
        <v>101</v>
      </c>
      <c r="D10220" t="s">
        <v>9931</v>
      </c>
    </row>
    <row r="10221" spans="1:4" x14ac:dyDescent="0.35">
      <c r="A10221">
        <v>13035</v>
      </c>
      <c r="B10221" t="s">
        <v>8698</v>
      </c>
      <c r="C10221" t="s">
        <v>101</v>
      </c>
      <c r="D10221" t="s">
        <v>9932</v>
      </c>
    </row>
    <row r="10222" spans="1:4" x14ac:dyDescent="0.35">
      <c r="A10222">
        <v>13035</v>
      </c>
      <c r="B10222" t="s">
        <v>8698</v>
      </c>
      <c r="C10222" t="s">
        <v>101</v>
      </c>
      <c r="D10222" t="s">
        <v>9933</v>
      </c>
    </row>
    <row r="10223" spans="1:4" x14ac:dyDescent="0.35">
      <c r="A10223">
        <v>13035</v>
      </c>
      <c r="B10223" t="s">
        <v>8698</v>
      </c>
      <c r="C10223" t="s">
        <v>101</v>
      </c>
      <c r="D10223" t="s">
        <v>9934</v>
      </c>
    </row>
    <row r="10224" spans="1:4" x14ac:dyDescent="0.35">
      <c r="A10224">
        <v>13035</v>
      </c>
      <c r="B10224" t="s">
        <v>8698</v>
      </c>
      <c r="C10224" t="s">
        <v>101</v>
      </c>
      <c r="D10224" t="s">
        <v>9935</v>
      </c>
    </row>
    <row r="10225" spans="1:4" x14ac:dyDescent="0.35">
      <c r="A10225">
        <v>13036</v>
      </c>
      <c r="B10225" t="s">
        <v>8698</v>
      </c>
      <c r="C10225" t="s">
        <v>101</v>
      </c>
      <c r="D10225" t="s">
        <v>2183</v>
      </c>
    </row>
    <row r="10226" spans="1:4" x14ac:dyDescent="0.35">
      <c r="A10226">
        <v>13036</v>
      </c>
      <c r="B10226" t="s">
        <v>8698</v>
      </c>
      <c r="C10226" t="s">
        <v>101</v>
      </c>
      <c r="D10226" t="s">
        <v>2184</v>
      </c>
    </row>
    <row r="10227" spans="1:4" x14ac:dyDescent="0.35">
      <c r="A10227">
        <v>13036</v>
      </c>
      <c r="B10227" t="s">
        <v>8698</v>
      </c>
      <c r="C10227" t="s">
        <v>101</v>
      </c>
      <c r="D10227" t="s">
        <v>2185</v>
      </c>
    </row>
    <row r="10228" spans="1:4" x14ac:dyDescent="0.35">
      <c r="A10228">
        <v>13036</v>
      </c>
      <c r="B10228" t="s">
        <v>8698</v>
      </c>
      <c r="C10228" t="s">
        <v>101</v>
      </c>
    </row>
    <row r="10229" spans="1:4" x14ac:dyDescent="0.35">
      <c r="A10229">
        <v>13037</v>
      </c>
      <c r="B10229" t="s">
        <v>8698</v>
      </c>
      <c r="C10229" t="s">
        <v>1</v>
      </c>
      <c r="D10229" t="s">
        <v>9936</v>
      </c>
    </row>
    <row r="10230" spans="1:4" x14ac:dyDescent="0.35">
      <c r="A10230">
        <v>13037</v>
      </c>
      <c r="B10230" t="s">
        <v>8698</v>
      </c>
      <c r="C10230" t="s">
        <v>1</v>
      </c>
      <c r="D10230" t="s">
        <v>9937</v>
      </c>
    </row>
    <row r="10231" spans="1:4" x14ac:dyDescent="0.35">
      <c r="A10231">
        <v>13037</v>
      </c>
      <c r="B10231" t="s">
        <v>8698</v>
      </c>
      <c r="C10231" t="s">
        <v>1</v>
      </c>
      <c r="D10231" t="s">
        <v>9938</v>
      </c>
    </row>
    <row r="10232" spans="1:4" x14ac:dyDescent="0.35">
      <c r="A10232">
        <v>13037</v>
      </c>
      <c r="B10232" t="s">
        <v>8698</v>
      </c>
      <c r="C10232" t="s">
        <v>1</v>
      </c>
      <c r="D10232" t="s">
        <v>9939</v>
      </c>
    </row>
    <row r="10233" spans="1:4" x14ac:dyDescent="0.35">
      <c r="A10233">
        <v>13037</v>
      </c>
      <c r="B10233" t="s">
        <v>8698</v>
      </c>
      <c r="C10233" t="s">
        <v>1</v>
      </c>
      <c r="D10233" t="s">
        <v>9940</v>
      </c>
    </row>
    <row r="10234" spans="1:4" x14ac:dyDescent="0.35">
      <c r="A10234">
        <v>13037</v>
      </c>
      <c r="B10234" t="s">
        <v>8698</v>
      </c>
      <c r="C10234" t="s">
        <v>1</v>
      </c>
      <c r="D10234" t="s">
        <v>9941</v>
      </c>
    </row>
    <row r="10235" spans="1:4" x14ac:dyDescent="0.35">
      <c r="A10235">
        <v>13038</v>
      </c>
      <c r="B10235" t="s">
        <v>8698</v>
      </c>
      <c r="C10235" t="s">
        <v>26</v>
      </c>
      <c r="D10235" t="s">
        <v>9942</v>
      </c>
    </row>
    <row r="10236" spans="1:4" x14ac:dyDescent="0.35">
      <c r="A10236">
        <v>13038</v>
      </c>
      <c r="B10236" t="s">
        <v>8698</v>
      </c>
      <c r="C10236" t="s">
        <v>26</v>
      </c>
      <c r="D10236" t="s">
        <v>9943</v>
      </c>
    </row>
    <row r="10237" spans="1:4" x14ac:dyDescent="0.35">
      <c r="A10237">
        <v>13038</v>
      </c>
      <c r="B10237" t="s">
        <v>8698</v>
      </c>
      <c r="C10237" t="s">
        <v>26</v>
      </c>
      <c r="D10237" t="s">
        <v>9944</v>
      </c>
    </row>
    <row r="10238" spans="1:4" x14ac:dyDescent="0.35">
      <c r="A10238">
        <v>13038</v>
      </c>
      <c r="B10238" t="s">
        <v>8698</v>
      </c>
      <c r="C10238" t="s">
        <v>26</v>
      </c>
      <c r="D10238" t="s">
        <v>9945</v>
      </c>
    </row>
    <row r="10239" spans="1:4" x14ac:dyDescent="0.35">
      <c r="A10239">
        <v>13038</v>
      </c>
      <c r="B10239" t="s">
        <v>8698</v>
      </c>
      <c r="C10239" t="s">
        <v>26</v>
      </c>
      <c r="D10239" t="s">
        <v>9946</v>
      </c>
    </row>
    <row r="10240" spans="1:4" x14ac:dyDescent="0.35">
      <c r="A10240">
        <v>13039</v>
      </c>
      <c r="B10240" t="s">
        <v>8698</v>
      </c>
      <c r="C10240" t="s">
        <v>1</v>
      </c>
      <c r="D10240" t="s">
        <v>9947</v>
      </c>
    </row>
    <row r="10241" spans="1:4" x14ac:dyDescent="0.35">
      <c r="A10241">
        <v>13039</v>
      </c>
      <c r="B10241" t="s">
        <v>8698</v>
      </c>
      <c r="C10241" t="s">
        <v>1</v>
      </c>
      <c r="D10241" t="s">
        <v>9948</v>
      </c>
    </row>
    <row r="10242" spans="1:4" x14ac:dyDescent="0.35">
      <c r="A10242">
        <v>13039</v>
      </c>
      <c r="B10242" t="s">
        <v>8698</v>
      </c>
      <c r="C10242" t="s">
        <v>1</v>
      </c>
      <c r="D10242" t="s">
        <v>9949</v>
      </c>
    </row>
    <row r="10243" spans="1:4" x14ac:dyDescent="0.35">
      <c r="A10243">
        <v>13039</v>
      </c>
      <c r="B10243" t="s">
        <v>8698</v>
      </c>
      <c r="C10243" t="s">
        <v>1</v>
      </c>
      <c r="D10243" t="s">
        <v>9950</v>
      </c>
    </row>
    <row r="10244" spans="1:4" x14ac:dyDescent="0.35">
      <c r="A10244">
        <v>13039</v>
      </c>
      <c r="B10244" t="s">
        <v>8698</v>
      </c>
      <c r="C10244" t="s">
        <v>1</v>
      </c>
      <c r="D10244" t="s">
        <v>9951</v>
      </c>
    </row>
    <row r="10245" spans="1:4" x14ac:dyDescent="0.35">
      <c r="A10245">
        <v>13039</v>
      </c>
      <c r="B10245" t="s">
        <v>8698</v>
      </c>
      <c r="C10245" t="s">
        <v>1</v>
      </c>
      <c r="D10245" t="s">
        <v>9952</v>
      </c>
    </row>
    <row r="10246" spans="1:4" x14ac:dyDescent="0.35">
      <c r="A10246">
        <v>13040</v>
      </c>
      <c r="B10246" t="s">
        <v>8698</v>
      </c>
      <c r="C10246" t="s">
        <v>101</v>
      </c>
      <c r="D10246" t="s">
        <v>9953</v>
      </c>
    </row>
    <row r="10247" spans="1:4" x14ac:dyDescent="0.35">
      <c r="A10247">
        <v>13040</v>
      </c>
      <c r="B10247" t="s">
        <v>8698</v>
      </c>
      <c r="C10247" t="s">
        <v>101</v>
      </c>
      <c r="D10247" t="s">
        <v>9954</v>
      </c>
    </row>
    <row r="10248" spans="1:4" x14ac:dyDescent="0.35">
      <c r="A10248">
        <v>13040</v>
      </c>
      <c r="B10248" t="s">
        <v>8698</v>
      </c>
      <c r="C10248" t="s">
        <v>101</v>
      </c>
      <c r="D10248" t="s">
        <v>9955</v>
      </c>
    </row>
    <row r="10249" spans="1:4" x14ac:dyDescent="0.35">
      <c r="A10249">
        <v>13040</v>
      </c>
      <c r="B10249" t="s">
        <v>8698</v>
      </c>
      <c r="C10249" t="s">
        <v>101</v>
      </c>
      <c r="D10249" t="s">
        <v>9956</v>
      </c>
    </row>
    <row r="10250" spans="1:4" x14ac:dyDescent="0.35">
      <c r="A10250">
        <v>13040</v>
      </c>
      <c r="B10250" t="s">
        <v>8698</v>
      </c>
      <c r="C10250" t="s">
        <v>101</v>
      </c>
      <c r="D10250" t="s">
        <v>9957</v>
      </c>
    </row>
    <row r="10251" spans="1:4" x14ac:dyDescent="0.35">
      <c r="A10251">
        <v>13040</v>
      </c>
      <c r="B10251" t="s">
        <v>8698</v>
      </c>
      <c r="C10251" t="s">
        <v>101</v>
      </c>
      <c r="D10251" t="s">
        <v>9958</v>
      </c>
    </row>
    <row r="10252" spans="1:4" x14ac:dyDescent="0.35">
      <c r="A10252">
        <v>13041</v>
      </c>
      <c r="B10252" t="s">
        <v>8698</v>
      </c>
      <c r="C10252" t="s">
        <v>101</v>
      </c>
      <c r="D10252" t="s">
        <v>9959</v>
      </c>
    </row>
    <row r="10253" spans="1:4" x14ac:dyDescent="0.35">
      <c r="A10253">
        <v>13041</v>
      </c>
      <c r="B10253" t="s">
        <v>8698</v>
      </c>
      <c r="C10253" t="s">
        <v>101</v>
      </c>
      <c r="D10253" t="s">
        <v>9960</v>
      </c>
    </row>
    <row r="10254" spans="1:4" x14ac:dyDescent="0.35">
      <c r="A10254">
        <v>13041</v>
      </c>
      <c r="B10254" t="s">
        <v>8698</v>
      </c>
      <c r="C10254" t="s">
        <v>101</v>
      </c>
      <c r="D10254" t="s">
        <v>9961</v>
      </c>
    </row>
    <row r="10255" spans="1:4" x14ac:dyDescent="0.35">
      <c r="A10255">
        <v>13041</v>
      </c>
      <c r="B10255" t="s">
        <v>8698</v>
      </c>
      <c r="C10255" t="s">
        <v>101</v>
      </c>
      <c r="D10255" t="s">
        <v>9962</v>
      </c>
    </row>
    <row r="10256" spans="1:4" x14ac:dyDescent="0.35">
      <c r="A10256">
        <v>13041</v>
      </c>
      <c r="B10256" t="s">
        <v>8698</v>
      </c>
      <c r="C10256" t="s">
        <v>101</v>
      </c>
      <c r="D10256" t="s">
        <v>9963</v>
      </c>
    </row>
    <row r="10257" spans="1:4" x14ac:dyDescent="0.35">
      <c r="A10257">
        <v>13041</v>
      </c>
      <c r="B10257" t="s">
        <v>8698</v>
      </c>
      <c r="C10257" t="s">
        <v>101</v>
      </c>
      <c r="D10257" t="s">
        <v>9964</v>
      </c>
    </row>
    <row r="10258" spans="1:4" x14ac:dyDescent="0.35">
      <c r="A10258">
        <v>13042</v>
      </c>
      <c r="B10258" t="s">
        <v>8698</v>
      </c>
      <c r="C10258" t="s">
        <v>101</v>
      </c>
      <c r="D10258" t="s">
        <v>9965</v>
      </c>
    </row>
    <row r="10259" spans="1:4" x14ac:dyDescent="0.35">
      <c r="A10259">
        <v>13042</v>
      </c>
      <c r="B10259" t="s">
        <v>8698</v>
      </c>
      <c r="C10259" t="s">
        <v>101</v>
      </c>
      <c r="D10259" t="s">
        <v>9966</v>
      </c>
    </row>
    <row r="10260" spans="1:4" x14ac:dyDescent="0.35">
      <c r="A10260">
        <v>13042</v>
      </c>
      <c r="B10260" t="s">
        <v>8698</v>
      </c>
      <c r="C10260" t="s">
        <v>101</v>
      </c>
      <c r="D10260" t="s">
        <v>9967</v>
      </c>
    </row>
    <row r="10261" spans="1:4" x14ac:dyDescent="0.35">
      <c r="A10261">
        <v>13042</v>
      </c>
      <c r="B10261" t="s">
        <v>8698</v>
      </c>
      <c r="C10261" t="s">
        <v>101</v>
      </c>
      <c r="D10261" t="s">
        <v>9968</v>
      </c>
    </row>
    <row r="10262" spans="1:4" x14ac:dyDescent="0.35">
      <c r="A10262">
        <v>13042</v>
      </c>
      <c r="B10262" t="s">
        <v>8698</v>
      </c>
      <c r="C10262" t="s">
        <v>101</v>
      </c>
      <c r="D10262" t="s">
        <v>9969</v>
      </c>
    </row>
    <row r="10263" spans="1:4" x14ac:dyDescent="0.35">
      <c r="A10263">
        <v>13042</v>
      </c>
      <c r="B10263" t="s">
        <v>8698</v>
      </c>
      <c r="C10263" t="s">
        <v>101</v>
      </c>
      <c r="D10263" t="s">
        <v>9970</v>
      </c>
    </row>
    <row r="10264" spans="1:4" x14ac:dyDescent="0.35">
      <c r="A10264">
        <v>13043</v>
      </c>
      <c r="B10264" t="s">
        <v>8698</v>
      </c>
      <c r="C10264" t="s">
        <v>101</v>
      </c>
      <c r="D10264" t="s">
        <v>9971</v>
      </c>
    </row>
    <row r="10265" spans="1:4" x14ac:dyDescent="0.35">
      <c r="A10265">
        <v>13043</v>
      </c>
      <c r="B10265" t="s">
        <v>8698</v>
      </c>
      <c r="C10265" t="s">
        <v>101</v>
      </c>
      <c r="D10265" t="s">
        <v>9972</v>
      </c>
    </row>
    <row r="10266" spans="1:4" x14ac:dyDescent="0.35">
      <c r="A10266">
        <v>13043</v>
      </c>
      <c r="B10266" t="s">
        <v>8698</v>
      </c>
      <c r="C10266" t="s">
        <v>101</v>
      </c>
      <c r="D10266" t="s">
        <v>9973</v>
      </c>
    </row>
    <row r="10267" spans="1:4" x14ac:dyDescent="0.35">
      <c r="A10267">
        <v>13043</v>
      </c>
      <c r="B10267" t="s">
        <v>8698</v>
      </c>
      <c r="C10267" t="s">
        <v>101</v>
      </c>
      <c r="D10267" t="s">
        <v>9974</v>
      </c>
    </row>
    <row r="10268" spans="1:4" x14ac:dyDescent="0.35">
      <c r="A10268">
        <v>13043</v>
      </c>
      <c r="B10268" t="s">
        <v>8698</v>
      </c>
      <c r="C10268" t="s">
        <v>101</v>
      </c>
      <c r="D10268" t="s">
        <v>9975</v>
      </c>
    </row>
    <row r="10269" spans="1:4" x14ac:dyDescent="0.35">
      <c r="A10269">
        <v>13043</v>
      </c>
      <c r="B10269" t="s">
        <v>8698</v>
      </c>
      <c r="C10269" t="s">
        <v>101</v>
      </c>
      <c r="D10269" t="s">
        <v>9976</v>
      </c>
    </row>
    <row r="10270" spans="1:4" x14ac:dyDescent="0.35">
      <c r="A10270">
        <v>13044</v>
      </c>
      <c r="B10270" t="s">
        <v>8698</v>
      </c>
      <c r="C10270" t="s">
        <v>101</v>
      </c>
      <c r="D10270" t="s">
        <v>9977</v>
      </c>
    </row>
    <row r="10271" spans="1:4" x14ac:dyDescent="0.35">
      <c r="A10271">
        <v>13044</v>
      </c>
      <c r="B10271" t="s">
        <v>8698</v>
      </c>
      <c r="C10271" t="s">
        <v>101</v>
      </c>
      <c r="D10271" t="s">
        <v>9978</v>
      </c>
    </row>
    <row r="10272" spans="1:4" x14ac:dyDescent="0.35">
      <c r="A10272">
        <v>13044</v>
      </c>
      <c r="B10272" t="s">
        <v>8698</v>
      </c>
      <c r="C10272" t="s">
        <v>101</v>
      </c>
      <c r="D10272" t="s">
        <v>9979</v>
      </c>
    </row>
    <row r="10273" spans="1:4" x14ac:dyDescent="0.35">
      <c r="A10273">
        <v>13044</v>
      </c>
      <c r="B10273" t="s">
        <v>8698</v>
      </c>
      <c r="C10273" t="s">
        <v>101</v>
      </c>
      <c r="D10273" t="s">
        <v>9980</v>
      </c>
    </row>
    <row r="10274" spans="1:4" x14ac:dyDescent="0.35">
      <c r="A10274">
        <v>13044</v>
      </c>
      <c r="B10274" t="s">
        <v>8698</v>
      </c>
      <c r="C10274" t="s">
        <v>101</v>
      </c>
      <c r="D10274" t="s">
        <v>9981</v>
      </c>
    </row>
    <row r="10275" spans="1:4" x14ac:dyDescent="0.35">
      <c r="A10275">
        <v>13044</v>
      </c>
      <c r="B10275" t="s">
        <v>8698</v>
      </c>
      <c r="C10275" t="s">
        <v>101</v>
      </c>
      <c r="D10275" t="s">
        <v>9982</v>
      </c>
    </row>
    <row r="10276" spans="1:4" x14ac:dyDescent="0.35">
      <c r="A10276">
        <v>13045</v>
      </c>
      <c r="B10276" t="s">
        <v>8698</v>
      </c>
      <c r="C10276" t="s">
        <v>1</v>
      </c>
      <c r="D10276" t="s">
        <v>9983</v>
      </c>
    </row>
    <row r="10277" spans="1:4" x14ac:dyDescent="0.35">
      <c r="A10277">
        <v>13045</v>
      </c>
      <c r="B10277" t="s">
        <v>8698</v>
      </c>
      <c r="C10277" t="s">
        <v>1</v>
      </c>
      <c r="D10277" t="s">
        <v>9984</v>
      </c>
    </row>
    <row r="10278" spans="1:4" x14ac:dyDescent="0.35">
      <c r="A10278">
        <v>13045</v>
      </c>
      <c r="B10278" t="s">
        <v>8698</v>
      </c>
      <c r="C10278" t="s">
        <v>1</v>
      </c>
      <c r="D10278" t="s">
        <v>9985</v>
      </c>
    </row>
    <row r="10279" spans="1:4" x14ac:dyDescent="0.35">
      <c r="A10279">
        <v>13045</v>
      </c>
      <c r="B10279" t="s">
        <v>8698</v>
      </c>
      <c r="C10279" t="s">
        <v>1</v>
      </c>
      <c r="D10279" t="s">
        <v>9986</v>
      </c>
    </row>
    <row r="10280" spans="1:4" x14ac:dyDescent="0.35">
      <c r="A10280">
        <v>13045</v>
      </c>
      <c r="B10280" t="s">
        <v>8698</v>
      </c>
      <c r="C10280" t="s">
        <v>1</v>
      </c>
      <c r="D10280" t="s">
        <v>9987</v>
      </c>
    </row>
    <row r="10281" spans="1:4" x14ac:dyDescent="0.35">
      <c r="A10281">
        <v>13045</v>
      </c>
      <c r="B10281" t="s">
        <v>8698</v>
      </c>
      <c r="C10281" t="s">
        <v>1</v>
      </c>
      <c r="D10281" t="s">
        <v>9988</v>
      </c>
    </row>
    <row r="10282" spans="1:4" x14ac:dyDescent="0.35">
      <c r="A10282">
        <v>13046</v>
      </c>
      <c r="B10282" t="s">
        <v>8698</v>
      </c>
      <c r="C10282" t="s">
        <v>26</v>
      </c>
      <c r="D10282" t="s">
        <v>9989</v>
      </c>
    </row>
    <row r="10283" spans="1:4" x14ac:dyDescent="0.35">
      <c r="A10283">
        <v>13046</v>
      </c>
      <c r="B10283" t="s">
        <v>8698</v>
      </c>
      <c r="C10283" t="s">
        <v>26</v>
      </c>
      <c r="D10283" t="s">
        <v>9990</v>
      </c>
    </row>
    <row r="10284" spans="1:4" x14ac:dyDescent="0.35">
      <c r="A10284">
        <v>13046</v>
      </c>
      <c r="B10284" t="s">
        <v>8698</v>
      </c>
      <c r="C10284" t="s">
        <v>26</v>
      </c>
      <c r="D10284" t="s">
        <v>9991</v>
      </c>
    </row>
    <row r="10285" spans="1:4" x14ac:dyDescent="0.35">
      <c r="A10285">
        <v>13046</v>
      </c>
      <c r="B10285" t="s">
        <v>8698</v>
      </c>
      <c r="C10285" t="s">
        <v>26</v>
      </c>
      <c r="D10285" t="s">
        <v>9992</v>
      </c>
    </row>
    <row r="10286" spans="1:4" x14ac:dyDescent="0.35">
      <c r="A10286">
        <v>13046</v>
      </c>
      <c r="B10286" t="s">
        <v>8698</v>
      </c>
      <c r="C10286" t="s">
        <v>26</v>
      </c>
      <c r="D10286" t="s">
        <v>9993</v>
      </c>
    </row>
    <row r="10287" spans="1:4" x14ac:dyDescent="0.35">
      <c r="A10287">
        <v>13046</v>
      </c>
      <c r="B10287" t="s">
        <v>8698</v>
      </c>
      <c r="C10287" t="s">
        <v>26</v>
      </c>
      <c r="D10287" t="s">
        <v>9994</v>
      </c>
    </row>
    <row r="10288" spans="1:4" x14ac:dyDescent="0.35">
      <c r="A10288">
        <v>13047</v>
      </c>
      <c r="B10288" t="s">
        <v>8698</v>
      </c>
      <c r="C10288" t="s">
        <v>101</v>
      </c>
      <c r="D10288" t="s">
        <v>9995</v>
      </c>
    </row>
    <row r="10289" spans="1:4" x14ac:dyDescent="0.35">
      <c r="A10289">
        <v>13047</v>
      </c>
      <c r="B10289" t="s">
        <v>8698</v>
      </c>
      <c r="C10289" t="s">
        <v>101</v>
      </c>
      <c r="D10289" t="s">
        <v>9996</v>
      </c>
    </row>
    <row r="10290" spans="1:4" x14ac:dyDescent="0.35">
      <c r="A10290">
        <v>13047</v>
      </c>
      <c r="B10290" t="s">
        <v>8698</v>
      </c>
      <c r="C10290" t="s">
        <v>101</v>
      </c>
      <c r="D10290" t="s">
        <v>9997</v>
      </c>
    </row>
    <row r="10291" spans="1:4" x14ac:dyDescent="0.35">
      <c r="A10291">
        <v>13047</v>
      </c>
      <c r="B10291" t="s">
        <v>8698</v>
      </c>
      <c r="C10291" t="s">
        <v>101</v>
      </c>
      <c r="D10291" t="s">
        <v>9998</v>
      </c>
    </row>
    <row r="10292" spans="1:4" x14ac:dyDescent="0.35">
      <c r="A10292">
        <v>13047</v>
      </c>
      <c r="B10292" t="s">
        <v>8698</v>
      </c>
      <c r="C10292" t="s">
        <v>101</v>
      </c>
      <c r="D10292" t="s">
        <v>9999</v>
      </c>
    </row>
    <row r="10293" spans="1:4" x14ac:dyDescent="0.35">
      <c r="A10293">
        <v>13047</v>
      </c>
      <c r="B10293" t="s">
        <v>8698</v>
      </c>
      <c r="C10293" t="s">
        <v>101</v>
      </c>
      <c r="D10293" t="s">
        <v>10000</v>
      </c>
    </row>
    <row r="10294" spans="1:4" x14ac:dyDescent="0.35">
      <c r="A10294">
        <v>13048</v>
      </c>
      <c r="B10294" t="s">
        <v>8698</v>
      </c>
      <c r="C10294" t="s">
        <v>26</v>
      </c>
      <c r="D10294" t="s">
        <v>10001</v>
      </c>
    </row>
    <row r="10295" spans="1:4" x14ac:dyDescent="0.35">
      <c r="A10295">
        <v>13048</v>
      </c>
      <c r="B10295" t="s">
        <v>8698</v>
      </c>
      <c r="C10295" t="s">
        <v>26</v>
      </c>
      <c r="D10295" t="s">
        <v>10002</v>
      </c>
    </row>
    <row r="10296" spans="1:4" x14ac:dyDescent="0.35">
      <c r="A10296">
        <v>13048</v>
      </c>
      <c r="B10296" t="s">
        <v>8698</v>
      </c>
      <c r="C10296" t="s">
        <v>26</v>
      </c>
      <c r="D10296" t="s">
        <v>10003</v>
      </c>
    </row>
    <row r="10297" spans="1:4" x14ac:dyDescent="0.35">
      <c r="A10297">
        <v>13048</v>
      </c>
      <c r="B10297" t="s">
        <v>8698</v>
      </c>
      <c r="C10297" t="s">
        <v>26</v>
      </c>
      <c r="D10297" t="s">
        <v>10004</v>
      </c>
    </row>
    <row r="10298" spans="1:4" x14ac:dyDescent="0.35">
      <c r="A10298">
        <v>13048</v>
      </c>
      <c r="B10298" t="s">
        <v>8698</v>
      </c>
      <c r="C10298" t="s">
        <v>26</v>
      </c>
      <c r="D10298" t="s">
        <v>10005</v>
      </c>
    </row>
    <row r="10299" spans="1:4" x14ac:dyDescent="0.35">
      <c r="A10299">
        <v>13048</v>
      </c>
      <c r="B10299" t="s">
        <v>8698</v>
      </c>
      <c r="C10299" t="s">
        <v>26</v>
      </c>
      <c r="D10299" t="s">
        <v>10006</v>
      </c>
    </row>
    <row r="10300" spans="1:4" x14ac:dyDescent="0.35">
      <c r="A10300">
        <v>13049</v>
      </c>
      <c r="B10300" t="s">
        <v>8698</v>
      </c>
      <c r="C10300" t="s">
        <v>101</v>
      </c>
      <c r="D10300" t="s">
        <v>10007</v>
      </c>
    </row>
    <row r="10301" spans="1:4" x14ac:dyDescent="0.35">
      <c r="A10301">
        <v>13049</v>
      </c>
      <c r="B10301" t="s">
        <v>8698</v>
      </c>
      <c r="C10301" t="s">
        <v>101</v>
      </c>
      <c r="D10301" t="s">
        <v>10008</v>
      </c>
    </row>
    <row r="10302" spans="1:4" x14ac:dyDescent="0.35">
      <c r="A10302">
        <v>13049</v>
      </c>
      <c r="B10302" t="s">
        <v>8698</v>
      </c>
      <c r="C10302" t="s">
        <v>101</v>
      </c>
      <c r="D10302" t="s">
        <v>10009</v>
      </c>
    </row>
    <row r="10303" spans="1:4" x14ac:dyDescent="0.35">
      <c r="A10303">
        <v>13049</v>
      </c>
      <c r="B10303" t="s">
        <v>8698</v>
      </c>
      <c r="C10303" t="s">
        <v>101</v>
      </c>
      <c r="D10303" t="s">
        <v>10010</v>
      </c>
    </row>
    <row r="10304" spans="1:4" x14ac:dyDescent="0.35">
      <c r="A10304">
        <v>13049</v>
      </c>
      <c r="B10304" t="s">
        <v>8698</v>
      </c>
      <c r="C10304" t="s">
        <v>101</v>
      </c>
      <c r="D10304" t="s">
        <v>10011</v>
      </c>
    </row>
    <row r="10305" spans="1:4" x14ac:dyDescent="0.35">
      <c r="A10305">
        <v>13049</v>
      </c>
      <c r="B10305" t="s">
        <v>8698</v>
      </c>
      <c r="C10305" t="s">
        <v>101</v>
      </c>
      <c r="D10305" t="s">
        <v>10012</v>
      </c>
    </row>
    <row r="10306" spans="1:4" x14ac:dyDescent="0.35">
      <c r="A10306">
        <v>13050</v>
      </c>
      <c r="B10306" t="s">
        <v>8698</v>
      </c>
      <c r="C10306" t="s">
        <v>26</v>
      </c>
      <c r="D10306" t="s">
        <v>10013</v>
      </c>
    </row>
    <row r="10307" spans="1:4" x14ac:dyDescent="0.35">
      <c r="A10307">
        <v>13050</v>
      </c>
      <c r="B10307" t="s">
        <v>8698</v>
      </c>
      <c r="C10307" t="s">
        <v>26</v>
      </c>
      <c r="D10307" t="s">
        <v>10014</v>
      </c>
    </row>
    <row r="10308" spans="1:4" x14ac:dyDescent="0.35">
      <c r="A10308">
        <v>13050</v>
      </c>
      <c r="B10308" t="s">
        <v>8698</v>
      </c>
      <c r="C10308" t="s">
        <v>26</v>
      </c>
      <c r="D10308" t="s">
        <v>10015</v>
      </c>
    </row>
    <row r="10309" spans="1:4" x14ac:dyDescent="0.35">
      <c r="A10309">
        <v>13050</v>
      </c>
      <c r="B10309" t="s">
        <v>8698</v>
      </c>
      <c r="C10309" t="s">
        <v>26</v>
      </c>
      <c r="D10309" t="s">
        <v>10016</v>
      </c>
    </row>
    <row r="10310" spans="1:4" x14ac:dyDescent="0.35">
      <c r="A10310">
        <v>13050</v>
      </c>
      <c r="B10310" t="s">
        <v>8698</v>
      </c>
      <c r="C10310" t="s">
        <v>26</v>
      </c>
      <c r="D10310" t="s">
        <v>10017</v>
      </c>
    </row>
    <row r="10311" spans="1:4" x14ac:dyDescent="0.35">
      <c r="A10311">
        <v>13050</v>
      </c>
      <c r="B10311" t="s">
        <v>8698</v>
      </c>
      <c r="C10311" t="s">
        <v>26</v>
      </c>
      <c r="D10311" t="s">
        <v>10018</v>
      </c>
    </row>
    <row r="10312" spans="1:4" x14ac:dyDescent="0.35">
      <c r="A10312">
        <v>13051</v>
      </c>
      <c r="B10312" t="s">
        <v>8698</v>
      </c>
      <c r="C10312" t="s">
        <v>101</v>
      </c>
      <c r="D10312" t="s">
        <v>10019</v>
      </c>
    </row>
    <row r="10313" spans="1:4" x14ac:dyDescent="0.35">
      <c r="A10313">
        <v>13051</v>
      </c>
      <c r="B10313" t="s">
        <v>8698</v>
      </c>
      <c r="C10313" t="s">
        <v>101</v>
      </c>
      <c r="D10313" t="s">
        <v>10020</v>
      </c>
    </row>
    <row r="10314" spans="1:4" x14ac:dyDescent="0.35">
      <c r="A10314">
        <v>13051</v>
      </c>
      <c r="B10314" t="s">
        <v>8698</v>
      </c>
      <c r="C10314" t="s">
        <v>101</v>
      </c>
      <c r="D10314" t="s">
        <v>10021</v>
      </c>
    </row>
    <row r="10315" spans="1:4" x14ac:dyDescent="0.35">
      <c r="A10315">
        <v>13051</v>
      </c>
      <c r="B10315" t="s">
        <v>8698</v>
      </c>
      <c r="C10315" t="s">
        <v>101</v>
      </c>
      <c r="D10315" t="s">
        <v>10022</v>
      </c>
    </row>
    <row r="10316" spans="1:4" x14ac:dyDescent="0.35">
      <c r="A10316">
        <v>13051</v>
      </c>
      <c r="B10316" t="s">
        <v>8698</v>
      </c>
      <c r="C10316" t="s">
        <v>101</v>
      </c>
      <c r="D10316" t="s">
        <v>10023</v>
      </c>
    </row>
    <row r="10317" spans="1:4" x14ac:dyDescent="0.35">
      <c r="A10317">
        <v>13051</v>
      </c>
      <c r="B10317" t="s">
        <v>8698</v>
      </c>
      <c r="C10317" t="s">
        <v>101</v>
      </c>
      <c r="D10317" t="s">
        <v>10024</v>
      </c>
    </row>
    <row r="10318" spans="1:4" x14ac:dyDescent="0.35">
      <c r="A10318">
        <v>13053</v>
      </c>
      <c r="B10318" t="s">
        <v>8698</v>
      </c>
      <c r="C10318" t="s">
        <v>1</v>
      </c>
      <c r="D10318" t="s">
        <v>10025</v>
      </c>
    </row>
    <row r="10319" spans="1:4" x14ac:dyDescent="0.35">
      <c r="A10319">
        <v>13053</v>
      </c>
      <c r="B10319" t="s">
        <v>8698</v>
      </c>
      <c r="C10319" t="s">
        <v>1</v>
      </c>
      <c r="D10319" t="s">
        <v>10026</v>
      </c>
    </row>
    <row r="10320" spans="1:4" x14ac:dyDescent="0.35">
      <c r="A10320">
        <v>13053</v>
      </c>
      <c r="B10320" t="s">
        <v>8698</v>
      </c>
      <c r="C10320" t="s">
        <v>1</v>
      </c>
      <c r="D10320" t="s">
        <v>10027</v>
      </c>
    </row>
    <row r="10321" spans="1:4" x14ac:dyDescent="0.35">
      <c r="A10321">
        <v>13053</v>
      </c>
      <c r="B10321" t="s">
        <v>8698</v>
      </c>
      <c r="C10321" t="s">
        <v>1</v>
      </c>
      <c r="D10321" t="s">
        <v>10028</v>
      </c>
    </row>
    <row r="10322" spans="1:4" x14ac:dyDescent="0.35">
      <c r="A10322">
        <v>13053</v>
      </c>
      <c r="B10322" t="s">
        <v>8698</v>
      </c>
      <c r="C10322" t="s">
        <v>1</v>
      </c>
      <c r="D10322" t="s">
        <v>10029</v>
      </c>
    </row>
    <row r="10323" spans="1:4" x14ac:dyDescent="0.35">
      <c r="A10323">
        <v>13053</v>
      </c>
      <c r="B10323" t="s">
        <v>8698</v>
      </c>
      <c r="C10323" t="s">
        <v>1</v>
      </c>
      <c r="D10323" t="s">
        <v>10030</v>
      </c>
    </row>
    <row r="10324" spans="1:4" x14ac:dyDescent="0.35">
      <c r="A10324">
        <v>13054</v>
      </c>
      <c r="B10324" t="s">
        <v>8698</v>
      </c>
      <c r="C10324" t="s">
        <v>14</v>
      </c>
      <c r="D10324" t="s">
        <v>10031</v>
      </c>
    </row>
    <row r="10325" spans="1:4" x14ac:dyDescent="0.35">
      <c r="A10325">
        <v>13054</v>
      </c>
      <c r="B10325" t="s">
        <v>8698</v>
      </c>
      <c r="C10325" t="s">
        <v>14</v>
      </c>
      <c r="D10325" t="s">
        <v>10032</v>
      </c>
    </row>
    <row r="10326" spans="1:4" x14ac:dyDescent="0.35">
      <c r="A10326">
        <v>13054</v>
      </c>
      <c r="B10326" t="s">
        <v>8698</v>
      </c>
      <c r="C10326" t="s">
        <v>14</v>
      </c>
      <c r="D10326" t="s">
        <v>10033</v>
      </c>
    </row>
    <row r="10327" spans="1:4" x14ac:dyDescent="0.35">
      <c r="A10327">
        <v>13054</v>
      </c>
      <c r="B10327" t="s">
        <v>8698</v>
      </c>
      <c r="C10327" t="s">
        <v>14</v>
      </c>
      <c r="D10327" t="s">
        <v>10034</v>
      </c>
    </row>
    <row r="10328" spans="1:4" x14ac:dyDescent="0.35">
      <c r="A10328">
        <v>13054</v>
      </c>
      <c r="B10328" t="s">
        <v>8698</v>
      </c>
      <c r="C10328" t="s">
        <v>14</v>
      </c>
      <c r="D10328" t="s">
        <v>10035</v>
      </c>
    </row>
    <row r="10329" spans="1:4" x14ac:dyDescent="0.35">
      <c r="A10329">
        <v>13054</v>
      </c>
      <c r="B10329" t="s">
        <v>8698</v>
      </c>
      <c r="C10329" t="s">
        <v>14</v>
      </c>
      <c r="D10329" t="s">
        <v>10036</v>
      </c>
    </row>
    <row r="10330" spans="1:4" x14ac:dyDescent="0.35">
      <c r="A10330">
        <v>13055</v>
      </c>
      <c r="B10330" t="s">
        <v>8698</v>
      </c>
      <c r="C10330" t="s">
        <v>101</v>
      </c>
      <c r="D10330" t="s">
        <v>10037</v>
      </c>
    </row>
    <row r="10331" spans="1:4" x14ac:dyDescent="0.35">
      <c r="A10331">
        <v>13055</v>
      </c>
      <c r="B10331" t="s">
        <v>8698</v>
      </c>
      <c r="C10331" t="s">
        <v>101</v>
      </c>
      <c r="D10331" t="s">
        <v>10038</v>
      </c>
    </row>
    <row r="10332" spans="1:4" x14ac:dyDescent="0.35">
      <c r="A10332">
        <v>13055</v>
      </c>
      <c r="B10332" t="s">
        <v>8698</v>
      </c>
      <c r="C10332" t="s">
        <v>101</v>
      </c>
      <c r="D10332" t="s">
        <v>10039</v>
      </c>
    </row>
    <row r="10333" spans="1:4" x14ac:dyDescent="0.35">
      <c r="A10333">
        <v>13055</v>
      </c>
      <c r="B10333" t="s">
        <v>8698</v>
      </c>
      <c r="C10333" t="s">
        <v>101</v>
      </c>
      <c r="D10333" t="s">
        <v>10040</v>
      </c>
    </row>
    <row r="10334" spans="1:4" x14ac:dyDescent="0.35">
      <c r="A10334">
        <v>13055</v>
      </c>
      <c r="B10334" t="s">
        <v>8698</v>
      </c>
      <c r="C10334" t="s">
        <v>101</v>
      </c>
      <c r="D10334" t="s">
        <v>10041</v>
      </c>
    </row>
    <row r="10335" spans="1:4" x14ac:dyDescent="0.35">
      <c r="A10335">
        <v>13055</v>
      </c>
      <c r="B10335" t="s">
        <v>8698</v>
      </c>
      <c r="C10335" t="s">
        <v>101</v>
      </c>
      <c r="D10335" t="s">
        <v>10042</v>
      </c>
    </row>
    <row r="10336" spans="1:4" x14ac:dyDescent="0.35">
      <c r="A10336">
        <v>13056</v>
      </c>
      <c r="B10336" t="s">
        <v>8698</v>
      </c>
      <c r="C10336" t="s">
        <v>101</v>
      </c>
      <c r="D10336" t="s">
        <v>10043</v>
      </c>
    </row>
    <row r="10337" spans="1:4" x14ac:dyDescent="0.35">
      <c r="A10337">
        <v>13056</v>
      </c>
      <c r="B10337" t="s">
        <v>8698</v>
      </c>
      <c r="C10337" t="s">
        <v>101</v>
      </c>
      <c r="D10337" t="s">
        <v>10044</v>
      </c>
    </row>
    <row r="10338" spans="1:4" x14ac:dyDescent="0.35">
      <c r="A10338">
        <v>13056</v>
      </c>
      <c r="B10338" t="s">
        <v>8698</v>
      </c>
      <c r="C10338" t="s">
        <v>101</v>
      </c>
      <c r="D10338" t="s">
        <v>10045</v>
      </c>
    </row>
    <row r="10339" spans="1:4" x14ac:dyDescent="0.35">
      <c r="A10339">
        <v>13056</v>
      </c>
      <c r="B10339" t="s">
        <v>8698</v>
      </c>
      <c r="C10339" t="s">
        <v>101</v>
      </c>
      <c r="D10339" t="s">
        <v>10046</v>
      </c>
    </row>
    <row r="10340" spans="1:4" x14ac:dyDescent="0.35">
      <c r="A10340">
        <v>13056</v>
      </c>
      <c r="B10340" t="s">
        <v>8698</v>
      </c>
      <c r="C10340" t="s">
        <v>101</v>
      </c>
      <c r="D10340" t="s">
        <v>10047</v>
      </c>
    </row>
    <row r="10341" spans="1:4" x14ac:dyDescent="0.35">
      <c r="A10341">
        <v>13056</v>
      </c>
      <c r="B10341" t="s">
        <v>8698</v>
      </c>
      <c r="C10341" t="s">
        <v>101</v>
      </c>
      <c r="D10341" t="s">
        <v>10048</v>
      </c>
    </row>
    <row r="10342" spans="1:4" x14ac:dyDescent="0.35">
      <c r="A10342">
        <v>13057</v>
      </c>
      <c r="B10342" t="s">
        <v>8698</v>
      </c>
      <c r="C10342" t="s">
        <v>101</v>
      </c>
      <c r="D10342" t="s">
        <v>10049</v>
      </c>
    </row>
    <row r="10343" spans="1:4" x14ac:dyDescent="0.35">
      <c r="A10343">
        <v>13057</v>
      </c>
      <c r="B10343" t="s">
        <v>8698</v>
      </c>
      <c r="C10343" t="s">
        <v>101</v>
      </c>
      <c r="D10343" t="s">
        <v>10050</v>
      </c>
    </row>
    <row r="10344" spans="1:4" x14ac:dyDescent="0.35">
      <c r="A10344">
        <v>13057</v>
      </c>
      <c r="B10344" t="s">
        <v>8698</v>
      </c>
      <c r="C10344" t="s">
        <v>101</v>
      </c>
      <c r="D10344" t="s">
        <v>10051</v>
      </c>
    </row>
    <row r="10345" spans="1:4" x14ac:dyDescent="0.35">
      <c r="A10345">
        <v>13057</v>
      </c>
      <c r="B10345" t="s">
        <v>8698</v>
      </c>
      <c r="C10345" t="s">
        <v>101</v>
      </c>
      <c r="D10345" t="s">
        <v>10052</v>
      </c>
    </row>
    <row r="10346" spans="1:4" x14ac:dyDescent="0.35">
      <c r="A10346">
        <v>13057</v>
      </c>
      <c r="B10346" t="s">
        <v>8698</v>
      </c>
      <c r="C10346" t="s">
        <v>101</v>
      </c>
      <c r="D10346" t="s">
        <v>10053</v>
      </c>
    </row>
    <row r="10347" spans="1:4" x14ac:dyDescent="0.35">
      <c r="A10347">
        <v>13057</v>
      </c>
      <c r="B10347" t="s">
        <v>8698</v>
      </c>
      <c r="C10347" t="s">
        <v>101</v>
      </c>
      <c r="D10347" t="s">
        <v>10054</v>
      </c>
    </row>
    <row r="10348" spans="1:4" x14ac:dyDescent="0.35">
      <c r="A10348">
        <v>13058</v>
      </c>
      <c r="B10348" t="s">
        <v>8698</v>
      </c>
      <c r="C10348" t="s">
        <v>26</v>
      </c>
      <c r="D10348" t="s">
        <v>10055</v>
      </c>
    </row>
    <row r="10349" spans="1:4" x14ac:dyDescent="0.35">
      <c r="A10349">
        <v>13058</v>
      </c>
      <c r="B10349" t="s">
        <v>8698</v>
      </c>
      <c r="C10349" t="s">
        <v>26</v>
      </c>
      <c r="D10349" t="s">
        <v>10056</v>
      </c>
    </row>
    <row r="10350" spans="1:4" x14ac:dyDescent="0.35">
      <c r="A10350">
        <v>13058</v>
      </c>
      <c r="B10350" t="s">
        <v>8698</v>
      </c>
      <c r="C10350" t="s">
        <v>26</v>
      </c>
      <c r="D10350" t="s">
        <v>10057</v>
      </c>
    </row>
    <row r="10351" spans="1:4" x14ac:dyDescent="0.35">
      <c r="A10351">
        <v>13058</v>
      </c>
      <c r="B10351" t="s">
        <v>8698</v>
      </c>
      <c r="C10351" t="s">
        <v>26</v>
      </c>
      <c r="D10351" t="s">
        <v>10058</v>
      </c>
    </row>
    <row r="10352" spans="1:4" x14ac:dyDescent="0.35">
      <c r="A10352">
        <v>13059</v>
      </c>
      <c r="B10352" t="s">
        <v>8698</v>
      </c>
      <c r="C10352" t="s">
        <v>101</v>
      </c>
      <c r="D10352" t="s">
        <v>10059</v>
      </c>
    </row>
    <row r="10353" spans="1:4" x14ac:dyDescent="0.35">
      <c r="A10353">
        <v>13059</v>
      </c>
      <c r="B10353" t="s">
        <v>8698</v>
      </c>
      <c r="C10353" t="s">
        <v>101</v>
      </c>
      <c r="D10353" t="s">
        <v>10060</v>
      </c>
    </row>
    <row r="10354" spans="1:4" x14ac:dyDescent="0.35">
      <c r="A10354">
        <v>13059</v>
      </c>
      <c r="B10354" t="s">
        <v>8698</v>
      </c>
      <c r="C10354" t="s">
        <v>101</v>
      </c>
      <c r="D10354" t="s">
        <v>10061</v>
      </c>
    </row>
    <row r="10355" spans="1:4" x14ac:dyDescent="0.35">
      <c r="A10355">
        <v>13059</v>
      </c>
      <c r="B10355" t="s">
        <v>8698</v>
      </c>
      <c r="C10355" t="s">
        <v>101</v>
      </c>
      <c r="D10355" t="s">
        <v>10062</v>
      </c>
    </row>
    <row r="10356" spans="1:4" x14ac:dyDescent="0.35">
      <c r="A10356">
        <v>13059</v>
      </c>
      <c r="B10356" t="s">
        <v>8698</v>
      </c>
      <c r="C10356" t="s">
        <v>101</v>
      </c>
      <c r="D10356" t="s">
        <v>10063</v>
      </c>
    </row>
    <row r="10357" spans="1:4" x14ac:dyDescent="0.35">
      <c r="A10357">
        <v>13059</v>
      </c>
      <c r="B10357" t="s">
        <v>8698</v>
      </c>
      <c r="C10357" t="s">
        <v>101</v>
      </c>
      <c r="D10357" t="s">
        <v>10064</v>
      </c>
    </row>
    <row r="10358" spans="1:4" x14ac:dyDescent="0.35">
      <c r="A10358">
        <v>13060</v>
      </c>
      <c r="B10358" t="s">
        <v>8698</v>
      </c>
      <c r="C10358" t="s">
        <v>1</v>
      </c>
      <c r="D10358" t="s">
        <v>10065</v>
      </c>
    </row>
    <row r="10359" spans="1:4" x14ac:dyDescent="0.35">
      <c r="A10359">
        <v>13060</v>
      </c>
      <c r="B10359" t="s">
        <v>8698</v>
      </c>
      <c r="C10359" t="s">
        <v>1</v>
      </c>
      <c r="D10359" t="s">
        <v>10066</v>
      </c>
    </row>
    <row r="10360" spans="1:4" x14ac:dyDescent="0.35">
      <c r="A10360">
        <v>13060</v>
      </c>
      <c r="B10360" t="s">
        <v>8698</v>
      </c>
      <c r="C10360" t="s">
        <v>1</v>
      </c>
      <c r="D10360" t="s">
        <v>10067</v>
      </c>
    </row>
    <row r="10361" spans="1:4" x14ac:dyDescent="0.35">
      <c r="A10361">
        <v>13060</v>
      </c>
      <c r="B10361" t="s">
        <v>8698</v>
      </c>
      <c r="C10361" t="s">
        <v>1</v>
      </c>
      <c r="D10361" t="s">
        <v>10068</v>
      </c>
    </row>
    <row r="10362" spans="1:4" x14ac:dyDescent="0.35">
      <c r="A10362">
        <v>13060</v>
      </c>
      <c r="B10362" t="s">
        <v>8698</v>
      </c>
      <c r="C10362" t="s">
        <v>1</v>
      </c>
      <c r="D10362" t="s">
        <v>10069</v>
      </c>
    </row>
    <row r="10363" spans="1:4" x14ac:dyDescent="0.35">
      <c r="A10363">
        <v>13060</v>
      </c>
      <c r="B10363" t="s">
        <v>8698</v>
      </c>
      <c r="C10363" t="s">
        <v>1</v>
      </c>
      <c r="D10363" t="s">
        <v>10070</v>
      </c>
    </row>
    <row r="10364" spans="1:4" x14ac:dyDescent="0.35">
      <c r="A10364">
        <v>13061</v>
      </c>
      <c r="B10364" t="s">
        <v>8698</v>
      </c>
      <c r="C10364" t="s">
        <v>101</v>
      </c>
      <c r="D10364" t="s">
        <v>10071</v>
      </c>
    </row>
    <row r="10365" spans="1:4" x14ac:dyDescent="0.35">
      <c r="A10365">
        <v>13061</v>
      </c>
      <c r="B10365" t="s">
        <v>8698</v>
      </c>
      <c r="C10365" t="s">
        <v>101</v>
      </c>
      <c r="D10365" t="s">
        <v>10072</v>
      </c>
    </row>
    <row r="10366" spans="1:4" x14ac:dyDescent="0.35">
      <c r="A10366">
        <v>13061</v>
      </c>
      <c r="B10366" t="s">
        <v>8698</v>
      </c>
      <c r="C10366" t="s">
        <v>101</v>
      </c>
      <c r="D10366" t="s">
        <v>10073</v>
      </c>
    </row>
    <row r="10367" spans="1:4" x14ac:dyDescent="0.35">
      <c r="A10367">
        <v>13061</v>
      </c>
      <c r="B10367" t="s">
        <v>8698</v>
      </c>
      <c r="C10367" t="s">
        <v>101</v>
      </c>
      <c r="D10367" t="s">
        <v>10074</v>
      </c>
    </row>
    <row r="10368" spans="1:4" x14ac:dyDescent="0.35">
      <c r="A10368">
        <v>13061</v>
      </c>
      <c r="B10368" t="s">
        <v>8698</v>
      </c>
      <c r="C10368" t="s">
        <v>101</v>
      </c>
      <c r="D10368" t="s">
        <v>10075</v>
      </c>
    </row>
    <row r="10369" spans="1:4" x14ac:dyDescent="0.35">
      <c r="A10369">
        <v>13061</v>
      </c>
      <c r="B10369" t="s">
        <v>8698</v>
      </c>
      <c r="C10369" t="s">
        <v>101</v>
      </c>
      <c r="D10369" t="s">
        <v>10076</v>
      </c>
    </row>
    <row r="10370" spans="1:4" x14ac:dyDescent="0.35">
      <c r="A10370">
        <v>13062</v>
      </c>
      <c r="B10370" t="s">
        <v>8698</v>
      </c>
      <c r="C10370" t="s">
        <v>14</v>
      </c>
      <c r="D10370" t="s">
        <v>10077</v>
      </c>
    </row>
    <row r="10371" spans="1:4" x14ac:dyDescent="0.35">
      <c r="A10371">
        <v>13062</v>
      </c>
      <c r="B10371" t="s">
        <v>8698</v>
      </c>
      <c r="C10371" t="s">
        <v>14</v>
      </c>
    </row>
    <row r="10372" spans="1:4" x14ac:dyDescent="0.35">
      <c r="A10372">
        <v>13062</v>
      </c>
      <c r="B10372" t="s">
        <v>8698</v>
      </c>
      <c r="C10372" t="s">
        <v>14</v>
      </c>
      <c r="D10372" t="s">
        <v>10078</v>
      </c>
    </row>
    <row r="10373" spans="1:4" x14ac:dyDescent="0.35">
      <c r="A10373">
        <v>13062</v>
      </c>
      <c r="B10373" t="s">
        <v>8698</v>
      </c>
      <c r="C10373" t="s">
        <v>14</v>
      </c>
      <c r="D10373" t="s">
        <v>10079</v>
      </c>
    </row>
    <row r="10374" spans="1:4" x14ac:dyDescent="0.35">
      <c r="A10374">
        <v>13062</v>
      </c>
      <c r="B10374" t="s">
        <v>8698</v>
      </c>
      <c r="C10374" t="s">
        <v>14</v>
      </c>
      <c r="D10374" t="s">
        <v>10080</v>
      </c>
    </row>
    <row r="10375" spans="1:4" x14ac:dyDescent="0.35">
      <c r="A10375">
        <v>13062</v>
      </c>
      <c r="B10375" t="s">
        <v>8698</v>
      </c>
      <c r="C10375" t="s">
        <v>14</v>
      </c>
      <c r="D10375" t="s">
        <v>10081</v>
      </c>
    </row>
    <row r="10376" spans="1:4" x14ac:dyDescent="0.35">
      <c r="A10376">
        <v>13063</v>
      </c>
      <c r="B10376" t="s">
        <v>8698</v>
      </c>
      <c r="C10376" t="s">
        <v>1</v>
      </c>
      <c r="D10376" t="s">
        <v>10082</v>
      </c>
    </row>
    <row r="10377" spans="1:4" x14ac:dyDescent="0.35">
      <c r="A10377">
        <v>13063</v>
      </c>
      <c r="B10377" t="s">
        <v>8698</v>
      </c>
      <c r="C10377" t="s">
        <v>1</v>
      </c>
      <c r="D10377" t="s">
        <v>10083</v>
      </c>
    </row>
    <row r="10378" spans="1:4" x14ac:dyDescent="0.35">
      <c r="A10378">
        <v>13063</v>
      </c>
      <c r="B10378" t="s">
        <v>8698</v>
      </c>
      <c r="C10378" t="s">
        <v>1</v>
      </c>
      <c r="D10378" t="s">
        <v>10084</v>
      </c>
    </row>
    <row r="10379" spans="1:4" x14ac:dyDescent="0.35">
      <c r="A10379">
        <v>13063</v>
      </c>
      <c r="B10379" t="s">
        <v>8698</v>
      </c>
      <c r="C10379" t="s">
        <v>1</v>
      </c>
      <c r="D10379" t="s">
        <v>10085</v>
      </c>
    </row>
    <row r="10380" spans="1:4" x14ac:dyDescent="0.35">
      <c r="A10380">
        <v>13063</v>
      </c>
      <c r="B10380" t="s">
        <v>8698</v>
      </c>
      <c r="C10380" t="s">
        <v>1</v>
      </c>
      <c r="D10380" t="s">
        <v>10086</v>
      </c>
    </row>
    <row r="10381" spans="1:4" x14ac:dyDescent="0.35">
      <c r="A10381">
        <v>13063</v>
      </c>
      <c r="B10381" t="s">
        <v>8698</v>
      </c>
      <c r="C10381" t="s">
        <v>1</v>
      </c>
      <c r="D10381" t="s">
        <v>10087</v>
      </c>
    </row>
    <row r="10382" spans="1:4" x14ac:dyDescent="0.35">
      <c r="A10382">
        <v>13064</v>
      </c>
      <c r="B10382" t="s">
        <v>8698</v>
      </c>
      <c r="C10382" t="s">
        <v>1</v>
      </c>
      <c r="D10382" t="s">
        <v>10088</v>
      </c>
    </row>
    <row r="10383" spans="1:4" x14ac:dyDescent="0.35">
      <c r="A10383">
        <v>13064</v>
      </c>
      <c r="B10383" t="s">
        <v>8698</v>
      </c>
      <c r="C10383" t="s">
        <v>1</v>
      </c>
      <c r="D10383" t="s">
        <v>10089</v>
      </c>
    </row>
    <row r="10384" spans="1:4" x14ac:dyDescent="0.35">
      <c r="A10384">
        <v>13064</v>
      </c>
      <c r="B10384" t="s">
        <v>8698</v>
      </c>
      <c r="C10384" t="s">
        <v>1</v>
      </c>
      <c r="D10384" t="s">
        <v>10090</v>
      </c>
    </row>
    <row r="10385" spans="1:4" x14ac:dyDescent="0.35">
      <c r="A10385">
        <v>13064</v>
      </c>
      <c r="B10385" t="s">
        <v>8698</v>
      </c>
      <c r="C10385" t="s">
        <v>1</v>
      </c>
      <c r="D10385" t="s">
        <v>10091</v>
      </c>
    </row>
    <row r="10386" spans="1:4" x14ac:dyDescent="0.35">
      <c r="A10386">
        <v>13064</v>
      </c>
      <c r="B10386" t="s">
        <v>8698</v>
      </c>
      <c r="C10386" t="s">
        <v>1</v>
      </c>
      <c r="D10386" t="s">
        <v>10092</v>
      </c>
    </row>
    <row r="10387" spans="1:4" x14ac:dyDescent="0.35">
      <c r="A10387">
        <v>13064</v>
      </c>
      <c r="B10387" t="s">
        <v>8698</v>
      </c>
      <c r="C10387" t="s">
        <v>1</v>
      </c>
      <c r="D10387" t="s">
        <v>10093</v>
      </c>
    </row>
    <row r="10388" spans="1:4" x14ac:dyDescent="0.35">
      <c r="A10388">
        <v>13065</v>
      </c>
      <c r="B10388" t="s">
        <v>8698</v>
      </c>
      <c r="C10388" t="s">
        <v>101</v>
      </c>
      <c r="D10388" t="s">
        <v>10094</v>
      </c>
    </row>
    <row r="10389" spans="1:4" x14ac:dyDescent="0.35">
      <c r="A10389">
        <v>13065</v>
      </c>
      <c r="B10389" t="s">
        <v>8698</v>
      </c>
      <c r="C10389" t="s">
        <v>101</v>
      </c>
      <c r="D10389" t="s">
        <v>10095</v>
      </c>
    </row>
    <row r="10390" spans="1:4" x14ac:dyDescent="0.35">
      <c r="A10390">
        <v>13065</v>
      </c>
      <c r="B10390" t="s">
        <v>8698</v>
      </c>
      <c r="C10390" t="s">
        <v>101</v>
      </c>
      <c r="D10390" t="s">
        <v>10096</v>
      </c>
    </row>
    <row r="10391" spans="1:4" x14ac:dyDescent="0.35">
      <c r="A10391">
        <v>13065</v>
      </c>
      <c r="B10391" t="s">
        <v>8698</v>
      </c>
      <c r="C10391" t="s">
        <v>101</v>
      </c>
      <c r="D10391" t="s">
        <v>10097</v>
      </c>
    </row>
    <row r="10392" spans="1:4" x14ac:dyDescent="0.35">
      <c r="A10392">
        <v>13065</v>
      </c>
      <c r="B10392" t="s">
        <v>8698</v>
      </c>
      <c r="C10392" t="s">
        <v>101</v>
      </c>
      <c r="D10392" t="s">
        <v>1072</v>
      </c>
    </row>
    <row r="10393" spans="1:4" x14ac:dyDescent="0.35">
      <c r="A10393">
        <v>13066</v>
      </c>
      <c r="B10393" t="s">
        <v>8698</v>
      </c>
      <c r="C10393" t="s">
        <v>101</v>
      </c>
      <c r="D10393" t="s">
        <v>10098</v>
      </c>
    </row>
    <row r="10394" spans="1:4" x14ac:dyDescent="0.35">
      <c r="A10394">
        <v>13066</v>
      </c>
      <c r="B10394" t="s">
        <v>8698</v>
      </c>
      <c r="C10394" t="s">
        <v>101</v>
      </c>
      <c r="D10394" t="s">
        <v>10099</v>
      </c>
    </row>
    <row r="10395" spans="1:4" x14ac:dyDescent="0.35">
      <c r="A10395">
        <v>13066</v>
      </c>
      <c r="B10395" t="s">
        <v>8698</v>
      </c>
      <c r="C10395" t="s">
        <v>101</v>
      </c>
      <c r="D10395" t="s">
        <v>10100</v>
      </c>
    </row>
    <row r="10396" spans="1:4" x14ac:dyDescent="0.35">
      <c r="A10396">
        <v>13066</v>
      </c>
      <c r="B10396" t="s">
        <v>8698</v>
      </c>
      <c r="C10396" t="s">
        <v>101</v>
      </c>
      <c r="D10396" t="s">
        <v>10101</v>
      </c>
    </row>
    <row r="10397" spans="1:4" x14ac:dyDescent="0.35">
      <c r="A10397">
        <v>13066</v>
      </c>
      <c r="B10397" t="s">
        <v>8698</v>
      </c>
      <c r="C10397" t="s">
        <v>101</v>
      </c>
      <c r="D10397" t="s">
        <v>10102</v>
      </c>
    </row>
    <row r="10398" spans="1:4" x14ac:dyDescent="0.35">
      <c r="A10398">
        <v>13066</v>
      </c>
      <c r="B10398" t="s">
        <v>8698</v>
      </c>
      <c r="C10398" t="s">
        <v>101</v>
      </c>
      <c r="D10398" t="s">
        <v>10103</v>
      </c>
    </row>
    <row r="10399" spans="1:4" x14ac:dyDescent="0.35">
      <c r="A10399">
        <v>13067</v>
      </c>
      <c r="B10399" t="s">
        <v>8698</v>
      </c>
      <c r="C10399" t="s">
        <v>1</v>
      </c>
      <c r="D10399" t="s">
        <v>10104</v>
      </c>
    </row>
    <row r="10400" spans="1:4" x14ac:dyDescent="0.35">
      <c r="A10400">
        <v>13067</v>
      </c>
      <c r="B10400" t="s">
        <v>8698</v>
      </c>
      <c r="C10400" t="s">
        <v>1</v>
      </c>
      <c r="D10400" t="s">
        <v>10105</v>
      </c>
    </row>
    <row r="10401" spans="1:4" x14ac:dyDescent="0.35">
      <c r="A10401">
        <v>13067</v>
      </c>
      <c r="B10401" t="s">
        <v>8698</v>
      </c>
      <c r="C10401" t="s">
        <v>1</v>
      </c>
      <c r="D10401" t="s">
        <v>10106</v>
      </c>
    </row>
    <row r="10402" spans="1:4" x14ac:dyDescent="0.35">
      <c r="A10402">
        <v>13067</v>
      </c>
      <c r="B10402" t="s">
        <v>8698</v>
      </c>
      <c r="C10402" t="s">
        <v>1</v>
      </c>
      <c r="D10402" t="s">
        <v>10107</v>
      </c>
    </row>
    <row r="10403" spans="1:4" x14ac:dyDescent="0.35">
      <c r="A10403">
        <v>13067</v>
      </c>
      <c r="B10403" t="s">
        <v>8698</v>
      </c>
      <c r="C10403" t="s">
        <v>1</v>
      </c>
      <c r="D10403" t="s">
        <v>10108</v>
      </c>
    </row>
    <row r="10404" spans="1:4" x14ac:dyDescent="0.35">
      <c r="A10404">
        <v>13068</v>
      </c>
      <c r="B10404" t="s">
        <v>8698</v>
      </c>
      <c r="C10404" t="s">
        <v>26</v>
      </c>
      <c r="D10404" t="s">
        <v>10109</v>
      </c>
    </row>
    <row r="10405" spans="1:4" x14ac:dyDescent="0.35">
      <c r="A10405">
        <v>13068</v>
      </c>
      <c r="B10405" t="s">
        <v>8698</v>
      </c>
      <c r="C10405" t="s">
        <v>26</v>
      </c>
      <c r="D10405" t="s">
        <v>10110</v>
      </c>
    </row>
    <row r="10406" spans="1:4" x14ac:dyDescent="0.35">
      <c r="A10406">
        <v>13068</v>
      </c>
      <c r="B10406" t="s">
        <v>8698</v>
      </c>
      <c r="C10406" t="s">
        <v>26</v>
      </c>
      <c r="D10406" t="s">
        <v>10111</v>
      </c>
    </row>
    <row r="10407" spans="1:4" x14ac:dyDescent="0.35">
      <c r="A10407">
        <v>13068</v>
      </c>
      <c r="B10407" t="s">
        <v>8698</v>
      </c>
      <c r="C10407" t="s">
        <v>26</v>
      </c>
      <c r="D10407" t="s">
        <v>10112</v>
      </c>
    </row>
    <row r="10408" spans="1:4" x14ac:dyDescent="0.35">
      <c r="A10408">
        <v>13068</v>
      </c>
      <c r="B10408" t="s">
        <v>8698</v>
      </c>
      <c r="C10408" t="s">
        <v>26</v>
      </c>
      <c r="D10408" t="s">
        <v>10113</v>
      </c>
    </row>
    <row r="10409" spans="1:4" x14ac:dyDescent="0.35">
      <c r="A10409">
        <v>13068</v>
      </c>
      <c r="B10409" t="s">
        <v>8698</v>
      </c>
      <c r="C10409" t="s">
        <v>26</v>
      </c>
      <c r="D10409" t="s">
        <v>10114</v>
      </c>
    </row>
    <row r="10410" spans="1:4" x14ac:dyDescent="0.35">
      <c r="A10410">
        <v>13069</v>
      </c>
      <c r="B10410" t="s">
        <v>8698</v>
      </c>
      <c r="C10410" t="s">
        <v>1</v>
      </c>
      <c r="D10410" t="s">
        <v>10115</v>
      </c>
    </row>
    <row r="10411" spans="1:4" x14ac:dyDescent="0.35">
      <c r="A10411">
        <v>13069</v>
      </c>
      <c r="B10411" t="s">
        <v>8698</v>
      </c>
      <c r="C10411" t="s">
        <v>1</v>
      </c>
      <c r="D10411" t="s">
        <v>10116</v>
      </c>
    </row>
    <row r="10412" spans="1:4" x14ac:dyDescent="0.35">
      <c r="A10412">
        <v>13069</v>
      </c>
      <c r="B10412" t="s">
        <v>8698</v>
      </c>
      <c r="C10412" t="s">
        <v>1</v>
      </c>
      <c r="D10412" t="s">
        <v>10117</v>
      </c>
    </row>
    <row r="10413" spans="1:4" x14ac:dyDescent="0.35">
      <c r="A10413">
        <v>13069</v>
      </c>
      <c r="B10413" t="s">
        <v>8698</v>
      </c>
      <c r="C10413" t="s">
        <v>1</v>
      </c>
      <c r="D10413" t="s">
        <v>10118</v>
      </c>
    </row>
    <row r="10414" spans="1:4" x14ac:dyDescent="0.35">
      <c r="A10414">
        <v>13069</v>
      </c>
      <c r="B10414" t="s">
        <v>8698</v>
      </c>
      <c r="C10414" t="s">
        <v>1</v>
      </c>
      <c r="D10414" t="s">
        <v>10119</v>
      </c>
    </row>
    <row r="10415" spans="1:4" x14ac:dyDescent="0.35">
      <c r="A10415">
        <v>13069</v>
      </c>
      <c r="B10415" t="s">
        <v>8698</v>
      </c>
      <c r="C10415" t="s">
        <v>1</v>
      </c>
      <c r="D10415" t="s">
        <v>10120</v>
      </c>
    </row>
    <row r="10416" spans="1:4" x14ac:dyDescent="0.35">
      <c r="A10416">
        <v>13070</v>
      </c>
      <c r="B10416" t="s">
        <v>8698</v>
      </c>
      <c r="C10416" t="s">
        <v>101</v>
      </c>
      <c r="D10416" t="s">
        <v>10121</v>
      </c>
    </row>
    <row r="10417" spans="1:4" x14ac:dyDescent="0.35">
      <c r="A10417">
        <v>13070</v>
      </c>
      <c r="B10417" t="s">
        <v>8698</v>
      </c>
      <c r="C10417" t="s">
        <v>101</v>
      </c>
      <c r="D10417" t="s">
        <v>10122</v>
      </c>
    </row>
    <row r="10418" spans="1:4" x14ac:dyDescent="0.35">
      <c r="A10418">
        <v>13070</v>
      </c>
      <c r="B10418" t="s">
        <v>8698</v>
      </c>
      <c r="C10418" t="s">
        <v>101</v>
      </c>
      <c r="D10418" t="s">
        <v>10123</v>
      </c>
    </row>
    <row r="10419" spans="1:4" x14ac:dyDescent="0.35">
      <c r="A10419">
        <v>13070</v>
      </c>
      <c r="B10419" t="s">
        <v>8698</v>
      </c>
      <c r="C10419" t="s">
        <v>101</v>
      </c>
      <c r="D10419" t="s">
        <v>10124</v>
      </c>
    </row>
    <row r="10420" spans="1:4" x14ac:dyDescent="0.35">
      <c r="A10420">
        <v>13070</v>
      </c>
      <c r="B10420" t="s">
        <v>8698</v>
      </c>
      <c r="C10420" t="s">
        <v>101</v>
      </c>
      <c r="D10420" t="s">
        <v>10125</v>
      </c>
    </row>
    <row r="10421" spans="1:4" x14ac:dyDescent="0.35">
      <c r="A10421">
        <v>13070</v>
      </c>
      <c r="B10421" t="s">
        <v>8698</v>
      </c>
      <c r="C10421" t="s">
        <v>101</v>
      </c>
      <c r="D10421" t="s">
        <v>10126</v>
      </c>
    </row>
    <row r="10422" spans="1:4" x14ac:dyDescent="0.35">
      <c r="A10422">
        <v>13071</v>
      </c>
      <c r="B10422" t="s">
        <v>8698</v>
      </c>
      <c r="C10422" t="s">
        <v>14</v>
      </c>
      <c r="D10422" t="s">
        <v>10127</v>
      </c>
    </row>
    <row r="10423" spans="1:4" x14ac:dyDescent="0.35">
      <c r="A10423">
        <v>13071</v>
      </c>
      <c r="B10423" t="s">
        <v>8698</v>
      </c>
      <c r="C10423" t="s">
        <v>14</v>
      </c>
      <c r="D10423" t="s">
        <v>10128</v>
      </c>
    </row>
    <row r="10424" spans="1:4" x14ac:dyDescent="0.35">
      <c r="A10424">
        <v>13071</v>
      </c>
      <c r="B10424" t="s">
        <v>8698</v>
      </c>
      <c r="C10424" t="s">
        <v>14</v>
      </c>
      <c r="D10424" t="s">
        <v>10129</v>
      </c>
    </row>
    <row r="10425" spans="1:4" x14ac:dyDescent="0.35">
      <c r="A10425">
        <v>13071</v>
      </c>
      <c r="B10425" t="s">
        <v>8698</v>
      </c>
      <c r="C10425" t="s">
        <v>14</v>
      </c>
      <c r="D10425" t="s">
        <v>10130</v>
      </c>
    </row>
    <row r="10426" spans="1:4" x14ac:dyDescent="0.35">
      <c r="A10426">
        <v>13071</v>
      </c>
      <c r="B10426" t="s">
        <v>8698</v>
      </c>
      <c r="C10426" t="s">
        <v>14</v>
      </c>
      <c r="D10426" t="s">
        <v>10131</v>
      </c>
    </row>
    <row r="10427" spans="1:4" x14ac:dyDescent="0.35">
      <c r="A10427">
        <v>13071</v>
      </c>
      <c r="B10427" t="s">
        <v>8698</v>
      </c>
      <c r="C10427" t="s">
        <v>14</v>
      </c>
      <c r="D10427" t="s">
        <v>10132</v>
      </c>
    </row>
    <row r="10428" spans="1:4" x14ac:dyDescent="0.35">
      <c r="A10428">
        <v>13072</v>
      </c>
      <c r="B10428" t="s">
        <v>8698</v>
      </c>
      <c r="C10428" t="s">
        <v>14</v>
      </c>
      <c r="D10428" t="s">
        <v>10133</v>
      </c>
    </row>
    <row r="10429" spans="1:4" x14ac:dyDescent="0.35">
      <c r="A10429">
        <v>13072</v>
      </c>
      <c r="B10429" t="s">
        <v>8698</v>
      </c>
      <c r="C10429" t="s">
        <v>14</v>
      </c>
      <c r="D10429" t="s">
        <v>10134</v>
      </c>
    </row>
    <row r="10430" spans="1:4" x14ac:dyDescent="0.35">
      <c r="A10430">
        <v>13072</v>
      </c>
      <c r="B10430" t="s">
        <v>8698</v>
      </c>
      <c r="C10430" t="s">
        <v>14</v>
      </c>
      <c r="D10430" t="s">
        <v>10135</v>
      </c>
    </row>
    <row r="10431" spans="1:4" x14ac:dyDescent="0.35">
      <c r="A10431">
        <v>13072</v>
      </c>
      <c r="B10431" t="s">
        <v>8698</v>
      </c>
      <c r="C10431" t="s">
        <v>14</v>
      </c>
      <c r="D10431" t="s">
        <v>10136</v>
      </c>
    </row>
    <row r="10432" spans="1:4" x14ac:dyDescent="0.35">
      <c r="A10432">
        <v>13072</v>
      </c>
      <c r="B10432" t="s">
        <v>8698</v>
      </c>
      <c r="C10432" t="s">
        <v>14</v>
      </c>
      <c r="D10432" t="s">
        <v>10137</v>
      </c>
    </row>
    <row r="10433" spans="1:4" x14ac:dyDescent="0.35">
      <c r="A10433">
        <v>13073</v>
      </c>
      <c r="B10433" t="s">
        <v>8698</v>
      </c>
      <c r="C10433" t="s">
        <v>14</v>
      </c>
      <c r="D10433" t="s">
        <v>10138</v>
      </c>
    </row>
    <row r="10434" spans="1:4" x14ac:dyDescent="0.35">
      <c r="A10434">
        <v>13073</v>
      </c>
      <c r="B10434" t="s">
        <v>8698</v>
      </c>
      <c r="C10434" t="s">
        <v>14</v>
      </c>
      <c r="D10434" t="s">
        <v>10139</v>
      </c>
    </row>
    <row r="10435" spans="1:4" x14ac:dyDescent="0.35">
      <c r="A10435">
        <v>13073</v>
      </c>
      <c r="B10435" t="s">
        <v>8698</v>
      </c>
      <c r="C10435" t="s">
        <v>14</v>
      </c>
      <c r="D10435" t="s">
        <v>10140</v>
      </c>
    </row>
    <row r="10436" spans="1:4" x14ac:dyDescent="0.35">
      <c r="A10436">
        <v>13073</v>
      </c>
      <c r="B10436" t="s">
        <v>8698</v>
      </c>
      <c r="C10436" t="s">
        <v>14</v>
      </c>
      <c r="D10436" t="s">
        <v>10141</v>
      </c>
    </row>
    <row r="10437" spans="1:4" x14ac:dyDescent="0.35">
      <c r="A10437">
        <v>13073</v>
      </c>
      <c r="B10437" t="s">
        <v>8698</v>
      </c>
      <c r="C10437" t="s">
        <v>14</v>
      </c>
      <c r="D10437" t="s">
        <v>10142</v>
      </c>
    </row>
    <row r="10438" spans="1:4" x14ac:dyDescent="0.35">
      <c r="A10438">
        <v>13073</v>
      </c>
      <c r="B10438" t="s">
        <v>8698</v>
      </c>
      <c r="C10438" t="s">
        <v>14</v>
      </c>
      <c r="D10438" t="s">
        <v>10143</v>
      </c>
    </row>
    <row r="10439" spans="1:4" x14ac:dyDescent="0.35">
      <c r="A10439">
        <v>13074</v>
      </c>
      <c r="B10439" t="s">
        <v>8698</v>
      </c>
      <c r="C10439" t="s">
        <v>14</v>
      </c>
      <c r="D10439" t="s">
        <v>10144</v>
      </c>
    </row>
    <row r="10440" spans="1:4" x14ac:dyDescent="0.35">
      <c r="A10440">
        <v>13074</v>
      </c>
      <c r="B10440" t="s">
        <v>8698</v>
      </c>
      <c r="C10440" t="s">
        <v>14</v>
      </c>
      <c r="D10440" t="s">
        <v>10145</v>
      </c>
    </row>
    <row r="10441" spans="1:4" x14ac:dyDescent="0.35">
      <c r="A10441">
        <v>13074</v>
      </c>
      <c r="B10441" t="s">
        <v>8698</v>
      </c>
      <c r="C10441" t="s">
        <v>14</v>
      </c>
      <c r="D10441" t="s">
        <v>10146</v>
      </c>
    </row>
    <row r="10442" spans="1:4" x14ac:dyDescent="0.35">
      <c r="A10442">
        <v>13074</v>
      </c>
      <c r="B10442" t="s">
        <v>8698</v>
      </c>
      <c r="C10442" t="s">
        <v>14</v>
      </c>
      <c r="D10442" t="s">
        <v>10147</v>
      </c>
    </row>
    <row r="10443" spans="1:4" x14ac:dyDescent="0.35">
      <c r="A10443">
        <v>13074</v>
      </c>
      <c r="B10443" t="s">
        <v>8698</v>
      </c>
      <c r="C10443" t="s">
        <v>14</v>
      </c>
      <c r="D10443" t="s">
        <v>10148</v>
      </c>
    </row>
    <row r="10444" spans="1:4" x14ac:dyDescent="0.35">
      <c r="A10444">
        <v>13074</v>
      </c>
      <c r="B10444" t="s">
        <v>8698</v>
      </c>
      <c r="C10444" t="s">
        <v>14</v>
      </c>
      <c r="D10444" t="s">
        <v>10149</v>
      </c>
    </row>
    <row r="10445" spans="1:4" x14ac:dyDescent="0.35">
      <c r="A10445">
        <v>13075</v>
      </c>
      <c r="B10445" t="s">
        <v>8698</v>
      </c>
      <c r="C10445" t="s">
        <v>1</v>
      </c>
      <c r="D10445" t="s">
        <v>10150</v>
      </c>
    </row>
    <row r="10446" spans="1:4" x14ac:dyDescent="0.35">
      <c r="A10446">
        <v>13075</v>
      </c>
      <c r="B10446" t="s">
        <v>8698</v>
      </c>
      <c r="C10446" t="s">
        <v>1</v>
      </c>
      <c r="D10446" t="s">
        <v>10151</v>
      </c>
    </row>
    <row r="10447" spans="1:4" x14ac:dyDescent="0.35">
      <c r="A10447">
        <v>13075</v>
      </c>
      <c r="B10447" t="s">
        <v>8698</v>
      </c>
      <c r="C10447" t="s">
        <v>1</v>
      </c>
      <c r="D10447" t="s">
        <v>10152</v>
      </c>
    </row>
    <row r="10448" spans="1:4" x14ac:dyDescent="0.35">
      <c r="A10448">
        <v>13075</v>
      </c>
      <c r="B10448" t="s">
        <v>8698</v>
      </c>
      <c r="C10448" t="s">
        <v>1</v>
      </c>
      <c r="D10448" t="s">
        <v>10153</v>
      </c>
    </row>
    <row r="10449" spans="1:4" x14ac:dyDescent="0.35">
      <c r="A10449">
        <v>13075</v>
      </c>
      <c r="B10449" t="s">
        <v>8698</v>
      </c>
      <c r="C10449" t="s">
        <v>1</v>
      </c>
      <c r="D10449" t="s">
        <v>10154</v>
      </c>
    </row>
    <row r="10450" spans="1:4" x14ac:dyDescent="0.35">
      <c r="A10450">
        <v>13075</v>
      </c>
      <c r="B10450" t="s">
        <v>8698</v>
      </c>
      <c r="C10450" t="s">
        <v>1</v>
      </c>
      <c r="D10450" t="s">
        <v>10155</v>
      </c>
    </row>
    <row r="10451" spans="1:4" x14ac:dyDescent="0.35">
      <c r="A10451">
        <v>13076</v>
      </c>
      <c r="B10451" t="s">
        <v>8698</v>
      </c>
      <c r="C10451" t="s">
        <v>101</v>
      </c>
      <c r="D10451" t="s">
        <v>10156</v>
      </c>
    </row>
    <row r="10452" spans="1:4" x14ac:dyDescent="0.35">
      <c r="A10452">
        <v>13076</v>
      </c>
      <c r="B10452" t="s">
        <v>8698</v>
      </c>
      <c r="C10452" t="s">
        <v>101</v>
      </c>
      <c r="D10452" t="s">
        <v>10157</v>
      </c>
    </row>
    <row r="10453" spans="1:4" x14ac:dyDescent="0.35">
      <c r="A10453">
        <v>13076</v>
      </c>
      <c r="B10453" t="s">
        <v>8698</v>
      </c>
      <c r="C10453" t="s">
        <v>101</v>
      </c>
      <c r="D10453" t="s">
        <v>10158</v>
      </c>
    </row>
    <row r="10454" spans="1:4" x14ac:dyDescent="0.35">
      <c r="A10454">
        <v>13076</v>
      </c>
      <c r="B10454" t="s">
        <v>8698</v>
      </c>
      <c r="C10454" t="s">
        <v>101</v>
      </c>
      <c r="D10454" t="s">
        <v>10159</v>
      </c>
    </row>
    <row r="10455" spans="1:4" x14ac:dyDescent="0.35">
      <c r="A10455">
        <v>13076</v>
      </c>
      <c r="B10455" t="s">
        <v>8698</v>
      </c>
      <c r="C10455" t="s">
        <v>101</v>
      </c>
      <c r="D10455" t="s">
        <v>10160</v>
      </c>
    </row>
    <row r="10456" spans="1:4" x14ac:dyDescent="0.35">
      <c r="A10456">
        <v>13076</v>
      </c>
      <c r="B10456" t="s">
        <v>8698</v>
      </c>
      <c r="C10456" t="s">
        <v>101</v>
      </c>
      <c r="D10456" t="s">
        <v>10161</v>
      </c>
    </row>
    <row r="10457" spans="1:4" x14ac:dyDescent="0.35">
      <c r="A10457">
        <v>13077</v>
      </c>
      <c r="B10457" t="s">
        <v>8698</v>
      </c>
      <c r="C10457" t="s">
        <v>1</v>
      </c>
      <c r="D10457" t="s">
        <v>10162</v>
      </c>
    </row>
    <row r="10458" spans="1:4" x14ac:dyDescent="0.35">
      <c r="A10458">
        <v>13077</v>
      </c>
      <c r="B10458" t="s">
        <v>8698</v>
      </c>
      <c r="C10458" t="s">
        <v>1</v>
      </c>
      <c r="D10458" t="s">
        <v>10163</v>
      </c>
    </row>
    <row r="10459" spans="1:4" x14ac:dyDescent="0.35">
      <c r="A10459">
        <v>13077</v>
      </c>
      <c r="B10459" t="s">
        <v>8698</v>
      </c>
      <c r="C10459" t="s">
        <v>1</v>
      </c>
      <c r="D10459" t="s">
        <v>1381</v>
      </c>
    </row>
    <row r="10460" spans="1:4" x14ac:dyDescent="0.35">
      <c r="A10460">
        <v>13078</v>
      </c>
      <c r="B10460" t="s">
        <v>8698</v>
      </c>
      <c r="C10460" t="s">
        <v>101</v>
      </c>
      <c r="D10460" t="s">
        <v>10164</v>
      </c>
    </row>
    <row r="10461" spans="1:4" x14ac:dyDescent="0.35">
      <c r="A10461">
        <v>13078</v>
      </c>
      <c r="B10461" t="s">
        <v>8698</v>
      </c>
      <c r="C10461" t="s">
        <v>101</v>
      </c>
      <c r="D10461" t="s">
        <v>10165</v>
      </c>
    </row>
    <row r="10462" spans="1:4" x14ac:dyDescent="0.35">
      <c r="A10462">
        <v>13078</v>
      </c>
      <c r="B10462" t="s">
        <v>8698</v>
      </c>
      <c r="C10462" t="s">
        <v>101</v>
      </c>
      <c r="D10462" t="s">
        <v>10166</v>
      </c>
    </row>
    <row r="10463" spans="1:4" x14ac:dyDescent="0.35">
      <c r="A10463">
        <v>13078</v>
      </c>
      <c r="B10463" t="s">
        <v>8698</v>
      </c>
      <c r="C10463" t="s">
        <v>101</v>
      </c>
      <c r="D10463" t="s">
        <v>10167</v>
      </c>
    </row>
    <row r="10464" spans="1:4" x14ac:dyDescent="0.35">
      <c r="A10464">
        <v>13078</v>
      </c>
      <c r="B10464" t="s">
        <v>8698</v>
      </c>
      <c r="C10464" t="s">
        <v>101</v>
      </c>
      <c r="D10464" t="s">
        <v>10168</v>
      </c>
    </row>
    <row r="10465" spans="1:4" x14ac:dyDescent="0.35">
      <c r="A10465">
        <v>13078</v>
      </c>
      <c r="B10465" t="s">
        <v>8698</v>
      </c>
      <c r="C10465" t="s">
        <v>101</v>
      </c>
      <c r="D10465" t="s">
        <v>10169</v>
      </c>
    </row>
    <row r="10466" spans="1:4" x14ac:dyDescent="0.35">
      <c r="A10466">
        <v>13079</v>
      </c>
      <c r="B10466" t="s">
        <v>8698</v>
      </c>
      <c r="C10466" t="s">
        <v>1</v>
      </c>
      <c r="D10466" t="s">
        <v>10170</v>
      </c>
    </row>
    <row r="10467" spans="1:4" x14ac:dyDescent="0.35">
      <c r="A10467">
        <v>13079</v>
      </c>
      <c r="B10467" t="s">
        <v>8698</v>
      </c>
      <c r="C10467" t="s">
        <v>1</v>
      </c>
      <c r="D10467" t="s">
        <v>10171</v>
      </c>
    </row>
    <row r="10468" spans="1:4" x14ac:dyDescent="0.35">
      <c r="A10468">
        <v>13079</v>
      </c>
      <c r="B10468" t="s">
        <v>8698</v>
      </c>
      <c r="C10468" t="s">
        <v>1</v>
      </c>
      <c r="D10468" t="s">
        <v>10172</v>
      </c>
    </row>
    <row r="10469" spans="1:4" x14ac:dyDescent="0.35">
      <c r="A10469">
        <v>13079</v>
      </c>
      <c r="B10469" t="s">
        <v>8698</v>
      </c>
      <c r="C10469" t="s">
        <v>1</v>
      </c>
      <c r="D10469" t="s">
        <v>554</v>
      </c>
    </row>
    <row r="10470" spans="1:4" x14ac:dyDescent="0.35">
      <c r="A10470">
        <v>13080</v>
      </c>
      <c r="B10470" t="s">
        <v>8698</v>
      </c>
      <c r="C10470" t="s">
        <v>1</v>
      </c>
      <c r="D10470" t="s">
        <v>10173</v>
      </c>
    </row>
    <row r="10471" spans="1:4" x14ac:dyDescent="0.35">
      <c r="A10471">
        <v>13080</v>
      </c>
      <c r="B10471" t="s">
        <v>8698</v>
      </c>
      <c r="C10471" t="s">
        <v>1</v>
      </c>
      <c r="D10471" t="s">
        <v>10174</v>
      </c>
    </row>
    <row r="10472" spans="1:4" x14ac:dyDescent="0.35">
      <c r="A10472">
        <v>13080</v>
      </c>
      <c r="B10472" t="s">
        <v>8698</v>
      </c>
      <c r="C10472" t="s">
        <v>1</v>
      </c>
      <c r="D10472" t="s">
        <v>10175</v>
      </c>
    </row>
    <row r="10473" spans="1:4" x14ac:dyDescent="0.35">
      <c r="A10473">
        <v>13080</v>
      </c>
      <c r="B10473" t="s">
        <v>8698</v>
      </c>
      <c r="C10473" t="s">
        <v>1</v>
      </c>
      <c r="D10473" t="s">
        <v>10176</v>
      </c>
    </row>
    <row r="10474" spans="1:4" x14ac:dyDescent="0.35">
      <c r="A10474">
        <v>13080</v>
      </c>
      <c r="B10474" t="s">
        <v>8698</v>
      </c>
      <c r="C10474" t="s">
        <v>1</v>
      </c>
      <c r="D10474" t="s">
        <v>10177</v>
      </c>
    </row>
    <row r="10475" spans="1:4" x14ac:dyDescent="0.35">
      <c r="A10475">
        <v>13080</v>
      </c>
      <c r="B10475" t="s">
        <v>8698</v>
      </c>
      <c r="C10475" t="s">
        <v>1</v>
      </c>
      <c r="D10475" t="s">
        <v>10178</v>
      </c>
    </row>
    <row r="10476" spans="1:4" x14ac:dyDescent="0.35">
      <c r="A10476">
        <v>13081</v>
      </c>
      <c r="B10476" t="s">
        <v>8698</v>
      </c>
      <c r="C10476" t="s">
        <v>26</v>
      </c>
      <c r="D10476" t="s">
        <v>10179</v>
      </c>
    </row>
    <row r="10477" spans="1:4" x14ac:dyDescent="0.35">
      <c r="A10477">
        <v>13081</v>
      </c>
      <c r="B10477" t="s">
        <v>8698</v>
      </c>
      <c r="C10477" t="s">
        <v>26</v>
      </c>
      <c r="D10477" t="s">
        <v>10180</v>
      </c>
    </row>
    <row r="10478" spans="1:4" x14ac:dyDescent="0.35">
      <c r="A10478">
        <v>13081</v>
      </c>
      <c r="B10478" t="s">
        <v>8698</v>
      </c>
      <c r="C10478" t="s">
        <v>26</v>
      </c>
      <c r="D10478" t="s">
        <v>10181</v>
      </c>
    </row>
    <row r="10479" spans="1:4" x14ac:dyDescent="0.35">
      <c r="A10479">
        <v>13081</v>
      </c>
      <c r="B10479" t="s">
        <v>8698</v>
      </c>
      <c r="C10479" t="s">
        <v>26</v>
      </c>
      <c r="D10479" t="s">
        <v>10182</v>
      </c>
    </row>
    <row r="10480" spans="1:4" x14ac:dyDescent="0.35">
      <c r="A10480">
        <v>13081</v>
      </c>
      <c r="B10480" t="s">
        <v>8698</v>
      </c>
      <c r="C10480" t="s">
        <v>26</v>
      </c>
      <c r="D10480" t="s">
        <v>10183</v>
      </c>
    </row>
    <row r="10481" spans="1:4" x14ac:dyDescent="0.35">
      <c r="A10481">
        <v>13081</v>
      </c>
      <c r="B10481" t="s">
        <v>8698</v>
      </c>
      <c r="C10481" t="s">
        <v>26</v>
      </c>
      <c r="D10481" t="s">
        <v>10184</v>
      </c>
    </row>
    <row r="10482" spans="1:4" x14ac:dyDescent="0.35">
      <c r="A10482">
        <v>13082</v>
      </c>
      <c r="B10482" t="s">
        <v>8698</v>
      </c>
      <c r="C10482" t="s">
        <v>26</v>
      </c>
      <c r="D10482" t="s">
        <v>10185</v>
      </c>
    </row>
    <row r="10483" spans="1:4" x14ac:dyDescent="0.35">
      <c r="A10483">
        <v>13082</v>
      </c>
      <c r="B10483" t="s">
        <v>8698</v>
      </c>
      <c r="C10483" t="s">
        <v>26</v>
      </c>
      <c r="D10483" t="s">
        <v>10186</v>
      </c>
    </row>
    <row r="10484" spans="1:4" x14ac:dyDescent="0.35">
      <c r="A10484">
        <v>13082</v>
      </c>
      <c r="B10484" t="s">
        <v>8698</v>
      </c>
      <c r="C10484" t="s">
        <v>26</v>
      </c>
      <c r="D10484" t="s">
        <v>10187</v>
      </c>
    </row>
    <row r="10485" spans="1:4" x14ac:dyDescent="0.35">
      <c r="A10485">
        <v>13082</v>
      </c>
      <c r="B10485" t="s">
        <v>8698</v>
      </c>
      <c r="C10485" t="s">
        <v>26</v>
      </c>
      <c r="D10485" t="s">
        <v>10188</v>
      </c>
    </row>
    <row r="10486" spans="1:4" x14ac:dyDescent="0.35">
      <c r="A10486">
        <v>13082</v>
      </c>
      <c r="B10486" t="s">
        <v>8698</v>
      </c>
      <c r="C10486" t="s">
        <v>26</v>
      </c>
      <c r="D10486" t="s">
        <v>10189</v>
      </c>
    </row>
    <row r="10487" spans="1:4" x14ac:dyDescent="0.35">
      <c r="A10487">
        <v>13082</v>
      </c>
      <c r="B10487" t="s">
        <v>8698</v>
      </c>
      <c r="C10487" t="s">
        <v>26</v>
      </c>
      <c r="D10487" t="s">
        <v>10190</v>
      </c>
    </row>
    <row r="10488" spans="1:4" x14ac:dyDescent="0.35">
      <c r="A10488">
        <v>13083</v>
      </c>
      <c r="B10488" t="s">
        <v>8698</v>
      </c>
      <c r="C10488" t="s">
        <v>26</v>
      </c>
      <c r="D10488" t="s">
        <v>10191</v>
      </c>
    </row>
    <row r="10489" spans="1:4" x14ac:dyDescent="0.35">
      <c r="A10489">
        <v>13083</v>
      </c>
      <c r="B10489" t="s">
        <v>8698</v>
      </c>
      <c r="C10489" t="s">
        <v>26</v>
      </c>
      <c r="D10489" t="s">
        <v>10192</v>
      </c>
    </row>
    <row r="10490" spans="1:4" x14ac:dyDescent="0.35">
      <c r="A10490">
        <v>13083</v>
      </c>
      <c r="B10490" t="s">
        <v>8698</v>
      </c>
      <c r="C10490" t="s">
        <v>26</v>
      </c>
      <c r="D10490" t="s">
        <v>10193</v>
      </c>
    </row>
    <row r="10491" spans="1:4" x14ac:dyDescent="0.35">
      <c r="A10491">
        <v>13083</v>
      </c>
      <c r="B10491" t="s">
        <v>8698</v>
      </c>
      <c r="C10491" t="s">
        <v>26</v>
      </c>
      <c r="D10491" t="s">
        <v>10194</v>
      </c>
    </row>
    <row r="10492" spans="1:4" x14ac:dyDescent="0.35">
      <c r="A10492">
        <v>13083</v>
      </c>
      <c r="B10492" t="s">
        <v>8698</v>
      </c>
      <c r="C10492" t="s">
        <v>26</v>
      </c>
      <c r="D10492" t="s">
        <v>10195</v>
      </c>
    </row>
    <row r="10493" spans="1:4" x14ac:dyDescent="0.35">
      <c r="A10493">
        <v>13083</v>
      </c>
      <c r="B10493" t="s">
        <v>8698</v>
      </c>
      <c r="C10493" t="s">
        <v>26</v>
      </c>
      <c r="D10493" t="s">
        <v>10196</v>
      </c>
    </row>
    <row r="10494" spans="1:4" x14ac:dyDescent="0.35">
      <c r="A10494">
        <v>13084</v>
      </c>
      <c r="B10494" t="s">
        <v>8698</v>
      </c>
      <c r="C10494" t="s">
        <v>1</v>
      </c>
      <c r="D10494" t="s">
        <v>10197</v>
      </c>
    </row>
    <row r="10495" spans="1:4" x14ac:dyDescent="0.35">
      <c r="A10495">
        <v>13084</v>
      </c>
      <c r="B10495" t="s">
        <v>8698</v>
      </c>
      <c r="C10495" t="s">
        <v>1</v>
      </c>
      <c r="D10495" t="s">
        <v>10198</v>
      </c>
    </row>
    <row r="10496" spans="1:4" x14ac:dyDescent="0.35">
      <c r="A10496">
        <v>13084</v>
      </c>
      <c r="B10496" t="s">
        <v>8698</v>
      </c>
      <c r="C10496" t="s">
        <v>1</v>
      </c>
      <c r="D10496" t="s">
        <v>10199</v>
      </c>
    </row>
    <row r="10497" spans="1:4" x14ac:dyDescent="0.35">
      <c r="A10497">
        <v>13084</v>
      </c>
      <c r="B10497" t="s">
        <v>8698</v>
      </c>
      <c r="C10497" t="s">
        <v>1</v>
      </c>
      <c r="D10497" t="s">
        <v>10200</v>
      </c>
    </row>
    <row r="10498" spans="1:4" x14ac:dyDescent="0.35">
      <c r="A10498">
        <v>13084</v>
      </c>
      <c r="B10498" t="s">
        <v>8698</v>
      </c>
      <c r="C10498" t="s">
        <v>1</v>
      </c>
      <c r="D10498" t="s">
        <v>10201</v>
      </c>
    </row>
    <row r="10499" spans="1:4" x14ac:dyDescent="0.35">
      <c r="A10499">
        <v>13085</v>
      </c>
      <c r="B10499" t="s">
        <v>8698</v>
      </c>
      <c r="C10499" t="s">
        <v>101</v>
      </c>
      <c r="D10499" t="s">
        <v>10202</v>
      </c>
    </row>
    <row r="10500" spans="1:4" x14ac:dyDescent="0.35">
      <c r="A10500">
        <v>13085</v>
      </c>
      <c r="B10500" t="s">
        <v>8698</v>
      </c>
      <c r="C10500" t="s">
        <v>101</v>
      </c>
      <c r="D10500" t="s">
        <v>10203</v>
      </c>
    </row>
    <row r="10501" spans="1:4" x14ac:dyDescent="0.35">
      <c r="A10501">
        <v>13085</v>
      </c>
      <c r="B10501" t="s">
        <v>8698</v>
      </c>
      <c r="C10501" t="s">
        <v>101</v>
      </c>
      <c r="D10501" t="s">
        <v>10204</v>
      </c>
    </row>
    <row r="10502" spans="1:4" x14ac:dyDescent="0.35">
      <c r="A10502">
        <v>13085</v>
      </c>
      <c r="B10502" t="s">
        <v>8698</v>
      </c>
      <c r="C10502" t="s">
        <v>101</v>
      </c>
      <c r="D10502" t="s">
        <v>10205</v>
      </c>
    </row>
    <row r="10503" spans="1:4" x14ac:dyDescent="0.35">
      <c r="A10503">
        <v>13085</v>
      </c>
      <c r="B10503" t="s">
        <v>8698</v>
      </c>
      <c r="C10503" t="s">
        <v>101</v>
      </c>
      <c r="D10503" t="s">
        <v>10206</v>
      </c>
    </row>
    <row r="10504" spans="1:4" x14ac:dyDescent="0.35">
      <c r="A10504">
        <v>13085</v>
      </c>
      <c r="B10504" t="s">
        <v>8698</v>
      </c>
      <c r="C10504" t="s">
        <v>101</v>
      </c>
      <c r="D10504" t="s">
        <v>10207</v>
      </c>
    </row>
    <row r="10505" spans="1:4" x14ac:dyDescent="0.35">
      <c r="A10505">
        <v>13086</v>
      </c>
      <c r="B10505" t="s">
        <v>8698</v>
      </c>
      <c r="C10505" t="s">
        <v>101</v>
      </c>
      <c r="D10505" t="s">
        <v>10208</v>
      </c>
    </row>
    <row r="10506" spans="1:4" x14ac:dyDescent="0.35">
      <c r="A10506">
        <v>13086</v>
      </c>
      <c r="B10506" t="s">
        <v>8698</v>
      </c>
      <c r="C10506" t="s">
        <v>101</v>
      </c>
      <c r="D10506" t="s">
        <v>10209</v>
      </c>
    </row>
    <row r="10507" spans="1:4" x14ac:dyDescent="0.35">
      <c r="A10507">
        <v>13086</v>
      </c>
      <c r="B10507" t="s">
        <v>8698</v>
      </c>
      <c r="C10507" t="s">
        <v>101</v>
      </c>
      <c r="D10507" t="s">
        <v>10210</v>
      </c>
    </row>
    <row r="10508" spans="1:4" x14ac:dyDescent="0.35">
      <c r="A10508">
        <v>13086</v>
      </c>
      <c r="B10508" t="s">
        <v>8698</v>
      </c>
      <c r="C10508" t="s">
        <v>101</v>
      </c>
      <c r="D10508" t="s">
        <v>10211</v>
      </c>
    </row>
    <row r="10509" spans="1:4" x14ac:dyDescent="0.35">
      <c r="A10509">
        <v>13086</v>
      </c>
      <c r="B10509" t="s">
        <v>8698</v>
      </c>
      <c r="C10509" t="s">
        <v>101</v>
      </c>
      <c r="D10509" t="s">
        <v>10212</v>
      </c>
    </row>
    <row r="10510" spans="1:4" x14ac:dyDescent="0.35">
      <c r="A10510">
        <v>13086</v>
      </c>
      <c r="B10510" t="s">
        <v>8698</v>
      </c>
      <c r="C10510" t="s">
        <v>101</v>
      </c>
      <c r="D10510" t="s">
        <v>10213</v>
      </c>
    </row>
    <row r="10511" spans="1:4" x14ac:dyDescent="0.35">
      <c r="A10511">
        <v>13087</v>
      </c>
      <c r="B10511" t="s">
        <v>8698</v>
      </c>
      <c r="C10511" t="s">
        <v>1</v>
      </c>
      <c r="D10511" t="s">
        <v>10214</v>
      </c>
    </row>
    <row r="10512" spans="1:4" x14ac:dyDescent="0.35">
      <c r="A10512">
        <v>13087</v>
      </c>
      <c r="B10512" t="s">
        <v>8698</v>
      </c>
      <c r="C10512" t="s">
        <v>1</v>
      </c>
      <c r="D10512" t="s">
        <v>10215</v>
      </c>
    </row>
    <row r="10513" spans="1:4" x14ac:dyDescent="0.35">
      <c r="A10513">
        <v>13087</v>
      </c>
      <c r="B10513" t="s">
        <v>8698</v>
      </c>
      <c r="C10513" t="s">
        <v>1</v>
      </c>
      <c r="D10513" t="s">
        <v>10216</v>
      </c>
    </row>
    <row r="10514" spans="1:4" x14ac:dyDescent="0.35">
      <c r="A10514">
        <v>13087</v>
      </c>
      <c r="B10514" t="s">
        <v>8698</v>
      </c>
      <c r="C10514" t="s">
        <v>1</v>
      </c>
      <c r="D10514" t="s">
        <v>10217</v>
      </c>
    </row>
    <row r="10515" spans="1:4" x14ac:dyDescent="0.35">
      <c r="A10515">
        <v>13087</v>
      </c>
      <c r="B10515" t="s">
        <v>8698</v>
      </c>
      <c r="C10515" t="s">
        <v>1</v>
      </c>
      <c r="D10515" t="s">
        <v>10218</v>
      </c>
    </row>
    <row r="10516" spans="1:4" x14ac:dyDescent="0.35">
      <c r="A10516">
        <v>13087</v>
      </c>
      <c r="B10516" t="s">
        <v>8698</v>
      </c>
      <c r="C10516" t="s">
        <v>1</v>
      </c>
      <c r="D10516" t="s">
        <v>10219</v>
      </c>
    </row>
    <row r="10517" spans="1:4" x14ac:dyDescent="0.35">
      <c r="A10517">
        <v>13088</v>
      </c>
      <c r="B10517" t="s">
        <v>8698</v>
      </c>
      <c r="C10517" t="s">
        <v>1</v>
      </c>
      <c r="D10517" t="s">
        <v>10220</v>
      </c>
    </row>
    <row r="10518" spans="1:4" x14ac:dyDescent="0.35">
      <c r="A10518">
        <v>13088</v>
      </c>
      <c r="B10518" t="s">
        <v>8698</v>
      </c>
      <c r="C10518" t="s">
        <v>1</v>
      </c>
      <c r="D10518" t="s">
        <v>10221</v>
      </c>
    </row>
    <row r="10519" spans="1:4" x14ac:dyDescent="0.35">
      <c r="A10519">
        <v>13088</v>
      </c>
      <c r="B10519" t="s">
        <v>8698</v>
      </c>
      <c r="C10519" t="s">
        <v>1</v>
      </c>
      <c r="D10519" t="s">
        <v>10222</v>
      </c>
    </row>
    <row r="10520" spans="1:4" x14ac:dyDescent="0.35">
      <c r="A10520">
        <v>13088</v>
      </c>
      <c r="B10520" t="s">
        <v>8698</v>
      </c>
      <c r="C10520" t="s">
        <v>1</v>
      </c>
      <c r="D10520" t="s">
        <v>10223</v>
      </c>
    </row>
    <row r="10521" spans="1:4" x14ac:dyDescent="0.35">
      <c r="A10521">
        <v>13088</v>
      </c>
      <c r="B10521" t="s">
        <v>8698</v>
      </c>
      <c r="C10521" t="s">
        <v>1</v>
      </c>
      <c r="D10521" t="s">
        <v>10224</v>
      </c>
    </row>
    <row r="10522" spans="1:4" x14ac:dyDescent="0.35">
      <c r="A10522">
        <v>13088</v>
      </c>
      <c r="B10522" t="s">
        <v>8698</v>
      </c>
      <c r="C10522" t="s">
        <v>1</v>
      </c>
      <c r="D10522" t="s">
        <v>10225</v>
      </c>
    </row>
    <row r="10523" spans="1:4" x14ac:dyDescent="0.35">
      <c r="A10523">
        <v>13089</v>
      </c>
      <c r="B10523" t="s">
        <v>8698</v>
      </c>
      <c r="C10523" t="s">
        <v>26</v>
      </c>
      <c r="D10523" t="s">
        <v>10226</v>
      </c>
    </row>
    <row r="10524" spans="1:4" x14ac:dyDescent="0.35">
      <c r="A10524">
        <v>13089</v>
      </c>
      <c r="B10524" t="s">
        <v>8698</v>
      </c>
      <c r="C10524" t="s">
        <v>26</v>
      </c>
      <c r="D10524" t="s">
        <v>10227</v>
      </c>
    </row>
    <row r="10525" spans="1:4" x14ac:dyDescent="0.35">
      <c r="A10525">
        <v>13089</v>
      </c>
      <c r="B10525" t="s">
        <v>8698</v>
      </c>
      <c r="C10525" t="s">
        <v>26</v>
      </c>
      <c r="D10525" t="s">
        <v>10228</v>
      </c>
    </row>
    <row r="10526" spans="1:4" x14ac:dyDescent="0.35">
      <c r="A10526">
        <v>13089</v>
      </c>
      <c r="B10526" t="s">
        <v>8698</v>
      </c>
      <c r="C10526" t="s">
        <v>26</v>
      </c>
      <c r="D10526" t="s">
        <v>10229</v>
      </c>
    </row>
    <row r="10527" spans="1:4" x14ac:dyDescent="0.35">
      <c r="A10527">
        <v>13089</v>
      </c>
      <c r="B10527" t="s">
        <v>8698</v>
      </c>
      <c r="C10527" t="s">
        <v>26</v>
      </c>
      <c r="D10527" t="s">
        <v>10230</v>
      </c>
    </row>
    <row r="10528" spans="1:4" x14ac:dyDescent="0.35">
      <c r="A10528">
        <v>13089</v>
      </c>
      <c r="B10528" t="s">
        <v>8698</v>
      </c>
      <c r="C10528" t="s">
        <v>26</v>
      </c>
      <c r="D10528" t="s">
        <v>10231</v>
      </c>
    </row>
    <row r="10529" spans="1:4" x14ac:dyDescent="0.35">
      <c r="A10529">
        <v>13090</v>
      </c>
      <c r="B10529" t="s">
        <v>8698</v>
      </c>
      <c r="C10529" t="s">
        <v>14</v>
      </c>
      <c r="D10529" t="s">
        <v>10232</v>
      </c>
    </row>
    <row r="10530" spans="1:4" x14ac:dyDescent="0.35">
      <c r="A10530">
        <v>13090</v>
      </c>
      <c r="B10530" t="s">
        <v>8698</v>
      </c>
      <c r="C10530" t="s">
        <v>14</v>
      </c>
      <c r="D10530" t="s">
        <v>10233</v>
      </c>
    </row>
    <row r="10531" spans="1:4" x14ac:dyDescent="0.35">
      <c r="A10531">
        <v>13090</v>
      </c>
      <c r="B10531" t="s">
        <v>8698</v>
      </c>
      <c r="C10531" t="s">
        <v>14</v>
      </c>
      <c r="D10531" t="s">
        <v>10234</v>
      </c>
    </row>
    <row r="10532" spans="1:4" x14ac:dyDescent="0.35">
      <c r="A10532">
        <v>13090</v>
      </c>
      <c r="B10532" t="s">
        <v>8698</v>
      </c>
      <c r="C10532" t="s">
        <v>14</v>
      </c>
      <c r="D10532" t="s">
        <v>10235</v>
      </c>
    </row>
    <row r="10533" spans="1:4" x14ac:dyDescent="0.35">
      <c r="A10533">
        <v>13090</v>
      </c>
      <c r="B10533" t="s">
        <v>8698</v>
      </c>
      <c r="C10533" t="s">
        <v>14</v>
      </c>
      <c r="D10533" t="s">
        <v>10236</v>
      </c>
    </row>
    <row r="10534" spans="1:4" x14ac:dyDescent="0.35">
      <c r="A10534">
        <v>13090</v>
      </c>
      <c r="B10534" t="s">
        <v>8698</v>
      </c>
      <c r="C10534" t="s">
        <v>14</v>
      </c>
      <c r="D10534" t="s">
        <v>10237</v>
      </c>
    </row>
    <row r="10535" spans="1:4" x14ac:dyDescent="0.35">
      <c r="A10535">
        <v>13091</v>
      </c>
      <c r="B10535" t="s">
        <v>8698</v>
      </c>
      <c r="C10535" t="s">
        <v>1</v>
      </c>
      <c r="D10535" t="s">
        <v>10238</v>
      </c>
    </row>
    <row r="10536" spans="1:4" x14ac:dyDescent="0.35">
      <c r="A10536">
        <v>13091</v>
      </c>
      <c r="B10536" t="s">
        <v>8698</v>
      </c>
      <c r="C10536" t="s">
        <v>1</v>
      </c>
      <c r="D10536" t="s">
        <v>10239</v>
      </c>
    </row>
    <row r="10537" spans="1:4" x14ac:dyDescent="0.35">
      <c r="A10537">
        <v>13091</v>
      </c>
      <c r="B10537" t="s">
        <v>8698</v>
      </c>
      <c r="C10537" t="s">
        <v>1</v>
      </c>
      <c r="D10537" t="s">
        <v>10240</v>
      </c>
    </row>
    <row r="10538" spans="1:4" x14ac:dyDescent="0.35">
      <c r="A10538">
        <v>13091</v>
      </c>
      <c r="B10538" t="s">
        <v>8698</v>
      </c>
      <c r="C10538" t="s">
        <v>1</v>
      </c>
      <c r="D10538" t="s">
        <v>10241</v>
      </c>
    </row>
    <row r="10539" spans="1:4" x14ac:dyDescent="0.35">
      <c r="A10539">
        <v>13091</v>
      </c>
      <c r="B10539" t="s">
        <v>8698</v>
      </c>
      <c r="C10539" t="s">
        <v>1</v>
      </c>
      <c r="D10539" t="s">
        <v>10242</v>
      </c>
    </row>
    <row r="10540" spans="1:4" x14ac:dyDescent="0.35">
      <c r="A10540">
        <v>13091</v>
      </c>
      <c r="B10540" t="s">
        <v>8698</v>
      </c>
      <c r="C10540" t="s">
        <v>1</v>
      </c>
      <c r="D10540" t="s">
        <v>10243</v>
      </c>
    </row>
    <row r="10541" spans="1:4" x14ac:dyDescent="0.35">
      <c r="A10541">
        <v>13092</v>
      </c>
      <c r="B10541" t="s">
        <v>8698</v>
      </c>
      <c r="C10541" t="s">
        <v>26</v>
      </c>
      <c r="D10541" t="s">
        <v>10244</v>
      </c>
    </row>
    <row r="10542" spans="1:4" x14ac:dyDescent="0.35">
      <c r="A10542">
        <v>13092</v>
      </c>
      <c r="B10542" t="s">
        <v>8698</v>
      </c>
      <c r="C10542" t="s">
        <v>26</v>
      </c>
      <c r="D10542" t="s">
        <v>10245</v>
      </c>
    </row>
    <row r="10543" spans="1:4" x14ac:dyDescent="0.35">
      <c r="A10543">
        <v>13092</v>
      </c>
      <c r="B10543" t="s">
        <v>8698</v>
      </c>
      <c r="C10543" t="s">
        <v>26</v>
      </c>
      <c r="D10543" t="s">
        <v>10246</v>
      </c>
    </row>
    <row r="10544" spans="1:4" x14ac:dyDescent="0.35">
      <c r="A10544">
        <v>13092</v>
      </c>
      <c r="B10544" t="s">
        <v>8698</v>
      </c>
      <c r="C10544" t="s">
        <v>26</v>
      </c>
      <c r="D10544" t="s">
        <v>10247</v>
      </c>
    </row>
    <row r="10545" spans="1:4" x14ac:dyDescent="0.35">
      <c r="A10545">
        <v>13093</v>
      </c>
      <c r="B10545" t="s">
        <v>8698</v>
      </c>
      <c r="C10545" t="s">
        <v>14</v>
      </c>
      <c r="D10545" t="s">
        <v>10248</v>
      </c>
    </row>
    <row r="10546" spans="1:4" x14ac:dyDescent="0.35">
      <c r="A10546">
        <v>13093</v>
      </c>
      <c r="B10546" t="s">
        <v>8698</v>
      </c>
      <c r="C10546" t="s">
        <v>14</v>
      </c>
      <c r="D10546" t="s">
        <v>10249</v>
      </c>
    </row>
    <row r="10547" spans="1:4" x14ac:dyDescent="0.35">
      <c r="A10547">
        <v>13093</v>
      </c>
      <c r="B10547" t="s">
        <v>8698</v>
      </c>
      <c r="C10547" t="s">
        <v>14</v>
      </c>
      <c r="D10547" t="s">
        <v>10250</v>
      </c>
    </row>
    <row r="10548" spans="1:4" x14ac:dyDescent="0.35">
      <c r="A10548">
        <v>13093</v>
      </c>
      <c r="B10548" t="s">
        <v>8698</v>
      </c>
      <c r="C10548" t="s">
        <v>14</v>
      </c>
      <c r="D10548" t="s">
        <v>10251</v>
      </c>
    </row>
    <row r="10549" spans="1:4" x14ac:dyDescent="0.35">
      <c r="A10549">
        <v>13093</v>
      </c>
      <c r="B10549" t="s">
        <v>8698</v>
      </c>
      <c r="C10549" t="s">
        <v>14</v>
      </c>
      <c r="D10549" t="s">
        <v>10252</v>
      </c>
    </row>
    <row r="10550" spans="1:4" x14ac:dyDescent="0.35">
      <c r="A10550">
        <v>13093</v>
      </c>
      <c r="B10550" t="s">
        <v>8698</v>
      </c>
      <c r="C10550" t="s">
        <v>14</v>
      </c>
      <c r="D10550" t="s">
        <v>10253</v>
      </c>
    </row>
    <row r="10551" spans="1:4" x14ac:dyDescent="0.35">
      <c r="A10551">
        <v>13094</v>
      </c>
      <c r="B10551" t="s">
        <v>8698</v>
      </c>
      <c r="C10551" t="s">
        <v>101</v>
      </c>
      <c r="D10551" t="s">
        <v>10254</v>
      </c>
    </row>
    <row r="10552" spans="1:4" x14ac:dyDescent="0.35">
      <c r="A10552">
        <v>13094</v>
      </c>
      <c r="B10552" t="s">
        <v>8698</v>
      </c>
      <c r="C10552" t="s">
        <v>101</v>
      </c>
      <c r="D10552" t="s">
        <v>10255</v>
      </c>
    </row>
    <row r="10553" spans="1:4" x14ac:dyDescent="0.35">
      <c r="A10553">
        <v>13094</v>
      </c>
      <c r="B10553" t="s">
        <v>8698</v>
      </c>
      <c r="C10553" t="s">
        <v>101</v>
      </c>
      <c r="D10553" t="s">
        <v>10256</v>
      </c>
    </row>
    <row r="10554" spans="1:4" x14ac:dyDescent="0.35">
      <c r="A10554">
        <v>13094</v>
      </c>
      <c r="B10554" t="s">
        <v>8698</v>
      </c>
      <c r="C10554" t="s">
        <v>101</v>
      </c>
      <c r="D10554" t="s">
        <v>10257</v>
      </c>
    </row>
    <row r="10555" spans="1:4" x14ac:dyDescent="0.35">
      <c r="A10555">
        <v>13094</v>
      </c>
      <c r="B10555" t="s">
        <v>8698</v>
      </c>
      <c r="C10555" t="s">
        <v>101</v>
      </c>
      <c r="D10555" t="s">
        <v>10258</v>
      </c>
    </row>
    <row r="10556" spans="1:4" x14ac:dyDescent="0.35">
      <c r="A10556">
        <v>13094</v>
      </c>
      <c r="B10556" t="s">
        <v>8698</v>
      </c>
      <c r="C10556" t="s">
        <v>101</v>
      </c>
      <c r="D10556" t="s">
        <v>10259</v>
      </c>
    </row>
    <row r="10557" spans="1:4" x14ac:dyDescent="0.35">
      <c r="A10557">
        <v>13095</v>
      </c>
      <c r="B10557" t="s">
        <v>8698</v>
      </c>
      <c r="C10557" t="s">
        <v>26</v>
      </c>
      <c r="D10557" t="s">
        <v>10260</v>
      </c>
    </row>
    <row r="10558" spans="1:4" x14ac:dyDescent="0.35">
      <c r="A10558">
        <v>13095</v>
      </c>
      <c r="B10558" t="s">
        <v>8698</v>
      </c>
      <c r="C10558" t="s">
        <v>26</v>
      </c>
      <c r="D10558" t="s">
        <v>10261</v>
      </c>
    </row>
    <row r="10559" spans="1:4" x14ac:dyDescent="0.35">
      <c r="A10559">
        <v>13095</v>
      </c>
      <c r="B10559" t="s">
        <v>8698</v>
      </c>
      <c r="C10559" t="s">
        <v>26</v>
      </c>
      <c r="D10559" t="s">
        <v>10262</v>
      </c>
    </row>
    <row r="10560" spans="1:4" x14ac:dyDescent="0.35">
      <c r="A10560">
        <v>13095</v>
      </c>
      <c r="B10560" t="s">
        <v>8698</v>
      </c>
      <c r="C10560" t="s">
        <v>26</v>
      </c>
      <c r="D10560" t="s">
        <v>10263</v>
      </c>
    </row>
    <row r="10561" spans="1:4" x14ac:dyDescent="0.35">
      <c r="A10561">
        <v>13095</v>
      </c>
      <c r="B10561" t="s">
        <v>8698</v>
      </c>
      <c r="C10561" t="s">
        <v>26</v>
      </c>
      <c r="D10561" t="s">
        <v>10264</v>
      </c>
    </row>
    <row r="10562" spans="1:4" x14ac:dyDescent="0.35">
      <c r="A10562">
        <v>13095</v>
      </c>
      <c r="B10562" t="s">
        <v>8698</v>
      </c>
      <c r="C10562" t="s">
        <v>26</v>
      </c>
      <c r="D10562" t="s">
        <v>10265</v>
      </c>
    </row>
    <row r="10563" spans="1:4" x14ac:dyDescent="0.35">
      <c r="A10563">
        <v>13096</v>
      </c>
      <c r="B10563" t="s">
        <v>8698</v>
      </c>
      <c r="C10563" t="s">
        <v>1</v>
      </c>
      <c r="D10563" t="s">
        <v>10266</v>
      </c>
    </row>
    <row r="10564" spans="1:4" x14ac:dyDescent="0.35">
      <c r="A10564">
        <v>13096</v>
      </c>
      <c r="B10564" t="s">
        <v>8698</v>
      </c>
      <c r="C10564" t="s">
        <v>1</v>
      </c>
      <c r="D10564" t="s">
        <v>10267</v>
      </c>
    </row>
    <row r="10565" spans="1:4" x14ac:dyDescent="0.35">
      <c r="A10565">
        <v>13096</v>
      </c>
      <c r="B10565" t="s">
        <v>8698</v>
      </c>
      <c r="C10565" t="s">
        <v>1</v>
      </c>
      <c r="D10565" t="s">
        <v>10268</v>
      </c>
    </row>
    <row r="10566" spans="1:4" x14ac:dyDescent="0.35">
      <c r="A10566">
        <v>13096</v>
      </c>
      <c r="B10566" t="s">
        <v>8698</v>
      </c>
      <c r="C10566" t="s">
        <v>1</v>
      </c>
      <c r="D10566" t="s">
        <v>10269</v>
      </c>
    </row>
    <row r="10567" spans="1:4" x14ac:dyDescent="0.35">
      <c r="A10567">
        <v>13096</v>
      </c>
      <c r="B10567" t="s">
        <v>8698</v>
      </c>
      <c r="C10567" t="s">
        <v>1</v>
      </c>
      <c r="D10567" t="s">
        <v>10270</v>
      </c>
    </row>
    <row r="10568" spans="1:4" x14ac:dyDescent="0.35">
      <c r="A10568">
        <v>13096</v>
      </c>
      <c r="B10568" t="s">
        <v>8698</v>
      </c>
      <c r="C10568" t="s">
        <v>1</v>
      </c>
      <c r="D10568" t="s">
        <v>10271</v>
      </c>
    </row>
    <row r="10569" spans="1:4" x14ac:dyDescent="0.35">
      <c r="A10569">
        <v>13097</v>
      </c>
      <c r="B10569" t="s">
        <v>8698</v>
      </c>
      <c r="C10569" t="s">
        <v>26</v>
      </c>
      <c r="D10569" t="s">
        <v>10272</v>
      </c>
    </row>
    <row r="10570" spans="1:4" x14ac:dyDescent="0.35">
      <c r="A10570">
        <v>13097</v>
      </c>
      <c r="B10570" t="s">
        <v>8698</v>
      </c>
      <c r="C10570" t="s">
        <v>26</v>
      </c>
      <c r="D10570" t="s">
        <v>10273</v>
      </c>
    </row>
    <row r="10571" spans="1:4" x14ac:dyDescent="0.35">
      <c r="A10571">
        <v>13097</v>
      </c>
      <c r="B10571" t="s">
        <v>8698</v>
      </c>
      <c r="C10571" t="s">
        <v>26</v>
      </c>
      <c r="D10571" t="s">
        <v>10274</v>
      </c>
    </row>
    <row r="10572" spans="1:4" x14ac:dyDescent="0.35">
      <c r="A10572">
        <v>13097</v>
      </c>
      <c r="B10572" t="s">
        <v>8698</v>
      </c>
      <c r="C10572" t="s">
        <v>26</v>
      </c>
      <c r="D10572" t="s">
        <v>10275</v>
      </c>
    </row>
    <row r="10573" spans="1:4" x14ac:dyDescent="0.35">
      <c r="A10573">
        <v>13097</v>
      </c>
      <c r="B10573" t="s">
        <v>8698</v>
      </c>
      <c r="C10573" t="s">
        <v>26</v>
      </c>
      <c r="D10573" t="s">
        <v>10276</v>
      </c>
    </row>
    <row r="10574" spans="1:4" x14ac:dyDescent="0.35">
      <c r="A10574">
        <v>13097</v>
      </c>
      <c r="B10574" t="s">
        <v>8698</v>
      </c>
      <c r="C10574" t="s">
        <v>26</v>
      </c>
      <c r="D10574" t="s">
        <v>10277</v>
      </c>
    </row>
    <row r="10575" spans="1:4" x14ac:dyDescent="0.35">
      <c r="A10575">
        <v>13098</v>
      </c>
      <c r="B10575" t="s">
        <v>8698</v>
      </c>
      <c r="C10575" t="s">
        <v>1</v>
      </c>
      <c r="D10575" t="s">
        <v>10278</v>
      </c>
    </row>
    <row r="10576" spans="1:4" x14ac:dyDescent="0.35">
      <c r="A10576">
        <v>13098</v>
      </c>
      <c r="B10576" t="s">
        <v>8698</v>
      </c>
      <c r="C10576" t="s">
        <v>1</v>
      </c>
      <c r="D10576" t="s">
        <v>10279</v>
      </c>
    </row>
    <row r="10577" spans="1:4" x14ac:dyDescent="0.35">
      <c r="A10577">
        <v>13098</v>
      </c>
      <c r="B10577" t="s">
        <v>8698</v>
      </c>
      <c r="C10577" t="s">
        <v>1</v>
      </c>
      <c r="D10577" t="s">
        <v>10280</v>
      </c>
    </row>
    <row r="10578" spans="1:4" x14ac:dyDescent="0.35">
      <c r="A10578">
        <v>13098</v>
      </c>
      <c r="B10578" t="s">
        <v>8698</v>
      </c>
      <c r="C10578" t="s">
        <v>1</v>
      </c>
      <c r="D10578" t="s">
        <v>10281</v>
      </c>
    </row>
    <row r="10579" spans="1:4" x14ac:dyDescent="0.35">
      <c r="A10579">
        <v>13098</v>
      </c>
      <c r="B10579" t="s">
        <v>8698</v>
      </c>
      <c r="C10579" t="s">
        <v>1</v>
      </c>
      <c r="D10579" t="s">
        <v>10282</v>
      </c>
    </row>
    <row r="10580" spans="1:4" x14ac:dyDescent="0.35">
      <c r="A10580">
        <v>13098</v>
      </c>
      <c r="B10580" t="s">
        <v>8698</v>
      </c>
      <c r="C10580" t="s">
        <v>1</v>
      </c>
      <c r="D10580" t="s">
        <v>10283</v>
      </c>
    </row>
    <row r="10581" spans="1:4" x14ac:dyDescent="0.35">
      <c r="A10581">
        <v>13099</v>
      </c>
      <c r="B10581" t="s">
        <v>8698</v>
      </c>
      <c r="C10581" t="s">
        <v>1</v>
      </c>
      <c r="D10581" t="s">
        <v>10284</v>
      </c>
    </row>
    <row r="10582" spans="1:4" x14ac:dyDescent="0.35">
      <c r="A10582">
        <v>13099</v>
      </c>
      <c r="B10582" t="s">
        <v>8698</v>
      </c>
      <c r="C10582" t="s">
        <v>1</v>
      </c>
      <c r="D10582" t="s">
        <v>10285</v>
      </c>
    </row>
    <row r="10583" spans="1:4" x14ac:dyDescent="0.35">
      <c r="A10583">
        <v>13099</v>
      </c>
      <c r="B10583" t="s">
        <v>8698</v>
      </c>
      <c r="C10583" t="s">
        <v>1</v>
      </c>
      <c r="D10583" t="s">
        <v>10286</v>
      </c>
    </row>
    <row r="10584" spans="1:4" x14ac:dyDescent="0.35">
      <c r="A10584">
        <v>13099</v>
      </c>
      <c r="B10584" t="s">
        <v>8698</v>
      </c>
      <c r="C10584" t="s">
        <v>1</v>
      </c>
      <c r="D10584" t="s">
        <v>10287</v>
      </c>
    </row>
    <row r="10585" spans="1:4" x14ac:dyDescent="0.35">
      <c r="A10585">
        <v>13099</v>
      </c>
      <c r="B10585" t="s">
        <v>8698</v>
      </c>
      <c r="C10585" t="s">
        <v>1</v>
      </c>
      <c r="D10585" t="s">
        <v>10288</v>
      </c>
    </row>
    <row r="10586" spans="1:4" x14ac:dyDescent="0.35">
      <c r="A10586">
        <v>13099</v>
      </c>
      <c r="B10586" t="s">
        <v>8698</v>
      </c>
      <c r="C10586" t="s">
        <v>1</v>
      </c>
      <c r="D10586" t="s">
        <v>10289</v>
      </c>
    </row>
    <row r="10587" spans="1:4" x14ac:dyDescent="0.35">
      <c r="A10587">
        <v>13100</v>
      </c>
      <c r="B10587" t="s">
        <v>8698</v>
      </c>
      <c r="C10587" t="s">
        <v>26</v>
      </c>
      <c r="D10587" t="s">
        <v>10290</v>
      </c>
    </row>
    <row r="10588" spans="1:4" x14ac:dyDescent="0.35">
      <c r="A10588">
        <v>13100</v>
      </c>
      <c r="B10588" t="s">
        <v>8698</v>
      </c>
      <c r="C10588" t="s">
        <v>26</v>
      </c>
      <c r="D10588" t="s">
        <v>10291</v>
      </c>
    </row>
    <row r="10589" spans="1:4" x14ac:dyDescent="0.35">
      <c r="A10589">
        <v>13100</v>
      </c>
      <c r="B10589" t="s">
        <v>8698</v>
      </c>
      <c r="C10589" t="s">
        <v>26</v>
      </c>
      <c r="D10589" t="s">
        <v>10292</v>
      </c>
    </row>
    <row r="10590" spans="1:4" x14ac:dyDescent="0.35">
      <c r="A10590">
        <v>13100</v>
      </c>
      <c r="B10590" t="s">
        <v>8698</v>
      </c>
      <c r="C10590" t="s">
        <v>26</v>
      </c>
      <c r="D10590" t="s">
        <v>10293</v>
      </c>
    </row>
    <row r="10591" spans="1:4" x14ac:dyDescent="0.35">
      <c r="A10591">
        <v>13100</v>
      </c>
      <c r="B10591" t="s">
        <v>8698</v>
      </c>
      <c r="C10591" t="s">
        <v>26</v>
      </c>
      <c r="D10591" t="s">
        <v>10294</v>
      </c>
    </row>
    <row r="10592" spans="1:4" x14ac:dyDescent="0.35">
      <c r="A10592">
        <v>13100</v>
      </c>
      <c r="B10592" t="s">
        <v>8698</v>
      </c>
      <c r="C10592" t="s">
        <v>26</v>
      </c>
      <c r="D10592" t="s">
        <v>10295</v>
      </c>
    </row>
    <row r="10593" spans="1:4" x14ac:dyDescent="0.35">
      <c r="A10593">
        <v>13101</v>
      </c>
      <c r="B10593" t="s">
        <v>8698</v>
      </c>
      <c r="C10593" t="s">
        <v>101</v>
      </c>
      <c r="D10593" t="s">
        <v>10296</v>
      </c>
    </row>
    <row r="10594" spans="1:4" x14ac:dyDescent="0.35">
      <c r="A10594">
        <v>13101</v>
      </c>
      <c r="B10594" t="s">
        <v>8698</v>
      </c>
      <c r="C10594" t="s">
        <v>101</v>
      </c>
      <c r="D10594" t="s">
        <v>10297</v>
      </c>
    </row>
    <row r="10595" spans="1:4" x14ac:dyDescent="0.35">
      <c r="A10595">
        <v>13101</v>
      </c>
      <c r="B10595" t="s">
        <v>8698</v>
      </c>
      <c r="C10595" t="s">
        <v>101</v>
      </c>
      <c r="D10595" t="s">
        <v>10298</v>
      </c>
    </row>
    <row r="10596" spans="1:4" x14ac:dyDescent="0.35">
      <c r="A10596">
        <v>13101</v>
      </c>
      <c r="B10596" t="s">
        <v>8698</v>
      </c>
      <c r="C10596" t="s">
        <v>101</v>
      </c>
      <c r="D10596" t="s">
        <v>10299</v>
      </c>
    </row>
    <row r="10597" spans="1:4" x14ac:dyDescent="0.35">
      <c r="A10597">
        <v>13101</v>
      </c>
      <c r="B10597" t="s">
        <v>8698</v>
      </c>
      <c r="C10597" t="s">
        <v>101</v>
      </c>
      <c r="D10597" t="s">
        <v>10300</v>
      </c>
    </row>
    <row r="10598" spans="1:4" x14ac:dyDescent="0.35">
      <c r="A10598">
        <v>13101</v>
      </c>
      <c r="B10598" t="s">
        <v>8698</v>
      </c>
      <c r="C10598" t="s">
        <v>101</v>
      </c>
      <c r="D10598" t="s">
        <v>10301</v>
      </c>
    </row>
    <row r="10599" spans="1:4" x14ac:dyDescent="0.35">
      <c r="A10599">
        <v>13102</v>
      </c>
      <c r="B10599" t="s">
        <v>8698</v>
      </c>
      <c r="C10599" t="s">
        <v>1</v>
      </c>
      <c r="D10599" t="s">
        <v>10302</v>
      </c>
    </row>
    <row r="10600" spans="1:4" x14ac:dyDescent="0.35">
      <c r="A10600">
        <v>13102</v>
      </c>
      <c r="B10600" t="s">
        <v>8698</v>
      </c>
      <c r="C10600" t="s">
        <v>1</v>
      </c>
      <c r="D10600" t="s">
        <v>10303</v>
      </c>
    </row>
    <row r="10601" spans="1:4" x14ac:dyDescent="0.35">
      <c r="A10601">
        <v>13102</v>
      </c>
      <c r="B10601" t="s">
        <v>8698</v>
      </c>
      <c r="C10601" t="s">
        <v>1</v>
      </c>
      <c r="D10601" t="s">
        <v>10304</v>
      </c>
    </row>
    <row r="10602" spans="1:4" x14ac:dyDescent="0.35">
      <c r="A10602">
        <v>13102</v>
      </c>
      <c r="B10602" t="s">
        <v>8698</v>
      </c>
      <c r="C10602" t="s">
        <v>1</v>
      </c>
      <c r="D10602" t="s">
        <v>10305</v>
      </c>
    </row>
    <row r="10603" spans="1:4" x14ac:dyDescent="0.35">
      <c r="A10603">
        <v>13102</v>
      </c>
      <c r="B10603" t="s">
        <v>8698</v>
      </c>
      <c r="C10603" t="s">
        <v>1</v>
      </c>
      <c r="D10603" t="s">
        <v>10306</v>
      </c>
    </row>
    <row r="10604" spans="1:4" x14ac:dyDescent="0.35">
      <c r="A10604">
        <v>13102</v>
      </c>
      <c r="B10604" t="s">
        <v>8698</v>
      </c>
      <c r="C10604" t="s">
        <v>1</v>
      </c>
      <c r="D10604" t="s">
        <v>10307</v>
      </c>
    </row>
    <row r="10605" spans="1:4" x14ac:dyDescent="0.35">
      <c r="A10605">
        <v>13103</v>
      </c>
      <c r="B10605" t="s">
        <v>8698</v>
      </c>
      <c r="C10605" t="s">
        <v>1</v>
      </c>
      <c r="D10605" t="s">
        <v>10308</v>
      </c>
    </row>
    <row r="10606" spans="1:4" x14ac:dyDescent="0.35">
      <c r="A10606">
        <v>13103</v>
      </c>
      <c r="B10606" t="s">
        <v>8698</v>
      </c>
      <c r="C10606" t="s">
        <v>1</v>
      </c>
      <c r="D10606" t="s">
        <v>10309</v>
      </c>
    </row>
    <row r="10607" spans="1:4" x14ac:dyDescent="0.35">
      <c r="A10607">
        <v>13103</v>
      </c>
      <c r="B10607" t="s">
        <v>8698</v>
      </c>
      <c r="C10607" t="s">
        <v>1</v>
      </c>
      <c r="D10607" t="s">
        <v>10310</v>
      </c>
    </row>
    <row r="10608" spans="1:4" x14ac:dyDescent="0.35">
      <c r="A10608">
        <v>13103</v>
      </c>
      <c r="B10608" t="s">
        <v>8698</v>
      </c>
      <c r="C10608" t="s">
        <v>1</v>
      </c>
      <c r="D10608" t="s">
        <v>10311</v>
      </c>
    </row>
    <row r="10609" spans="1:4" x14ac:dyDescent="0.35">
      <c r="A10609">
        <v>13103</v>
      </c>
      <c r="B10609" t="s">
        <v>8698</v>
      </c>
      <c r="C10609" t="s">
        <v>1</v>
      </c>
      <c r="D10609" t="s">
        <v>10312</v>
      </c>
    </row>
    <row r="10610" spans="1:4" x14ac:dyDescent="0.35">
      <c r="A10610">
        <v>13103</v>
      </c>
      <c r="B10610" t="s">
        <v>8698</v>
      </c>
      <c r="C10610" t="s">
        <v>1</v>
      </c>
      <c r="D10610" t="s">
        <v>10313</v>
      </c>
    </row>
    <row r="10611" spans="1:4" x14ac:dyDescent="0.35">
      <c r="A10611">
        <v>13104</v>
      </c>
      <c r="B10611" t="s">
        <v>8698</v>
      </c>
      <c r="C10611" t="s">
        <v>14</v>
      </c>
      <c r="D10611" t="s">
        <v>10314</v>
      </c>
    </row>
    <row r="10612" spans="1:4" x14ac:dyDescent="0.35">
      <c r="A10612">
        <v>13104</v>
      </c>
      <c r="B10612" t="s">
        <v>8698</v>
      </c>
      <c r="C10612" t="s">
        <v>14</v>
      </c>
      <c r="D10612" t="s">
        <v>10315</v>
      </c>
    </row>
    <row r="10613" spans="1:4" x14ac:dyDescent="0.35">
      <c r="A10613">
        <v>13104</v>
      </c>
      <c r="B10613" t="s">
        <v>8698</v>
      </c>
      <c r="C10613" t="s">
        <v>14</v>
      </c>
      <c r="D10613" t="s">
        <v>10316</v>
      </c>
    </row>
    <row r="10614" spans="1:4" x14ac:dyDescent="0.35">
      <c r="A10614">
        <v>13104</v>
      </c>
      <c r="B10614" t="s">
        <v>8698</v>
      </c>
      <c r="C10614" t="s">
        <v>14</v>
      </c>
      <c r="D10614" t="s">
        <v>10317</v>
      </c>
    </row>
    <row r="10615" spans="1:4" x14ac:dyDescent="0.35">
      <c r="A10615">
        <v>13104</v>
      </c>
      <c r="B10615" t="s">
        <v>8698</v>
      </c>
      <c r="C10615" t="s">
        <v>14</v>
      </c>
      <c r="D10615" t="s">
        <v>10318</v>
      </c>
    </row>
    <row r="10616" spans="1:4" x14ac:dyDescent="0.35">
      <c r="A10616">
        <v>13104</v>
      </c>
      <c r="B10616" t="s">
        <v>8698</v>
      </c>
      <c r="C10616" t="s">
        <v>14</v>
      </c>
      <c r="D10616" t="s">
        <v>10319</v>
      </c>
    </row>
    <row r="10617" spans="1:4" x14ac:dyDescent="0.35">
      <c r="A10617">
        <v>13105</v>
      </c>
      <c r="B10617" t="s">
        <v>8698</v>
      </c>
      <c r="C10617" t="s">
        <v>1</v>
      </c>
      <c r="D10617" t="s">
        <v>10320</v>
      </c>
    </row>
    <row r="10618" spans="1:4" x14ac:dyDescent="0.35">
      <c r="A10618">
        <v>13105</v>
      </c>
      <c r="B10618" t="s">
        <v>8698</v>
      </c>
      <c r="C10618" t="s">
        <v>1</v>
      </c>
      <c r="D10618" t="s">
        <v>10321</v>
      </c>
    </row>
    <row r="10619" spans="1:4" x14ac:dyDescent="0.35">
      <c r="A10619">
        <v>13105</v>
      </c>
      <c r="B10619" t="s">
        <v>8698</v>
      </c>
      <c r="C10619" t="s">
        <v>1</v>
      </c>
      <c r="D10619" t="s">
        <v>10322</v>
      </c>
    </row>
    <row r="10620" spans="1:4" x14ac:dyDescent="0.35">
      <c r="A10620">
        <v>13105</v>
      </c>
      <c r="B10620" t="s">
        <v>8698</v>
      </c>
      <c r="C10620" t="s">
        <v>1</v>
      </c>
      <c r="D10620" t="s">
        <v>10323</v>
      </c>
    </row>
    <row r="10621" spans="1:4" x14ac:dyDescent="0.35">
      <c r="A10621">
        <v>13105</v>
      </c>
      <c r="B10621" t="s">
        <v>8698</v>
      </c>
      <c r="C10621" t="s">
        <v>1</v>
      </c>
      <c r="D10621" t="s">
        <v>10324</v>
      </c>
    </row>
    <row r="10622" spans="1:4" x14ac:dyDescent="0.35">
      <c r="A10622">
        <v>13105</v>
      </c>
      <c r="B10622" t="s">
        <v>8698</v>
      </c>
      <c r="C10622" t="s">
        <v>1</v>
      </c>
      <c r="D10622" t="s">
        <v>10325</v>
      </c>
    </row>
    <row r="10623" spans="1:4" x14ac:dyDescent="0.35">
      <c r="A10623">
        <v>13106</v>
      </c>
      <c r="B10623" t="s">
        <v>8698</v>
      </c>
      <c r="C10623" t="s">
        <v>101</v>
      </c>
      <c r="D10623" t="s">
        <v>10326</v>
      </c>
    </row>
    <row r="10624" spans="1:4" x14ac:dyDescent="0.35">
      <c r="A10624">
        <v>13106</v>
      </c>
      <c r="B10624" t="s">
        <v>8698</v>
      </c>
      <c r="C10624" t="s">
        <v>101</v>
      </c>
      <c r="D10624" t="s">
        <v>10327</v>
      </c>
    </row>
    <row r="10625" spans="1:4" x14ac:dyDescent="0.35">
      <c r="A10625">
        <v>13106</v>
      </c>
      <c r="B10625" t="s">
        <v>8698</v>
      </c>
      <c r="C10625" t="s">
        <v>101</v>
      </c>
      <c r="D10625" t="s">
        <v>10328</v>
      </c>
    </row>
    <row r="10626" spans="1:4" x14ac:dyDescent="0.35">
      <c r="A10626">
        <v>13106</v>
      </c>
      <c r="B10626" t="s">
        <v>8698</v>
      </c>
      <c r="C10626" t="s">
        <v>101</v>
      </c>
      <c r="D10626" t="s">
        <v>10329</v>
      </c>
    </row>
    <row r="10627" spans="1:4" x14ac:dyDescent="0.35">
      <c r="A10627">
        <v>13106</v>
      </c>
      <c r="B10627" t="s">
        <v>8698</v>
      </c>
      <c r="C10627" t="s">
        <v>101</v>
      </c>
      <c r="D10627" t="s">
        <v>10330</v>
      </c>
    </row>
    <row r="10628" spans="1:4" x14ac:dyDescent="0.35">
      <c r="A10628">
        <v>13107</v>
      </c>
      <c r="B10628" t="s">
        <v>8698</v>
      </c>
      <c r="C10628" t="s">
        <v>101</v>
      </c>
      <c r="D10628" t="s">
        <v>10331</v>
      </c>
    </row>
    <row r="10629" spans="1:4" x14ac:dyDescent="0.35">
      <c r="A10629">
        <v>13107</v>
      </c>
      <c r="B10629" t="s">
        <v>8698</v>
      </c>
      <c r="C10629" t="s">
        <v>101</v>
      </c>
      <c r="D10629" t="s">
        <v>10332</v>
      </c>
    </row>
    <row r="10630" spans="1:4" x14ac:dyDescent="0.35">
      <c r="A10630">
        <v>13107</v>
      </c>
      <c r="B10630" t="s">
        <v>8698</v>
      </c>
      <c r="C10630" t="s">
        <v>101</v>
      </c>
      <c r="D10630" t="s">
        <v>10333</v>
      </c>
    </row>
    <row r="10631" spans="1:4" x14ac:dyDescent="0.35">
      <c r="A10631">
        <v>13107</v>
      </c>
      <c r="B10631" t="s">
        <v>8698</v>
      </c>
      <c r="C10631" t="s">
        <v>101</v>
      </c>
      <c r="D10631" t="s">
        <v>10334</v>
      </c>
    </row>
    <row r="10632" spans="1:4" x14ac:dyDescent="0.35">
      <c r="A10632">
        <v>13107</v>
      </c>
      <c r="B10632" t="s">
        <v>8698</v>
      </c>
      <c r="C10632" t="s">
        <v>101</v>
      </c>
      <c r="D10632" t="s">
        <v>10335</v>
      </c>
    </row>
    <row r="10633" spans="1:4" x14ac:dyDescent="0.35">
      <c r="A10633">
        <v>13108</v>
      </c>
      <c r="B10633" t="s">
        <v>8698</v>
      </c>
      <c r="C10633" t="s">
        <v>14</v>
      </c>
      <c r="D10633" t="s">
        <v>10336</v>
      </c>
    </row>
    <row r="10634" spans="1:4" x14ac:dyDescent="0.35">
      <c r="A10634">
        <v>13108</v>
      </c>
      <c r="B10634" t="s">
        <v>8698</v>
      </c>
      <c r="C10634" t="s">
        <v>14</v>
      </c>
      <c r="D10634" t="s">
        <v>10337</v>
      </c>
    </row>
    <row r="10635" spans="1:4" x14ac:dyDescent="0.35">
      <c r="A10635">
        <v>13108</v>
      </c>
      <c r="B10635" t="s">
        <v>8698</v>
      </c>
      <c r="C10635" t="s">
        <v>14</v>
      </c>
      <c r="D10635" t="s">
        <v>10338</v>
      </c>
    </row>
    <row r="10636" spans="1:4" x14ac:dyDescent="0.35">
      <c r="A10636">
        <v>13108</v>
      </c>
      <c r="B10636" t="s">
        <v>8698</v>
      </c>
      <c r="C10636" t="s">
        <v>14</v>
      </c>
      <c r="D10636" t="s">
        <v>10339</v>
      </c>
    </row>
    <row r="10637" spans="1:4" x14ac:dyDescent="0.35">
      <c r="A10637">
        <v>13108</v>
      </c>
      <c r="B10637" t="s">
        <v>8698</v>
      </c>
      <c r="C10637" t="s">
        <v>14</v>
      </c>
      <c r="D10637" t="s">
        <v>10340</v>
      </c>
    </row>
    <row r="10638" spans="1:4" x14ac:dyDescent="0.35">
      <c r="A10638">
        <v>13108</v>
      </c>
      <c r="B10638" t="s">
        <v>8698</v>
      </c>
      <c r="C10638" t="s">
        <v>14</v>
      </c>
      <c r="D10638" t="s">
        <v>10341</v>
      </c>
    </row>
    <row r="10639" spans="1:4" x14ac:dyDescent="0.35">
      <c r="A10639">
        <v>13109</v>
      </c>
      <c r="B10639" t="s">
        <v>8698</v>
      </c>
      <c r="C10639" t="s">
        <v>101</v>
      </c>
      <c r="D10639" t="s">
        <v>10342</v>
      </c>
    </row>
    <row r="10640" spans="1:4" x14ac:dyDescent="0.35">
      <c r="A10640">
        <v>13109</v>
      </c>
      <c r="B10640" t="s">
        <v>8698</v>
      </c>
      <c r="C10640" t="s">
        <v>101</v>
      </c>
      <c r="D10640" t="s">
        <v>10343</v>
      </c>
    </row>
    <row r="10641" spans="1:4" x14ac:dyDescent="0.35">
      <c r="A10641">
        <v>13109</v>
      </c>
      <c r="B10641" t="s">
        <v>8698</v>
      </c>
      <c r="C10641" t="s">
        <v>101</v>
      </c>
      <c r="D10641" t="s">
        <v>10344</v>
      </c>
    </row>
    <row r="10642" spans="1:4" x14ac:dyDescent="0.35">
      <c r="A10642">
        <v>13109</v>
      </c>
      <c r="B10642" t="s">
        <v>8698</v>
      </c>
      <c r="C10642" t="s">
        <v>101</v>
      </c>
      <c r="D10642" t="s">
        <v>10345</v>
      </c>
    </row>
    <row r="10643" spans="1:4" x14ac:dyDescent="0.35">
      <c r="A10643">
        <v>13109</v>
      </c>
      <c r="B10643" t="s">
        <v>8698</v>
      </c>
      <c r="C10643" t="s">
        <v>101</v>
      </c>
      <c r="D10643" t="s">
        <v>10346</v>
      </c>
    </row>
    <row r="10644" spans="1:4" x14ac:dyDescent="0.35">
      <c r="A10644">
        <v>13109</v>
      </c>
      <c r="B10644" t="s">
        <v>8698</v>
      </c>
      <c r="C10644" t="s">
        <v>101</v>
      </c>
      <c r="D10644" t="s">
        <v>10347</v>
      </c>
    </row>
    <row r="10645" spans="1:4" x14ac:dyDescent="0.35">
      <c r="A10645">
        <v>13110</v>
      </c>
      <c r="B10645" t="s">
        <v>8698</v>
      </c>
      <c r="C10645" t="s">
        <v>101</v>
      </c>
      <c r="D10645" t="s">
        <v>10348</v>
      </c>
    </row>
    <row r="10646" spans="1:4" x14ac:dyDescent="0.35">
      <c r="A10646">
        <v>13110</v>
      </c>
      <c r="B10646" t="s">
        <v>8698</v>
      </c>
      <c r="C10646" t="s">
        <v>101</v>
      </c>
      <c r="D10646" t="s">
        <v>10349</v>
      </c>
    </row>
    <row r="10647" spans="1:4" x14ac:dyDescent="0.35">
      <c r="A10647">
        <v>13110</v>
      </c>
      <c r="B10647" t="s">
        <v>8698</v>
      </c>
      <c r="C10647" t="s">
        <v>101</v>
      </c>
      <c r="D10647" t="s">
        <v>10350</v>
      </c>
    </row>
    <row r="10648" spans="1:4" x14ac:dyDescent="0.35">
      <c r="A10648">
        <v>13110</v>
      </c>
      <c r="B10648" t="s">
        <v>8698</v>
      </c>
      <c r="C10648" t="s">
        <v>101</v>
      </c>
      <c r="D10648" t="s">
        <v>10351</v>
      </c>
    </row>
    <row r="10649" spans="1:4" x14ac:dyDescent="0.35">
      <c r="A10649">
        <v>13110</v>
      </c>
      <c r="B10649" t="s">
        <v>8698</v>
      </c>
      <c r="C10649" t="s">
        <v>101</v>
      </c>
      <c r="D10649" t="s">
        <v>10352</v>
      </c>
    </row>
    <row r="10650" spans="1:4" x14ac:dyDescent="0.35">
      <c r="A10650">
        <v>13110</v>
      </c>
      <c r="B10650" t="s">
        <v>8698</v>
      </c>
      <c r="C10650" t="s">
        <v>101</v>
      </c>
      <c r="D10650" t="s">
        <v>10353</v>
      </c>
    </row>
    <row r="10651" spans="1:4" x14ac:dyDescent="0.35">
      <c r="A10651">
        <v>13111</v>
      </c>
      <c r="B10651" t="s">
        <v>8698</v>
      </c>
      <c r="C10651" t="s">
        <v>1</v>
      </c>
      <c r="D10651" t="s">
        <v>10354</v>
      </c>
    </row>
    <row r="10652" spans="1:4" x14ac:dyDescent="0.35">
      <c r="A10652">
        <v>13111</v>
      </c>
      <c r="B10652" t="s">
        <v>8698</v>
      </c>
      <c r="C10652" t="s">
        <v>1</v>
      </c>
      <c r="D10652" t="s">
        <v>10355</v>
      </c>
    </row>
    <row r="10653" spans="1:4" x14ac:dyDescent="0.35">
      <c r="A10653">
        <v>13111</v>
      </c>
      <c r="B10653" t="s">
        <v>8698</v>
      </c>
      <c r="C10653" t="s">
        <v>1</v>
      </c>
      <c r="D10653" t="s">
        <v>10356</v>
      </c>
    </row>
    <row r="10654" spans="1:4" x14ac:dyDescent="0.35">
      <c r="A10654">
        <v>13111</v>
      </c>
      <c r="B10654" t="s">
        <v>8698</v>
      </c>
      <c r="C10654" t="s">
        <v>1</v>
      </c>
      <c r="D10654" t="s">
        <v>10357</v>
      </c>
    </row>
    <row r="10655" spans="1:4" x14ac:dyDescent="0.35">
      <c r="A10655">
        <v>13111</v>
      </c>
      <c r="B10655" t="s">
        <v>8698</v>
      </c>
      <c r="C10655" t="s">
        <v>1</v>
      </c>
      <c r="D10655" t="s">
        <v>10358</v>
      </c>
    </row>
    <row r="10656" spans="1:4" x14ac:dyDescent="0.35">
      <c r="A10656">
        <v>13111</v>
      </c>
      <c r="B10656" t="s">
        <v>8698</v>
      </c>
      <c r="C10656" t="s">
        <v>1</v>
      </c>
      <c r="D10656" t="s">
        <v>10359</v>
      </c>
    </row>
    <row r="10657" spans="1:4" x14ac:dyDescent="0.35">
      <c r="A10657">
        <v>13112</v>
      </c>
      <c r="B10657" t="s">
        <v>8698</v>
      </c>
      <c r="C10657" t="s">
        <v>101</v>
      </c>
      <c r="D10657" t="s">
        <v>10360</v>
      </c>
    </row>
    <row r="10658" spans="1:4" x14ac:dyDescent="0.35">
      <c r="A10658">
        <v>13112</v>
      </c>
      <c r="B10658" t="s">
        <v>8698</v>
      </c>
      <c r="C10658" t="s">
        <v>101</v>
      </c>
      <c r="D10658" t="s">
        <v>10361</v>
      </c>
    </row>
    <row r="10659" spans="1:4" x14ac:dyDescent="0.35">
      <c r="A10659">
        <v>13112</v>
      </c>
      <c r="B10659" t="s">
        <v>8698</v>
      </c>
      <c r="C10659" t="s">
        <v>101</v>
      </c>
      <c r="D10659" t="s">
        <v>10362</v>
      </c>
    </row>
    <row r="10660" spans="1:4" x14ac:dyDescent="0.35">
      <c r="A10660">
        <v>13112</v>
      </c>
      <c r="B10660" t="s">
        <v>8698</v>
      </c>
      <c r="C10660" t="s">
        <v>101</v>
      </c>
      <c r="D10660" t="s">
        <v>10363</v>
      </c>
    </row>
    <row r="10661" spans="1:4" x14ac:dyDescent="0.35">
      <c r="A10661">
        <v>13112</v>
      </c>
      <c r="B10661" t="s">
        <v>8698</v>
      </c>
      <c r="C10661" t="s">
        <v>101</v>
      </c>
      <c r="D10661" t="s">
        <v>10364</v>
      </c>
    </row>
    <row r="10662" spans="1:4" x14ac:dyDescent="0.35">
      <c r="A10662">
        <v>13112</v>
      </c>
      <c r="B10662" t="s">
        <v>8698</v>
      </c>
      <c r="C10662" t="s">
        <v>101</v>
      </c>
      <c r="D10662" t="s">
        <v>10365</v>
      </c>
    </row>
    <row r="10663" spans="1:4" x14ac:dyDescent="0.35">
      <c r="A10663">
        <v>13114</v>
      </c>
      <c r="B10663" t="s">
        <v>8698</v>
      </c>
      <c r="C10663" t="s">
        <v>26</v>
      </c>
      <c r="D10663" t="s">
        <v>10366</v>
      </c>
    </row>
    <row r="10664" spans="1:4" x14ac:dyDescent="0.35">
      <c r="A10664">
        <v>13114</v>
      </c>
      <c r="B10664" t="s">
        <v>8698</v>
      </c>
      <c r="C10664" t="s">
        <v>26</v>
      </c>
      <c r="D10664" t="s">
        <v>10367</v>
      </c>
    </row>
    <row r="10665" spans="1:4" x14ac:dyDescent="0.35">
      <c r="A10665">
        <v>13114</v>
      </c>
      <c r="B10665" t="s">
        <v>8698</v>
      </c>
      <c r="C10665" t="s">
        <v>26</v>
      </c>
      <c r="D10665" t="s">
        <v>10368</v>
      </c>
    </row>
    <row r="10666" spans="1:4" x14ac:dyDescent="0.35">
      <c r="A10666">
        <v>13114</v>
      </c>
      <c r="B10666" t="s">
        <v>8698</v>
      </c>
      <c r="C10666" t="s">
        <v>26</v>
      </c>
      <c r="D10666" t="s">
        <v>10369</v>
      </c>
    </row>
    <row r="10667" spans="1:4" x14ac:dyDescent="0.35">
      <c r="A10667">
        <v>13114</v>
      </c>
      <c r="B10667" t="s">
        <v>8698</v>
      </c>
      <c r="C10667" t="s">
        <v>26</v>
      </c>
      <c r="D10667" t="s">
        <v>10370</v>
      </c>
    </row>
    <row r="10668" spans="1:4" x14ac:dyDescent="0.35">
      <c r="A10668">
        <v>13114</v>
      </c>
      <c r="B10668" t="s">
        <v>8698</v>
      </c>
      <c r="C10668" t="s">
        <v>26</v>
      </c>
      <c r="D10668" t="s">
        <v>10371</v>
      </c>
    </row>
    <row r="10669" spans="1:4" x14ac:dyDescent="0.35">
      <c r="A10669">
        <v>13115</v>
      </c>
      <c r="B10669" t="s">
        <v>8698</v>
      </c>
      <c r="C10669" t="s">
        <v>101</v>
      </c>
      <c r="D10669" t="s">
        <v>10372</v>
      </c>
    </row>
    <row r="10670" spans="1:4" x14ac:dyDescent="0.35">
      <c r="A10670">
        <v>13115</v>
      </c>
      <c r="B10670" t="s">
        <v>8698</v>
      </c>
      <c r="C10670" t="s">
        <v>101</v>
      </c>
      <c r="D10670" t="s">
        <v>10373</v>
      </c>
    </row>
    <row r="10671" spans="1:4" x14ac:dyDescent="0.35">
      <c r="A10671">
        <v>13115</v>
      </c>
      <c r="B10671" t="s">
        <v>8698</v>
      </c>
      <c r="C10671" t="s">
        <v>101</v>
      </c>
      <c r="D10671" t="s">
        <v>10374</v>
      </c>
    </row>
    <row r="10672" spans="1:4" x14ac:dyDescent="0.35">
      <c r="A10672">
        <v>13115</v>
      </c>
      <c r="B10672" t="s">
        <v>8698</v>
      </c>
      <c r="C10672" t="s">
        <v>101</v>
      </c>
      <c r="D10672" t="s">
        <v>10375</v>
      </c>
    </row>
    <row r="10673" spans="1:4" x14ac:dyDescent="0.35">
      <c r="A10673">
        <v>13115</v>
      </c>
      <c r="B10673" t="s">
        <v>8698</v>
      </c>
      <c r="C10673" t="s">
        <v>101</v>
      </c>
      <c r="D10673" t="s">
        <v>10376</v>
      </c>
    </row>
    <row r="10674" spans="1:4" x14ac:dyDescent="0.35">
      <c r="A10674">
        <v>13115</v>
      </c>
      <c r="B10674" t="s">
        <v>8698</v>
      </c>
      <c r="C10674" t="s">
        <v>101</v>
      </c>
      <c r="D10674" t="s">
        <v>10377</v>
      </c>
    </row>
    <row r="10675" spans="1:4" x14ac:dyDescent="0.35">
      <c r="A10675">
        <v>13116</v>
      </c>
      <c r="B10675" t="s">
        <v>8698</v>
      </c>
      <c r="C10675" t="s">
        <v>14</v>
      </c>
      <c r="D10675" t="s">
        <v>10378</v>
      </c>
    </row>
    <row r="10676" spans="1:4" x14ac:dyDescent="0.35">
      <c r="A10676">
        <v>13116</v>
      </c>
      <c r="B10676" t="s">
        <v>8698</v>
      </c>
      <c r="C10676" t="s">
        <v>14</v>
      </c>
      <c r="D10676" t="s">
        <v>10379</v>
      </c>
    </row>
    <row r="10677" spans="1:4" x14ac:dyDescent="0.35">
      <c r="A10677">
        <v>13116</v>
      </c>
      <c r="B10677" t="s">
        <v>8698</v>
      </c>
      <c r="C10677" t="s">
        <v>14</v>
      </c>
      <c r="D10677" t="s">
        <v>10380</v>
      </c>
    </row>
    <row r="10678" spans="1:4" x14ac:dyDescent="0.35">
      <c r="A10678">
        <v>13116</v>
      </c>
      <c r="B10678" t="s">
        <v>8698</v>
      </c>
      <c r="C10678" t="s">
        <v>14</v>
      </c>
      <c r="D10678" t="s">
        <v>10381</v>
      </c>
    </row>
    <row r="10679" spans="1:4" x14ac:dyDescent="0.35">
      <c r="A10679">
        <v>13116</v>
      </c>
      <c r="B10679" t="s">
        <v>8698</v>
      </c>
      <c r="C10679" t="s">
        <v>14</v>
      </c>
      <c r="D10679" t="s">
        <v>10382</v>
      </c>
    </row>
    <row r="10680" spans="1:4" x14ac:dyDescent="0.35">
      <c r="A10680">
        <v>13116</v>
      </c>
      <c r="B10680" t="s">
        <v>8698</v>
      </c>
      <c r="C10680" t="s">
        <v>14</v>
      </c>
      <c r="D10680" t="s">
        <v>10383</v>
      </c>
    </row>
    <row r="10681" spans="1:4" x14ac:dyDescent="0.35">
      <c r="A10681">
        <v>13117</v>
      </c>
      <c r="B10681" t="s">
        <v>8698</v>
      </c>
      <c r="C10681" t="s">
        <v>26</v>
      </c>
      <c r="D10681" t="s">
        <v>10384</v>
      </c>
    </row>
    <row r="10682" spans="1:4" x14ac:dyDescent="0.35">
      <c r="A10682">
        <v>13117</v>
      </c>
      <c r="B10682" t="s">
        <v>8698</v>
      </c>
      <c r="C10682" t="s">
        <v>26</v>
      </c>
      <c r="D10682" t="s">
        <v>10385</v>
      </c>
    </row>
    <row r="10683" spans="1:4" x14ac:dyDescent="0.35">
      <c r="A10683">
        <v>13117</v>
      </c>
      <c r="B10683" t="s">
        <v>8698</v>
      </c>
      <c r="C10683" t="s">
        <v>26</v>
      </c>
      <c r="D10683" t="s">
        <v>10386</v>
      </c>
    </row>
    <row r="10684" spans="1:4" x14ac:dyDescent="0.35">
      <c r="A10684">
        <v>13117</v>
      </c>
      <c r="B10684" t="s">
        <v>8698</v>
      </c>
      <c r="C10684" t="s">
        <v>26</v>
      </c>
      <c r="D10684" t="s">
        <v>10387</v>
      </c>
    </row>
    <row r="10685" spans="1:4" x14ac:dyDescent="0.35">
      <c r="A10685">
        <v>13117</v>
      </c>
      <c r="B10685" t="s">
        <v>8698</v>
      </c>
      <c r="C10685" t="s">
        <v>26</v>
      </c>
      <c r="D10685" t="s">
        <v>10388</v>
      </c>
    </row>
    <row r="10686" spans="1:4" x14ac:dyDescent="0.35">
      <c r="A10686">
        <v>13117</v>
      </c>
      <c r="B10686" t="s">
        <v>8698</v>
      </c>
      <c r="C10686" t="s">
        <v>26</v>
      </c>
      <c r="D10686" t="s">
        <v>10389</v>
      </c>
    </row>
    <row r="10687" spans="1:4" x14ac:dyDescent="0.35">
      <c r="A10687">
        <v>13118</v>
      </c>
      <c r="B10687" t="s">
        <v>8698</v>
      </c>
      <c r="C10687" t="s">
        <v>101</v>
      </c>
      <c r="D10687" t="s">
        <v>10390</v>
      </c>
    </row>
    <row r="10688" spans="1:4" x14ac:dyDescent="0.35">
      <c r="A10688">
        <v>13118</v>
      </c>
      <c r="B10688" t="s">
        <v>8698</v>
      </c>
      <c r="C10688" t="s">
        <v>101</v>
      </c>
      <c r="D10688" t="s">
        <v>10391</v>
      </c>
    </row>
    <row r="10689" spans="1:4" x14ac:dyDescent="0.35">
      <c r="A10689">
        <v>13118</v>
      </c>
      <c r="B10689" t="s">
        <v>8698</v>
      </c>
      <c r="C10689" t="s">
        <v>101</v>
      </c>
      <c r="D10689" t="s">
        <v>10392</v>
      </c>
    </row>
    <row r="10690" spans="1:4" x14ac:dyDescent="0.35">
      <c r="A10690">
        <v>13118</v>
      </c>
      <c r="B10690" t="s">
        <v>8698</v>
      </c>
      <c r="C10690" t="s">
        <v>101</v>
      </c>
      <c r="D10690" t="s">
        <v>10393</v>
      </c>
    </row>
    <row r="10691" spans="1:4" x14ac:dyDescent="0.35">
      <c r="A10691">
        <v>13118</v>
      </c>
      <c r="B10691" t="s">
        <v>8698</v>
      </c>
      <c r="C10691" t="s">
        <v>101</v>
      </c>
      <c r="D10691" t="s">
        <v>10394</v>
      </c>
    </row>
    <row r="10692" spans="1:4" x14ac:dyDescent="0.35">
      <c r="A10692">
        <v>13118</v>
      </c>
      <c r="B10692" t="s">
        <v>8698</v>
      </c>
      <c r="C10692" t="s">
        <v>101</v>
      </c>
      <c r="D10692" t="s">
        <v>10395</v>
      </c>
    </row>
    <row r="10693" spans="1:4" x14ac:dyDescent="0.35">
      <c r="A10693">
        <v>13119</v>
      </c>
      <c r="B10693" t="s">
        <v>8698</v>
      </c>
      <c r="C10693" t="s">
        <v>1</v>
      </c>
      <c r="D10693" t="s">
        <v>10396</v>
      </c>
    </row>
    <row r="10694" spans="1:4" x14ac:dyDescent="0.35">
      <c r="A10694">
        <v>13119</v>
      </c>
      <c r="B10694" t="s">
        <v>8698</v>
      </c>
      <c r="C10694" t="s">
        <v>1</v>
      </c>
      <c r="D10694" t="s">
        <v>10397</v>
      </c>
    </row>
    <row r="10695" spans="1:4" x14ac:dyDescent="0.35">
      <c r="A10695">
        <v>13119</v>
      </c>
      <c r="B10695" t="s">
        <v>8698</v>
      </c>
      <c r="C10695" t="s">
        <v>1</v>
      </c>
      <c r="D10695" t="s">
        <v>10398</v>
      </c>
    </row>
    <row r="10696" spans="1:4" x14ac:dyDescent="0.35">
      <c r="A10696">
        <v>13119</v>
      </c>
      <c r="B10696" t="s">
        <v>8698</v>
      </c>
      <c r="C10696" t="s">
        <v>1</v>
      </c>
      <c r="D10696" t="s">
        <v>10399</v>
      </c>
    </row>
    <row r="10697" spans="1:4" x14ac:dyDescent="0.35">
      <c r="A10697">
        <v>13119</v>
      </c>
      <c r="B10697" t="s">
        <v>8698</v>
      </c>
      <c r="C10697" t="s">
        <v>1</v>
      </c>
      <c r="D10697" t="s">
        <v>10400</v>
      </c>
    </row>
    <row r="10698" spans="1:4" x14ac:dyDescent="0.35">
      <c r="A10698">
        <v>13119</v>
      </c>
      <c r="B10698" t="s">
        <v>8698</v>
      </c>
      <c r="C10698" t="s">
        <v>1</v>
      </c>
      <c r="D10698" t="s">
        <v>10401</v>
      </c>
    </row>
    <row r="10699" spans="1:4" x14ac:dyDescent="0.35">
      <c r="A10699">
        <v>13120</v>
      </c>
      <c r="B10699" t="s">
        <v>8698</v>
      </c>
      <c r="C10699" t="s">
        <v>101</v>
      </c>
      <c r="D10699" t="s">
        <v>10402</v>
      </c>
    </row>
    <row r="10700" spans="1:4" x14ac:dyDescent="0.35">
      <c r="A10700">
        <v>13120</v>
      </c>
      <c r="B10700" t="s">
        <v>8698</v>
      </c>
      <c r="C10700" t="s">
        <v>101</v>
      </c>
      <c r="D10700" t="s">
        <v>10403</v>
      </c>
    </row>
    <row r="10701" spans="1:4" x14ac:dyDescent="0.35">
      <c r="A10701">
        <v>13120</v>
      </c>
      <c r="B10701" t="s">
        <v>8698</v>
      </c>
      <c r="C10701" t="s">
        <v>101</v>
      </c>
      <c r="D10701" t="s">
        <v>10404</v>
      </c>
    </row>
    <row r="10702" spans="1:4" x14ac:dyDescent="0.35">
      <c r="A10702">
        <v>13120</v>
      </c>
      <c r="B10702" t="s">
        <v>8698</v>
      </c>
      <c r="C10702" t="s">
        <v>101</v>
      </c>
      <c r="D10702" t="s">
        <v>10405</v>
      </c>
    </row>
    <row r="10703" spans="1:4" x14ac:dyDescent="0.35">
      <c r="A10703">
        <v>13120</v>
      </c>
      <c r="B10703" t="s">
        <v>8698</v>
      </c>
      <c r="C10703" t="s">
        <v>101</v>
      </c>
      <c r="D10703" t="s">
        <v>10406</v>
      </c>
    </row>
    <row r="10704" spans="1:4" x14ac:dyDescent="0.35">
      <c r="A10704">
        <v>13120</v>
      </c>
      <c r="B10704" t="s">
        <v>8698</v>
      </c>
      <c r="C10704" t="s">
        <v>101</v>
      </c>
      <c r="D10704" t="s">
        <v>10407</v>
      </c>
    </row>
    <row r="10705" spans="1:4" x14ac:dyDescent="0.35">
      <c r="A10705">
        <v>13121</v>
      </c>
      <c r="B10705" t="s">
        <v>8698</v>
      </c>
      <c r="C10705" t="s">
        <v>26</v>
      </c>
      <c r="D10705" t="s">
        <v>10408</v>
      </c>
    </row>
    <row r="10706" spans="1:4" x14ac:dyDescent="0.35">
      <c r="A10706">
        <v>13121</v>
      </c>
      <c r="B10706" t="s">
        <v>8698</v>
      </c>
      <c r="C10706" t="s">
        <v>26</v>
      </c>
      <c r="D10706" t="s">
        <v>10409</v>
      </c>
    </row>
    <row r="10707" spans="1:4" x14ac:dyDescent="0.35">
      <c r="A10707">
        <v>13121</v>
      </c>
      <c r="B10707" t="s">
        <v>8698</v>
      </c>
      <c r="C10707" t="s">
        <v>26</v>
      </c>
      <c r="D10707" t="s">
        <v>10410</v>
      </c>
    </row>
    <row r="10708" spans="1:4" x14ac:dyDescent="0.35">
      <c r="A10708">
        <v>13121</v>
      </c>
      <c r="B10708" t="s">
        <v>8698</v>
      </c>
      <c r="C10708" t="s">
        <v>26</v>
      </c>
      <c r="D10708" t="s">
        <v>10411</v>
      </c>
    </row>
    <row r="10709" spans="1:4" x14ac:dyDescent="0.35">
      <c r="A10709">
        <v>13121</v>
      </c>
      <c r="B10709" t="s">
        <v>8698</v>
      </c>
      <c r="C10709" t="s">
        <v>26</v>
      </c>
      <c r="D10709" t="s">
        <v>10412</v>
      </c>
    </row>
    <row r="10710" spans="1:4" x14ac:dyDescent="0.35">
      <c r="A10710">
        <v>13121</v>
      </c>
      <c r="B10710" t="s">
        <v>8698</v>
      </c>
      <c r="C10710" t="s">
        <v>26</v>
      </c>
      <c r="D10710" t="s">
        <v>10413</v>
      </c>
    </row>
    <row r="10711" spans="1:4" x14ac:dyDescent="0.35">
      <c r="A10711">
        <v>13122</v>
      </c>
      <c r="B10711" t="s">
        <v>8698</v>
      </c>
      <c r="C10711" t="s">
        <v>14</v>
      </c>
      <c r="D10711" t="s">
        <v>10414</v>
      </c>
    </row>
    <row r="10712" spans="1:4" x14ac:dyDescent="0.35">
      <c r="A10712">
        <v>13122</v>
      </c>
      <c r="B10712" t="s">
        <v>8698</v>
      </c>
      <c r="C10712" t="s">
        <v>14</v>
      </c>
      <c r="D10712" t="s">
        <v>10415</v>
      </c>
    </row>
    <row r="10713" spans="1:4" x14ac:dyDescent="0.35">
      <c r="A10713">
        <v>13122</v>
      </c>
      <c r="B10713" t="s">
        <v>8698</v>
      </c>
      <c r="C10713" t="s">
        <v>14</v>
      </c>
      <c r="D10713" t="s">
        <v>10416</v>
      </c>
    </row>
    <row r="10714" spans="1:4" x14ac:dyDescent="0.35">
      <c r="A10714">
        <v>13122</v>
      </c>
      <c r="B10714" t="s">
        <v>8698</v>
      </c>
      <c r="C10714" t="s">
        <v>14</v>
      </c>
      <c r="D10714" t="s">
        <v>10417</v>
      </c>
    </row>
    <row r="10715" spans="1:4" x14ac:dyDescent="0.35">
      <c r="A10715">
        <v>13122</v>
      </c>
      <c r="B10715" t="s">
        <v>8698</v>
      </c>
      <c r="C10715" t="s">
        <v>14</v>
      </c>
      <c r="D10715" t="s">
        <v>10418</v>
      </c>
    </row>
    <row r="10716" spans="1:4" x14ac:dyDescent="0.35">
      <c r="A10716">
        <v>13122</v>
      </c>
      <c r="B10716" t="s">
        <v>8698</v>
      </c>
      <c r="C10716" t="s">
        <v>14</v>
      </c>
      <c r="D10716" t="s">
        <v>10419</v>
      </c>
    </row>
    <row r="10717" spans="1:4" x14ac:dyDescent="0.35">
      <c r="A10717">
        <v>13123</v>
      </c>
      <c r="B10717" t="s">
        <v>8698</v>
      </c>
      <c r="C10717" t="s">
        <v>1</v>
      </c>
      <c r="D10717" t="s">
        <v>10420</v>
      </c>
    </row>
    <row r="10718" spans="1:4" x14ac:dyDescent="0.35">
      <c r="A10718">
        <v>13123</v>
      </c>
      <c r="B10718" t="s">
        <v>8698</v>
      </c>
      <c r="C10718" t="s">
        <v>1</v>
      </c>
      <c r="D10718" t="s">
        <v>10421</v>
      </c>
    </row>
    <row r="10719" spans="1:4" x14ac:dyDescent="0.35">
      <c r="A10719">
        <v>13123</v>
      </c>
      <c r="B10719" t="s">
        <v>8698</v>
      </c>
      <c r="C10719" t="s">
        <v>1</v>
      </c>
      <c r="D10719" t="s">
        <v>10422</v>
      </c>
    </row>
    <row r="10720" spans="1:4" x14ac:dyDescent="0.35">
      <c r="A10720">
        <v>13123</v>
      </c>
      <c r="B10720" t="s">
        <v>8698</v>
      </c>
      <c r="C10720" t="s">
        <v>1</v>
      </c>
      <c r="D10720" t="s">
        <v>10423</v>
      </c>
    </row>
    <row r="10721" spans="1:4" x14ac:dyDescent="0.35">
      <c r="A10721">
        <v>13123</v>
      </c>
      <c r="B10721" t="s">
        <v>8698</v>
      </c>
      <c r="C10721" t="s">
        <v>1</v>
      </c>
      <c r="D10721" t="s">
        <v>10424</v>
      </c>
    </row>
    <row r="10722" spans="1:4" x14ac:dyDescent="0.35">
      <c r="A10722">
        <v>13123</v>
      </c>
      <c r="B10722" t="s">
        <v>8698</v>
      </c>
      <c r="C10722" t="s">
        <v>1</v>
      </c>
      <c r="D10722" t="s">
        <v>10425</v>
      </c>
    </row>
    <row r="10723" spans="1:4" x14ac:dyDescent="0.35">
      <c r="A10723">
        <v>13124</v>
      </c>
      <c r="B10723" t="s">
        <v>8698</v>
      </c>
      <c r="C10723" t="s">
        <v>101</v>
      </c>
      <c r="D10723" t="s">
        <v>10426</v>
      </c>
    </row>
    <row r="10724" spans="1:4" x14ac:dyDescent="0.35">
      <c r="A10724">
        <v>13124</v>
      </c>
      <c r="B10724" t="s">
        <v>8698</v>
      </c>
      <c r="C10724" t="s">
        <v>101</v>
      </c>
      <c r="D10724" t="s">
        <v>10427</v>
      </c>
    </row>
    <row r="10725" spans="1:4" x14ac:dyDescent="0.35">
      <c r="A10725">
        <v>13124</v>
      </c>
      <c r="B10725" t="s">
        <v>8698</v>
      </c>
      <c r="C10725" t="s">
        <v>101</v>
      </c>
      <c r="D10725" t="s">
        <v>10428</v>
      </c>
    </row>
    <row r="10726" spans="1:4" x14ac:dyDescent="0.35">
      <c r="A10726">
        <v>13124</v>
      </c>
      <c r="B10726" t="s">
        <v>8698</v>
      </c>
      <c r="C10726" t="s">
        <v>101</v>
      </c>
      <c r="D10726" t="s">
        <v>10429</v>
      </c>
    </row>
    <row r="10727" spans="1:4" x14ac:dyDescent="0.35">
      <c r="A10727">
        <v>13124</v>
      </c>
      <c r="B10727" t="s">
        <v>8698</v>
      </c>
      <c r="C10727" t="s">
        <v>101</v>
      </c>
      <c r="D10727" t="s">
        <v>10430</v>
      </c>
    </row>
    <row r="10728" spans="1:4" x14ac:dyDescent="0.35">
      <c r="A10728">
        <v>13124</v>
      </c>
      <c r="B10728" t="s">
        <v>8698</v>
      </c>
      <c r="C10728" t="s">
        <v>101</v>
      </c>
      <c r="D10728" t="s">
        <v>10431</v>
      </c>
    </row>
    <row r="10729" spans="1:4" x14ac:dyDescent="0.35">
      <c r="A10729">
        <v>13126</v>
      </c>
      <c r="B10729" t="s">
        <v>8698</v>
      </c>
      <c r="C10729" t="s">
        <v>101</v>
      </c>
      <c r="D10729" t="s">
        <v>10432</v>
      </c>
    </row>
    <row r="10730" spans="1:4" x14ac:dyDescent="0.35">
      <c r="A10730">
        <v>13126</v>
      </c>
      <c r="B10730" t="s">
        <v>8698</v>
      </c>
      <c r="C10730" t="s">
        <v>101</v>
      </c>
      <c r="D10730" t="s">
        <v>10433</v>
      </c>
    </row>
    <row r="10731" spans="1:4" x14ac:dyDescent="0.35">
      <c r="A10731">
        <v>13126</v>
      </c>
      <c r="B10731" t="s">
        <v>8698</v>
      </c>
      <c r="C10731" t="s">
        <v>101</v>
      </c>
      <c r="D10731" t="s">
        <v>10434</v>
      </c>
    </row>
    <row r="10732" spans="1:4" x14ac:dyDescent="0.35">
      <c r="A10732">
        <v>13126</v>
      </c>
      <c r="B10732" t="s">
        <v>8698</v>
      </c>
      <c r="C10732" t="s">
        <v>101</v>
      </c>
      <c r="D10732" t="s">
        <v>10435</v>
      </c>
    </row>
    <row r="10733" spans="1:4" x14ac:dyDescent="0.35">
      <c r="A10733">
        <v>13126</v>
      </c>
      <c r="B10733" t="s">
        <v>8698</v>
      </c>
      <c r="C10733" t="s">
        <v>101</v>
      </c>
      <c r="D10733" t="s">
        <v>10436</v>
      </c>
    </row>
    <row r="10734" spans="1:4" x14ac:dyDescent="0.35">
      <c r="A10734">
        <v>13126</v>
      </c>
      <c r="B10734" t="s">
        <v>8698</v>
      </c>
      <c r="C10734" t="s">
        <v>101</v>
      </c>
      <c r="D10734" t="s">
        <v>10437</v>
      </c>
    </row>
    <row r="10735" spans="1:4" x14ac:dyDescent="0.35">
      <c r="A10735">
        <v>13127</v>
      </c>
      <c r="B10735" t="s">
        <v>8698</v>
      </c>
      <c r="C10735" t="s">
        <v>1</v>
      </c>
      <c r="D10735" t="s">
        <v>10438</v>
      </c>
    </row>
    <row r="10736" spans="1:4" x14ac:dyDescent="0.35">
      <c r="A10736">
        <v>13127</v>
      </c>
      <c r="B10736" t="s">
        <v>8698</v>
      </c>
      <c r="C10736" t="s">
        <v>1</v>
      </c>
      <c r="D10736" t="s">
        <v>10439</v>
      </c>
    </row>
    <row r="10737" spans="1:4" x14ac:dyDescent="0.35">
      <c r="A10737">
        <v>13127</v>
      </c>
      <c r="B10737" t="s">
        <v>8698</v>
      </c>
      <c r="C10737" t="s">
        <v>1</v>
      </c>
      <c r="D10737" t="s">
        <v>10440</v>
      </c>
    </row>
    <row r="10738" spans="1:4" x14ac:dyDescent="0.35">
      <c r="A10738">
        <v>13127</v>
      </c>
      <c r="B10738" t="s">
        <v>8698</v>
      </c>
      <c r="C10738" t="s">
        <v>1</v>
      </c>
      <c r="D10738" t="s">
        <v>10441</v>
      </c>
    </row>
    <row r="10739" spans="1:4" x14ac:dyDescent="0.35">
      <c r="A10739">
        <v>13127</v>
      </c>
      <c r="B10739" t="s">
        <v>8698</v>
      </c>
      <c r="C10739" t="s">
        <v>1</v>
      </c>
      <c r="D10739" t="s">
        <v>10442</v>
      </c>
    </row>
    <row r="10740" spans="1:4" x14ac:dyDescent="0.35">
      <c r="A10740">
        <v>13127</v>
      </c>
      <c r="B10740" t="s">
        <v>8698</v>
      </c>
      <c r="C10740" t="s">
        <v>1</v>
      </c>
      <c r="D10740" t="s">
        <v>10443</v>
      </c>
    </row>
    <row r="10741" spans="1:4" x14ac:dyDescent="0.35">
      <c r="A10741">
        <v>13128</v>
      </c>
      <c r="B10741" t="s">
        <v>8698</v>
      </c>
      <c r="C10741" t="s">
        <v>101</v>
      </c>
      <c r="D10741" t="s">
        <v>10444</v>
      </c>
    </row>
    <row r="10742" spans="1:4" x14ac:dyDescent="0.35">
      <c r="A10742">
        <v>13128</v>
      </c>
      <c r="B10742" t="s">
        <v>8698</v>
      </c>
      <c r="C10742" t="s">
        <v>101</v>
      </c>
      <c r="D10742" t="s">
        <v>10445</v>
      </c>
    </row>
    <row r="10743" spans="1:4" x14ac:dyDescent="0.35">
      <c r="A10743">
        <v>13128</v>
      </c>
      <c r="B10743" t="s">
        <v>8698</v>
      </c>
      <c r="C10743" t="s">
        <v>101</v>
      </c>
      <c r="D10743" t="s">
        <v>10446</v>
      </c>
    </row>
    <row r="10744" spans="1:4" x14ac:dyDescent="0.35">
      <c r="A10744">
        <v>13128</v>
      </c>
      <c r="B10744" t="s">
        <v>8698</v>
      </c>
      <c r="C10744" t="s">
        <v>101</v>
      </c>
      <c r="D10744" t="s">
        <v>10447</v>
      </c>
    </row>
    <row r="10745" spans="1:4" x14ac:dyDescent="0.35">
      <c r="A10745">
        <v>13128</v>
      </c>
      <c r="B10745" t="s">
        <v>8698</v>
      </c>
      <c r="C10745" t="s">
        <v>101</v>
      </c>
      <c r="D10745" t="s">
        <v>10448</v>
      </c>
    </row>
    <row r="10746" spans="1:4" x14ac:dyDescent="0.35">
      <c r="A10746">
        <v>13129</v>
      </c>
      <c r="B10746" t="s">
        <v>8698</v>
      </c>
      <c r="C10746" t="s">
        <v>1</v>
      </c>
      <c r="D10746" t="s">
        <v>10449</v>
      </c>
    </row>
    <row r="10747" spans="1:4" x14ac:dyDescent="0.35">
      <c r="A10747">
        <v>13129</v>
      </c>
      <c r="B10747" t="s">
        <v>8698</v>
      </c>
      <c r="C10747" t="s">
        <v>1</v>
      </c>
      <c r="D10747" t="s">
        <v>10450</v>
      </c>
    </row>
    <row r="10748" spans="1:4" x14ac:dyDescent="0.35">
      <c r="A10748">
        <v>13129</v>
      </c>
      <c r="B10748" t="s">
        <v>8698</v>
      </c>
      <c r="C10748" t="s">
        <v>1</v>
      </c>
      <c r="D10748" t="s">
        <v>10451</v>
      </c>
    </row>
    <row r="10749" spans="1:4" x14ac:dyDescent="0.35">
      <c r="A10749">
        <v>13129</v>
      </c>
      <c r="B10749" t="s">
        <v>8698</v>
      </c>
      <c r="C10749" t="s">
        <v>1</v>
      </c>
      <c r="D10749" t="s">
        <v>10452</v>
      </c>
    </row>
    <row r="10750" spans="1:4" x14ac:dyDescent="0.35">
      <c r="A10750">
        <v>13129</v>
      </c>
      <c r="B10750" t="s">
        <v>8698</v>
      </c>
      <c r="C10750" t="s">
        <v>1</v>
      </c>
      <c r="D10750" t="s">
        <v>10453</v>
      </c>
    </row>
    <row r="10751" spans="1:4" x14ac:dyDescent="0.35">
      <c r="A10751">
        <v>13129</v>
      </c>
      <c r="B10751" t="s">
        <v>8698</v>
      </c>
      <c r="C10751" t="s">
        <v>1</v>
      </c>
      <c r="D10751" t="s">
        <v>10454</v>
      </c>
    </row>
    <row r="10752" spans="1:4" x14ac:dyDescent="0.35">
      <c r="A10752">
        <v>13130</v>
      </c>
      <c r="B10752" t="s">
        <v>8698</v>
      </c>
      <c r="C10752" t="s">
        <v>101</v>
      </c>
      <c r="D10752" t="s">
        <v>10455</v>
      </c>
    </row>
    <row r="10753" spans="1:4" x14ac:dyDescent="0.35">
      <c r="A10753">
        <v>13130</v>
      </c>
      <c r="B10753" t="s">
        <v>8698</v>
      </c>
      <c r="C10753" t="s">
        <v>101</v>
      </c>
      <c r="D10753" t="s">
        <v>10456</v>
      </c>
    </row>
    <row r="10754" spans="1:4" x14ac:dyDescent="0.35">
      <c r="A10754">
        <v>13130</v>
      </c>
      <c r="B10754" t="s">
        <v>8698</v>
      </c>
      <c r="C10754" t="s">
        <v>101</v>
      </c>
      <c r="D10754" t="s">
        <v>10457</v>
      </c>
    </row>
    <row r="10755" spans="1:4" x14ac:dyDescent="0.35">
      <c r="A10755">
        <v>13130</v>
      </c>
      <c r="B10755" t="s">
        <v>8698</v>
      </c>
      <c r="C10755" t="s">
        <v>101</v>
      </c>
      <c r="D10755" t="s">
        <v>10458</v>
      </c>
    </row>
    <row r="10756" spans="1:4" x14ac:dyDescent="0.35">
      <c r="A10756">
        <v>13130</v>
      </c>
      <c r="B10756" t="s">
        <v>8698</v>
      </c>
      <c r="C10756" t="s">
        <v>101</v>
      </c>
      <c r="D10756" t="s">
        <v>10459</v>
      </c>
    </row>
    <row r="10757" spans="1:4" x14ac:dyDescent="0.35">
      <c r="A10757">
        <v>13130</v>
      </c>
      <c r="B10757" t="s">
        <v>8698</v>
      </c>
      <c r="C10757" t="s">
        <v>101</v>
      </c>
      <c r="D10757" t="s">
        <v>10460</v>
      </c>
    </row>
    <row r="10758" spans="1:4" x14ac:dyDescent="0.35">
      <c r="A10758">
        <v>13131</v>
      </c>
      <c r="B10758" t="s">
        <v>8698</v>
      </c>
      <c r="C10758" t="s">
        <v>1</v>
      </c>
      <c r="D10758" t="s">
        <v>10461</v>
      </c>
    </row>
    <row r="10759" spans="1:4" x14ac:dyDescent="0.35">
      <c r="A10759">
        <v>13131</v>
      </c>
      <c r="B10759" t="s">
        <v>8698</v>
      </c>
      <c r="C10759" t="s">
        <v>1</v>
      </c>
      <c r="D10759" t="s">
        <v>10462</v>
      </c>
    </row>
    <row r="10760" spans="1:4" x14ac:dyDescent="0.35">
      <c r="A10760">
        <v>13131</v>
      </c>
      <c r="B10760" t="s">
        <v>8698</v>
      </c>
      <c r="C10760" t="s">
        <v>1</v>
      </c>
      <c r="D10760" t="s">
        <v>10463</v>
      </c>
    </row>
    <row r="10761" spans="1:4" x14ac:dyDescent="0.35">
      <c r="A10761">
        <v>13131</v>
      </c>
      <c r="B10761" t="s">
        <v>8698</v>
      </c>
      <c r="C10761" t="s">
        <v>1</v>
      </c>
      <c r="D10761" t="s">
        <v>10464</v>
      </c>
    </row>
    <row r="10762" spans="1:4" x14ac:dyDescent="0.35">
      <c r="A10762">
        <v>13131</v>
      </c>
      <c r="B10762" t="s">
        <v>8698</v>
      </c>
      <c r="C10762" t="s">
        <v>1</v>
      </c>
      <c r="D10762" t="s">
        <v>10465</v>
      </c>
    </row>
    <row r="10763" spans="1:4" x14ac:dyDescent="0.35">
      <c r="A10763">
        <v>13132</v>
      </c>
      <c r="B10763" t="s">
        <v>8698</v>
      </c>
      <c r="C10763" t="s">
        <v>1</v>
      </c>
      <c r="D10763" t="s">
        <v>10466</v>
      </c>
    </row>
    <row r="10764" spans="1:4" x14ac:dyDescent="0.35">
      <c r="A10764">
        <v>13132</v>
      </c>
      <c r="B10764" t="s">
        <v>8698</v>
      </c>
      <c r="C10764" t="s">
        <v>1</v>
      </c>
      <c r="D10764" t="s">
        <v>10467</v>
      </c>
    </row>
    <row r="10765" spans="1:4" x14ac:dyDescent="0.35">
      <c r="A10765">
        <v>13132</v>
      </c>
      <c r="B10765" t="s">
        <v>8698</v>
      </c>
      <c r="C10765" t="s">
        <v>1</v>
      </c>
      <c r="D10765" t="s">
        <v>10468</v>
      </c>
    </row>
    <row r="10766" spans="1:4" x14ac:dyDescent="0.35">
      <c r="A10766">
        <v>13132</v>
      </c>
      <c r="B10766" t="s">
        <v>8698</v>
      </c>
      <c r="C10766" t="s">
        <v>1</v>
      </c>
      <c r="D10766" t="s">
        <v>10469</v>
      </c>
    </row>
    <row r="10767" spans="1:4" x14ac:dyDescent="0.35">
      <c r="A10767">
        <v>13132</v>
      </c>
      <c r="B10767" t="s">
        <v>8698</v>
      </c>
      <c r="C10767" t="s">
        <v>1</v>
      </c>
      <c r="D10767" t="s">
        <v>10470</v>
      </c>
    </row>
    <row r="10768" spans="1:4" x14ac:dyDescent="0.35">
      <c r="A10768">
        <v>13133</v>
      </c>
      <c r="B10768" t="s">
        <v>8698</v>
      </c>
      <c r="C10768" t="s">
        <v>1</v>
      </c>
      <c r="D10768" t="s">
        <v>10471</v>
      </c>
    </row>
    <row r="10769" spans="1:4" x14ac:dyDescent="0.35">
      <c r="A10769">
        <v>13133</v>
      </c>
      <c r="B10769" t="s">
        <v>8698</v>
      </c>
      <c r="C10769" t="s">
        <v>1</v>
      </c>
      <c r="D10769" t="s">
        <v>10472</v>
      </c>
    </row>
    <row r="10770" spans="1:4" x14ac:dyDescent="0.35">
      <c r="A10770">
        <v>13133</v>
      </c>
      <c r="B10770" t="s">
        <v>8698</v>
      </c>
      <c r="C10770" t="s">
        <v>1</v>
      </c>
      <c r="D10770" t="s">
        <v>10473</v>
      </c>
    </row>
    <row r="10771" spans="1:4" x14ac:dyDescent="0.35">
      <c r="A10771">
        <v>13133</v>
      </c>
      <c r="B10771" t="s">
        <v>8698</v>
      </c>
      <c r="C10771" t="s">
        <v>1</v>
      </c>
      <c r="D10771" t="s">
        <v>10474</v>
      </c>
    </row>
    <row r="10772" spans="1:4" x14ac:dyDescent="0.35">
      <c r="A10772">
        <v>13133</v>
      </c>
      <c r="B10772" t="s">
        <v>8698</v>
      </c>
      <c r="C10772" t="s">
        <v>1</v>
      </c>
      <c r="D10772" t="s">
        <v>10475</v>
      </c>
    </row>
    <row r="10773" spans="1:4" x14ac:dyDescent="0.35">
      <c r="A10773">
        <v>13133</v>
      </c>
      <c r="B10773" t="s">
        <v>8698</v>
      </c>
      <c r="C10773" t="s">
        <v>1</v>
      </c>
      <c r="D10773" t="s">
        <v>10476</v>
      </c>
    </row>
    <row r="10774" spans="1:4" x14ac:dyDescent="0.35">
      <c r="A10774">
        <v>13134</v>
      </c>
      <c r="B10774" t="s">
        <v>8698</v>
      </c>
      <c r="C10774" t="s">
        <v>1</v>
      </c>
      <c r="D10774" t="s">
        <v>10477</v>
      </c>
    </row>
    <row r="10775" spans="1:4" x14ac:dyDescent="0.35">
      <c r="A10775">
        <v>13134</v>
      </c>
      <c r="B10775" t="s">
        <v>8698</v>
      </c>
      <c r="C10775" t="s">
        <v>1</v>
      </c>
      <c r="D10775" t="s">
        <v>10478</v>
      </c>
    </row>
    <row r="10776" spans="1:4" x14ac:dyDescent="0.35">
      <c r="A10776">
        <v>13134</v>
      </c>
      <c r="B10776" t="s">
        <v>8698</v>
      </c>
      <c r="C10776" t="s">
        <v>1</v>
      </c>
      <c r="D10776" t="s">
        <v>10479</v>
      </c>
    </row>
    <row r="10777" spans="1:4" x14ac:dyDescent="0.35">
      <c r="A10777">
        <v>13134</v>
      </c>
      <c r="B10777" t="s">
        <v>8698</v>
      </c>
      <c r="C10777" t="s">
        <v>1</v>
      </c>
      <c r="D10777" t="s">
        <v>10480</v>
      </c>
    </row>
    <row r="10778" spans="1:4" x14ac:dyDescent="0.35">
      <c r="A10778">
        <v>13134</v>
      </c>
      <c r="B10778" t="s">
        <v>8698</v>
      </c>
      <c r="C10778" t="s">
        <v>1</v>
      </c>
      <c r="D10778" t="s">
        <v>10481</v>
      </c>
    </row>
    <row r="10779" spans="1:4" x14ac:dyDescent="0.35">
      <c r="A10779">
        <v>13134</v>
      </c>
      <c r="B10779" t="s">
        <v>8698</v>
      </c>
      <c r="C10779" t="s">
        <v>1</v>
      </c>
      <c r="D10779" t="s">
        <v>10482</v>
      </c>
    </row>
    <row r="10780" spans="1:4" x14ac:dyDescent="0.35">
      <c r="A10780">
        <v>13135</v>
      </c>
      <c r="B10780" t="s">
        <v>8698</v>
      </c>
      <c r="C10780" t="s">
        <v>101</v>
      </c>
      <c r="D10780" t="s">
        <v>10483</v>
      </c>
    </row>
    <row r="10781" spans="1:4" x14ac:dyDescent="0.35">
      <c r="A10781">
        <v>13135</v>
      </c>
      <c r="B10781" t="s">
        <v>8698</v>
      </c>
      <c r="C10781" t="s">
        <v>101</v>
      </c>
      <c r="D10781" t="s">
        <v>10484</v>
      </c>
    </row>
    <row r="10782" spans="1:4" x14ac:dyDescent="0.35">
      <c r="A10782">
        <v>13135</v>
      </c>
      <c r="B10782" t="s">
        <v>8698</v>
      </c>
      <c r="C10782" t="s">
        <v>101</v>
      </c>
      <c r="D10782" t="s">
        <v>10485</v>
      </c>
    </row>
    <row r="10783" spans="1:4" x14ac:dyDescent="0.35">
      <c r="A10783">
        <v>13135</v>
      </c>
      <c r="B10783" t="s">
        <v>8698</v>
      </c>
      <c r="C10783" t="s">
        <v>101</v>
      </c>
      <c r="D10783" t="s">
        <v>10486</v>
      </c>
    </row>
    <row r="10784" spans="1:4" x14ac:dyDescent="0.35">
      <c r="A10784">
        <v>13135</v>
      </c>
      <c r="B10784" t="s">
        <v>8698</v>
      </c>
      <c r="C10784" t="s">
        <v>101</v>
      </c>
      <c r="D10784" t="s">
        <v>10487</v>
      </c>
    </row>
    <row r="10785" spans="1:4" x14ac:dyDescent="0.35">
      <c r="A10785">
        <v>13135</v>
      </c>
      <c r="B10785" t="s">
        <v>8698</v>
      </c>
      <c r="C10785" t="s">
        <v>101</v>
      </c>
      <c r="D10785" t="s">
        <v>10488</v>
      </c>
    </row>
    <row r="10786" spans="1:4" x14ac:dyDescent="0.35">
      <c r="A10786">
        <v>13136</v>
      </c>
      <c r="B10786" t="s">
        <v>8698</v>
      </c>
      <c r="C10786" t="s">
        <v>1</v>
      </c>
      <c r="D10786" t="s">
        <v>10489</v>
      </c>
    </row>
    <row r="10787" spans="1:4" x14ac:dyDescent="0.35">
      <c r="A10787">
        <v>13136</v>
      </c>
      <c r="B10787" t="s">
        <v>8698</v>
      </c>
      <c r="C10787" t="s">
        <v>1</v>
      </c>
      <c r="D10787" t="s">
        <v>10490</v>
      </c>
    </row>
    <row r="10788" spans="1:4" x14ac:dyDescent="0.35">
      <c r="A10788">
        <v>13136</v>
      </c>
      <c r="B10788" t="s">
        <v>8698</v>
      </c>
      <c r="C10788" t="s">
        <v>1</v>
      </c>
      <c r="D10788" t="s">
        <v>10491</v>
      </c>
    </row>
    <row r="10789" spans="1:4" x14ac:dyDescent="0.35">
      <c r="A10789">
        <v>13136</v>
      </c>
      <c r="B10789" t="s">
        <v>8698</v>
      </c>
      <c r="C10789" t="s">
        <v>1</v>
      </c>
      <c r="D10789" t="s">
        <v>10492</v>
      </c>
    </row>
    <row r="10790" spans="1:4" x14ac:dyDescent="0.35">
      <c r="A10790">
        <v>13136</v>
      </c>
      <c r="B10790" t="s">
        <v>8698</v>
      </c>
      <c r="C10790" t="s">
        <v>1</v>
      </c>
      <c r="D10790" t="s">
        <v>10493</v>
      </c>
    </row>
    <row r="10791" spans="1:4" x14ac:dyDescent="0.35">
      <c r="A10791">
        <v>13137</v>
      </c>
      <c r="B10791" t="s">
        <v>8698</v>
      </c>
      <c r="C10791" t="s">
        <v>1</v>
      </c>
      <c r="D10791" t="s">
        <v>10494</v>
      </c>
    </row>
    <row r="10792" spans="1:4" x14ac:dyDescent="0.35">
      <c r="A10792">
        <v>13137</v>
      </c>
      <c r="B10792" t="s">
        <v>8698</v>
      </c>
      <c r="C10792" t="s">
        <v>1</v>
      </c>
      <c r="D10792" t="s">
        <v>10495</v>
      </c>
    </row>
    <row r="10793" spans="1:4" x14ac:dyDescent="0.35">
      <c r="A10793">
        <v>13137</v>
      </c>
      <c r="B10793" t="s">
        <v>8698</v>
      </c>
      <c r="C10793" t="s">
        <v>1</v>
      </c>
      <c r="D10793" t="s">
        <v>10496</v>
      </c>
    </row>
    <row r="10794" spans="1:4" x14ac:dyDescent="0.35">
      <c r="A10794">
        <v>13137</v>
      </c>
      <c r="B10794" t="s">
        <v>8698</v>
      </c>
      <c r="C10794" t="s">
        <v>1</v>
      </c>
      <c r="D10794" t="s">
        <v>10497</v>
      </c>
    </row>
    <row r="10795" spans="1:4" x14ac:dyDescent="0.35">
      <c r="A10795">
        <v>13137</v>
      </c>
      <c r="B10795" t="s">
        <v>8698</v>
      </c>
      <c r="C10795" t="s">
        <v>1</v>
      </c>
      <c r="D10795" t="s">
        <v>10498</v>
      </c>
    </row>
    <row r="10796" spans="1:4" x14ac:dyDescent="0.35">
      <c r="A10796">
        <v>13137</v>
      </c>
      <c r="B10796" t="s">
        <v>8698</v>
      </c>
      <c r="C10796" t="s">
        <v>1</v>
      </c>
      <c r="D10796" t="s">
        <v>10499</v>
      </c>
    </row>
    <row r="10797" spans="1:4" x14ac:dyDescent="0.35">
      <c r="A10797">
        <v>13138</v>
      </c>
      <c r="B10797" t="s">
        <v>8698</v>
      </c>
      <c r="C10797" t="s">
        <v>101</v>
      </c>
      <c r="D10797" t="s">
        <v>10500</v>
      </c>
    </row>
    <row r="10798" spans="1:4" x14ac:dyDescent="0.35">
      <c r="A10798">
        <v>13138</v>
      </c>
      <c r="B10798" t="s">
        <v>8698</v>
      </c>
      <c r="C10798" t="s">
        <v>101</v>
      </c>
      <c r="D10798" t="s">
        <v>10501</v>
      </c>
    </row>
    <row r="10799" spans="1:4" x14ac:dyDescent="0.35">
      <c r="A10799">
        <v>13138</v>
      </c>
      <c r="B10799" t="s">
        <v>8698</v>
      </c>
      <c r="C10799" t="s">
        <v>101</v>
      </c>
      <c r="D10799" t="s">
        <v>10502</v>
      </c>
    </row>
    <row r="10800" spans="1:4" x14ac:dyDescent="0.35">
      <c r="A10800">
        <v>13138</v>
      </c>
      <c r="B10800" t="s">
        <v>8698</v>
      </c>
      <c r="C10800" t="s">
        <v>101</v>
      </c>
      <c r="D10800" t="s">
        <v>10503</v>
      </c>
    </row>
    <row r="10801" spans="1:4" x14ac:dyDescent="0.35">
      <c r="A10801">
        <v>13138</v>
      </c>
      <c r="B10801" t="s">
        <v>8698</v>
      </c>
      <c r="C10801" t="s">
        <v>101</v>
      </c>
      <c r="D10801" t="s">
        <v>10504</v>
      </c>
    </row>
    <row r="10802" spans="1:4" x14ac:dyDescent="0.35">
      <c r="A10802">
        <v>13138</v>
      </c>
      <c r="B10802" t="s">
        <v>8698</v>
      </c>
      <c r="C10802" t="s">
        <v>101</v>
      </c>
      <c r="D10802" t="s">
        <v>10505</v>
      </c>
    </row>
    <row r="10803" spans="1:4" x14ac:dyDescent="0.35">
      <c r="A10803">
        <v>13139</v>
      </c>
      <c r="B10803" t="s">
        <v>8698</v>
      </c>
      <c r="C10803" t="s">
        <v>101</v>
      </c>
      <c r="D10803" t="s">
        <v>10506</v>
      </c>
    </row>
    <row r="10804" spans="1:4" x14ac:dyDescent="0.35">
      <c r="A10804">
        <v>13139</v>
      </c>
      <c r="B10804" t="s">
        <v>8698</v>
      </c>
      <c r="C10804" t="s">
        <v>101</v>
      </c>
      <c r="D10804" t="s">
        <v>10507</v>
      </c>
    </row>
    <row r="10805" spans="1:4" x14ac:dyDescent="0.35">
      <c r="A10805">
        <v>13139</v>
      </c>
      <c r="B10805" t="s">
        <v>8698</v>
      </c>
      <c r="C10805" t="s">
        <v>101</v>
      </c>
      <c r="D10805" t="s">
        <v>10508</v>
      </c>
    </row>
    <row r="10806" spans="1:4" x14ac:dyDescent="0.35">
      <c r="A10806">
        <v>13139</v>
      </c>
      <c r="B10806" t="s">
        <v>8698</v>
      </c>
      <c r="C10806" t="s">
        <v>101</v>
      </c>
      <c r="D10806" t="s">
        <v>10509</v>
      </c>
    </row>
    <row r="10807" spans="1:4" x14ac:dyDescent="0.35">
      <c r="A10807">
        <v>13139</v>
      </c>
      <c r="B10807" t="s">
        <v>8698</v>
      </c>
      <c r="C10807" t="s">
        <v>101</v>
      </c>
      <c r="D10807" t="s">
        <v>10510</v>
      </c>
    </row>
    <row r="10808" spans="1:4" x14ac:dyDescent="0.35">
      <c r="A10808">
        <v>13139</v>
      </c>
      <c r="B10808" t="s">
        <v>8698</v>
      </c>
      <c r="C10808" t="s">
        <v>101</v>
      </c>
      <c r="D10808" t="s">
        <v>10511</v>
      </c>
    </row>
    <row r="10809" spans="1:4" x14ac:dyDescent="0.35">
      <c r="A10809">
        <v>13140</v>
      </c>
      <c r="B10809" t="s">
        <v>8698</v>
      </c>
      <c r="C10809" t="s">
        <v>101</v>
      </c>
      <c r="D10809" t="s">
        <v>10512</v>
      </c>
    </row>
    <row r="10810" spans="1:4" x14ac:dyDescent="0.35">
      <c r="A10810">
        <v>13140</v>
      </c>
      <c r="B10810" t="s">
        <v>8698</v>
      </c>
      <c r="C10810" t="s">
        <v>101</v>
      </c>
      <c r="D10810" t="s">
        <v>10513</v>
      </c>
    </row>
    <row r="10811" spans="1:4" x14ac:dyDescent="0.35">
      <c r="A10811">
        <v>13140</v>
      </c>
      <c r="B10811" t="s">
        <v>8698</v>
      </c>
      <c r="C10811" t="s">
        <v>101</v>
      </c>
      <c r="D10811" t="s">
        <v>10514</v>
      </c>
    </row>
    <row r="10812" spans="1:4" x14ac:dyDescent="0.35">
      <c r="A10812">
        <v>13140</v>
      </c>
      <c r="B10812" t="s">
        <v>8698</v>
      </c>
      <c r="C10812" t="s">
        <v>101</v>
      </c>
      <c r="D10812" t="s">
        <v>10515</v>
      </c>
    </row>
    <row r="10813" spans="1:4" x14ac:dyDescent="0.35">
      <c r="A10813">
        <v>13140</v>
      </c>
      <c r="B10813" t="s">
        <v>8698</v>
      </c>
      <c r="C10813" t="s">
        <v>101</v>
      </c>
      <c r="D10813" t="s">
        <v>10516</v>
      </c>
    </row>
    <row r="10814" spans="1:4" x14ac:dyDescent="0.35">
      <c r="A10814">
        <v>13140</v>
      </c>
      <c r="B10814" t="s">
        <v>8698</v>
      </c>
      <c r="C10814" t="s">
        <v>101</v>
      </c>
      <c r="D10814" t="s">
        <v>10517</v>
      </c>
    </row>
    <row r="10815" spans="1:4" x14ac:dyDescent="0.35">
      <c r="A10815">
        <v>13141</v>
      </c>
      <c r="B10815" t="s">
        <v>8698</v>
      </c>
      <c r="C10815" t="s">
        <v>101</v>
      </c>
      <c r="D10815" t="s">
        <v>10518</v>
      </c>
    </row>
    <row r="10816" spans="1:4" x14ac:dyDescent="0.35">
      <c r="A10816">
        <v>13141</v>
      </c>
      <c r="B10816" t="s">
        <v>8698</v>
      </c>
      <c r="C10816" t="s">
        <v>101</v>
      </c>
      <c r="D10816" t="s">
        <v>10519</v>
      </c>
    </row>
    <row r="10817" spans="1:4" x14ac:dyDescent="0.35">
      <c r="A10817">
        <v>13141</v>
      </c>
      <c r="B10817" t="s">
        <v>8698</v>
      </c>
      <c r="C10817" t="s">
        <v>101</v>
      </c>
      <c r="D10817" t="s">
        <v>10520</v>
      </c>
    </row>
    <row r="10818" spans="1:4" x14ac:dyDescent="0.35">
      <c r="A10818">
        <v>13141</v>
      </c>
      <c r="B10818" t="s">
        <v>8698</v>
      </c>
      <c r="C10818" t="s">
        <v>101</v>
      </c>
      <c r="D10818" t="s">
        <v>10521</v>
      </c>
    </row>
    <row r="10819" spans="1:4" x14ac:dyDescent="0.35">
      <c r="A10819">
        <v>13141</v>
      </c>
      <c r="B10819" t="s">
        <v>8698</v>
      </c>
      <c r="C10819" t="s">
        <v>101</v>
      </c>
      <c r="D10819" t="s">
        <v>10522</v>
      </c>
    </row>
    <row r="10820" spans="1:4" x14ac:dyDescent="0.35">
      <c r="A10820">
        <v>13142</v>
      </c>
      <c r="B10820" t="s">
        <v>8698</v>
      </c>
      <c r="C10820" t="s">
        <v>1</v>
      </c>
      <c r="D10820" t="s">
        <v>10523</v>
      </c>
    </row>
    <row r="10821" spans="1:4" x14ac:dyDescent="0.35">
      <c r="A10821">
        <v>13142</v>
      </c>
      <c r="B10821" t="s">
        <v>8698</v>
      </c>
      <c r="C10821" t="s">
        <v>1</v>
      </c>
      <c r="D10821" t="s">
        <v>10524</v>
      </c>
    </row>
    <row r="10822" spans="1:4" x14ac:dyDescent="0.35">
      <c r="A10822">
        <v>13142</v>
      </c>
      <c r="B10822" t="s">
        <v>8698</v>
      </c>
      <c r="C10822" t="s">
        <v>1</v>
      </c>
      <c r="D10822" t="s">
        <v>10525</v>
      </c>
    </row>
    <row r="10823" spans="1:4" x14ac:dyDescent="0.35">
      <c r="A10823">
        <v>13142</v>
      </c>
      <c r="B10823" t="s">
        <v>8698</v>
      </c>
      <c r="C10823" t="s">
        <v>1</v>
      </c>
      <c r="D10823" t="s">
        <v>10526</v>
      </c>
    </row>
    <row r="10824" spans="1:4" x14ac:dyDescent="0.35">
      <c r="A10824">
        <v>13142</v>
      </c>
      <c r="B10824" t="s">
        <v>8698</v>
      </c>
      <c r="C10824" t="s">
        <v>1</v>
      </c>
      <c r="D10824" t="s">
        <v>10527</v>
      </c>
    </row>
    <row r="10825" spans="1:4" x14ac:dyDescent="0.35">
      <c r="A10825">
        <v>13142</v>
      </c>
      <c r="B10825" t="s">
        <v>8698</v>
      </c>
      <c r="C10825" t="s">
        <v>1</v>
      </c>
      <c r="D10825" t="s">
        <v>10528</v>
      </c>
    </row>
    <row r="10826" spans="1:4" x14ac:dyDescent="0.35">
      <c r="A10826">
        <v>13143</v>
      </c>
      <c r="B10826" t="s">
        <v>8698</v>
      </c>
      <c r="C10826" t="s">
        <v>14</v>
      </c>
      <c r="D10826" t="s">
        <v>10529</v>
      </c>
    </row>
    <row r="10827" spans="1:4" x14ac:dyDescent="0.35">
      <c r="A10827">
        <v>13143</v>
      </c>
      <c r="B10827" t="s">
        <v>8698</v>
      </c>
      <c r="C10827" t="s">
        <v>14</v>
      </c>
      <c r="D10827" t="s">
        <v>10530</v>
      </c>
    </row>
    <row r="10828" spans="1:4" x14ac:dyDescent="0.35">
      <c r="A10828">
        <v>13143</v>
      </c>
      <c r="B10828" t="s">
        <v>8698</v>
      </c>
      <c r="C10828" t="s">
        <v>14</v>
      </c>
      <c r="D10828" t="s">
        <v>10531</v>
      </c>
    </row>
    <row r="10829" spans="1:4" x14ac:dyDescent="0.35">
      <c r="A10829">
        <v>13143</v>
      </c>
      <c r="B10829" t="s">
        <v>8698</v>
      </c>
      <c r="C10829" t="s">
        <v>14</v>
      </c>
      <c r="D10829" t="s">
        <v>10532</v>
      </c>
    </row>
    <row r="10830" spans="1:4" x14ac:dyDescent="0.35">
      <c r="A10830">
        <v>13143</v>
      </c>
      <c r="B10830" t="s">
        <v>8698</v>
      </c>
      <c r="C10830" t="s">
        <v>14</v>
      </c>
      <c r="D10830" t="s">
        <v>10533</v>
      </c>
    </row>
    <row r="10831" spans="1:4" x14ac:dyDescent="0.35">
      <c r="A10831">
        <v>13143</v>
      </c>
      <c r="B10831" t="s">
        <v>8698</v>
      </c>
      <c r="C10831" t="s">
        <v>14</v>
      </c>
      <c r="D10831" t="s">
        <v>10534</v>
      </c>
    </row>
    <row r="10832" spans="1:4" x14ac:dyDescent="0.35">
      <c r="A10832">
        <v>13144</v>
      </c>
      <c r="B10832" t="s">
        <v>8698</v>
      </c>
      <c r="C10832" t="s">
        <v>1</v>
      </c>
      <c r="D10832" t="s">
        <v>10535</v>
      </c>
    </row>
    <row r="10833" spans="1:4" x14ac:dyDescent="0.35">
      <c r="A10833">
        <v>13144</v>
      </c>
      <c r="B10833" t="s">
        <v>8698</v>
      </c>
      <c r="C10833" t="s">
        <v>1</v>
      </c>
      <c r="D10833" t="s">
        <v>10536</v>
      </c>
    </row>
    <row r="10834" spans="1:4" x14ac:dyDescent="0.35">
      <c r="A10834">
        <v>13144</v>
      </c>
      <c r="B10834" t="s">
        <v>8698</v>
      </c>
      <c r="C10834" t="s">
        <v>1</v>
      </c>
      <c r="D10834" t="s">
        <v>10537</v>
      </c>
    </row>
    <row r="10835" spans="1:4" x14ac:dyDescent="0.35">
      <c r="A10835">
        <v>13144</v>
      </c>
      <c r="B10835" t="s">
        <v>8698</v>
      </c>
      <c r="C10835" t="s">
        <v>1</v>
      </c>
      <c r="D10835" t="s">
        <v>10538</v>
      </c>
    </row>
    <row r="10836" spans="1:4" x14ac:dyDescent="0.35">
      <c r="A10836">
        <v>13144</v>
      </c>
      <c r="B10836" t="s">
        <v>8698</v>
      </c>
      <c r="C10836" t="s">
        <v>1</v>
      </c>
      <c r="D10836" t="s">
        <v>10539</v>
      </c>
    </row>
    <row r="10837" spans="1:4" x14ac:dyDescent="0.35">
      <c r="A10837">
        <v>13145</v>
      </c>
      <c r="B10837" t="s">
        <v>8698</v>
      </c>
      <c r="C10837" t="s">
        <v>14</v>
      </c>
      <c r="D10837" t="s">
        <v>10540</v>
      </c>
    </row>
    <row r="10838" spans="1:4" x14ac:dyDescent="0.35">
      <c r="A10838">
        <v>13145</v>
      </c>
      <c r="B10838" t="s">
        <v>8698</v>
      </c>
      <c r="C10838" t="s">
        <v>14</v>
      </c>
      <c r="D10838" t="s">
        <v>10541</v>
      </c>
    </row>
    <row r="10839" spans="1:4" x14ac:dyDescent="0.35">
      <c r="A10839">
        <v>13145</v>
      </c>
      <c r="B10839" t="s">
        <v>8698</v>
      </c>
      <c r="C10839" t="s">
        <v>14</v>
      </c>
      <c r="D10839" t="s">
        <v>10542</v>
      </c>
    </row>
    <row r="10840" spans="1:4" x14ac:dyDescent="0.35">
      <c r="A10840">
        <v>13145</v>
      </c>
      <c r="B10840" t="s">
        <v>8698</v>
      </c>
      <c r="C10840" t="s">
        <v>14</v>
      </c>
      <c r="D10840" t="s">
        <v>10543</v>
      </c>
    </row>
    <row r="10841" spans="1:4" x14ac:dyDescent="0.35">
      <c r="A10841">
        <v>13145</v>
      </c>
      <c r="B10841" t="s">
        <v>8698</v>
      </c>
      <c r="C10841" t="s">
        <v>14</v>
      </c>
      <c r="D10841" t="s">
        <v>10544</v>
      </c>
    </row>
    <row r="10842" spans="1:4" x14ac:dyDescent="0.35">
      <c r="A10842">
        <v>13145</v>
      </c>
      <c r="B10842" t="s">
        <v>8698</v>
      </c>
      <c r="C10842" t="s">
        <v>14</v>
      </c>
      <c r="D10842" t="s">
        <v>10545</v>
      </c>
    </row>
    <row r="10843" spans="1:4" x14ac:dyDescent="0.35">
      <c r="A10843">
        <v>13146</v>
      </c>
      <c r="B10843" t="s">
        <v>8698</v>
      </c>
      <c r="C10843" t="s">
        <v>1</v>
      </c>
      <c r="D10843" t="s">
        <v>10546</v>
      </c>
    </row>
    <row r="10844" spans="1:4" x14ac:dyDescent="0.35">
      <c r="A10844">
        <v>13146</v>
      </c>
      <c r="B10844" t="s">
        <v>8698</v>
      </c>
      <c r="C10844" t="s">
        <v>1</v>
      </c>
      <c r="D10844" t="s">
        <v>10547</v>
      </c>
    </row>
    <row r="10845" spans="1:4" x14ac:dyDescent="0.35">
      <c r="A10845">
        <v>13146</v>
      </c>
      <c r="B10845" t="s">
        <v>8698</v>
      </c>
      <c r="C10845" t="s">
        <v>1</v>
      </c>
      <c r="D10845" t="s">
        <v>10548</v>
      </c>
    </row>
    <row r="10846" spans="1:4" x14ac:dyDescent="0.35">
      <c r="A10846">
        <v>13146</v>
      </c>
      <c r="B10846" t="s">
        <v>8698</v>
      </c>
      <c r="C10846" t="s">
        <v>1</v>
      </c>
      <c r="D10846" t="s">
        <v>10549</v>
      </c>
    </row>
    <row r="10847" spans="1:4" x14ac:dyDescent="0.35">
      <c r="A10847">
        <v>13146</v>
      </c>
      <c r="B10847" t="s">
        <v>8698</v>
      </c>
      <c r="C10847" t="s">
        <v>1</v>
      </c>
      <c r="D10847" t="s">
        <v>10550</v>
      </c>
    </row>
    <row r="10848" spans="1:4" x14ac:dyDescent="0.35">
      <c r="A10848">
        <v>13146</v>
      </c>
      <c r="B10848" t="s">
        <v>8698</v>
      </c>
      <c r="C10848" t="s">
        <v>1</v>
      </c>
      <c r="D10848" t="s">
        <v>10551</v>
      </c>
    </row>
    <row r="10849" spans="1:4" x14ac:dyDescent="0.35">
      <c r="A10849">
        <v>13147</v>
      </c>
      <c r="B10849" t="s">
        <v>8698</v>
      </c>
      <c r="C10849" t="s">
        <v>101</v>
      </c>
      <c r="D10849" t="s">
        <v>2183</v>
      </c>
    </row>
    <row r="10850" spans="1:4" x14ac:dyDescent="0.35">
      <c r="A10850">
        <v>13147</v>
      </c>
      <c r="B10850" t="s">
        <v>8698</v>
      </c>
      <c r="C10850" t="s">
        <v>101</v>
      </c>
      <c r="D10850" t="s">
        <v>2184</v>
      </c>
    </row>
    <row r="10851" spans="1:4" x14ac:dyDescent="0.35">
      <c r="A10851">
        <v>13147</v>
      </c>
      <c r="B10851" t="s">
        <v>8698</v>
      </c>
      <c r="C10851" t="s">
        <v>101</v>
      </c>
      <c r="D10851" t="s">
        <v>2185</v>
      </c>
    </row>
    <row r="10852" spans="1:4" x14ac:dyDescent="0.35">
      <c r="A10852">
        <v>13147</v>
      </c>
      <c r="B10852" t="s">
        <v>8698</v>
      </c>
      <c r="C10852" t="s">
        <v>101</v>
      </c>
    </row>
    <row r="10853" spans="1:4" x14ac:dyDescent="0.35">
      <c r="A10853">
        <v>13148</v>
      </c>
      <c r="B10853" t="s">
        <v>8698</v>
      </c>
      <c r="C10853" t="s">
        <v>26</v>
      </c>
      <c r="D10853" t="s">
        <v>10552</v>
      </c>
    </row>
    <row r="10854" spans="1:4" x14ac:dyDescent="0.35">
      <c r="A10854">
        <v>13148</v>
      </c>
      <c r="B10854" t="s">
        <v>8698</v>
      </c>
      <c r="C10854" t="s">
        <v>26</v>
      </c>
      <c r="D10854" t="s">
        <v>10553</v>
      </c>
    </row>
    <row r="10855" spans="1:4" x14ac:dyDescent="0.35">
      <c r="A10855">
        <v>13148</v>
      </c>
      <c r="B10855" t="s">
        <v>8698</v>
      </c>
      <c r="C10855" t="s">
        <v>26</v>
      </c>
      <c r="D10855" t="s">
        <v>10554</v>
      </c>
    </row>
    <row r="10856" spans="1:4" x14ac:dyDescent="0.35">
      <c r="A10856">
        <v>13148</v>
      </c>
      <c r="B10856" t="s">
        <v>8698</v>
      </c>
      <c r="C10856" t="s">
        <v>26</v>
      </c>
      <c r="D10856" t="s">
        <v>696</v>
      </c>
    </row>
    <row r="10857" spans="1:4" x14ac:dyDescent="0.35">
      <c r="A10857">
        <v>13149</v>
      </c>
      <c r="B10857" t="s">
        <v>8698</v>
      </c>
      <c r="C10857" t="s">
        <v>1</v>
      </c>
      <c r="D10857" t="s">
        <v>10555</v>
      </c>
    </row>
    <row r="10858" spans="1:4" x14ac:dyDescent="0.35">
      <c r="A10858">
        <v>13149</v>
      </c>
      <c r="B10858" t="s">
        <v>8698</v>
      </c>
      <c r="C10858" t="s">
        <v>1</v>
      </c>
    </row>
    <row r="10859" spans="1:4" x14ac:dyDescent="0.35">
      <c r="A10859">
        <v>13149</v>
      </c>
      <c r="B10859" t="s">
        <v>8698</v>
      </c>
      <c r="C10859" t="s">
        <v>1</v>
      </c>
      <c r="D10859" t="s">
        <v>10556</v>
      </c>
    </row>
    <row r="10860" spans="1:4" x14ac:dyDescent="0.35">
      <c r="A10860">
        <v>13149</v>
      </c>
      <c r="B10860" t="s">
        <v>8698</v>
      </c>
      <c r="C10860" t="s">
        <v>1</v>
      </c>
      <c r="D10860" t="s">
        <v>10557</v>
      </c>
    </row>
    <row r="10861" spans="1:4" x14ac:dyDescent="0.35">
      <c r="A10861">
        <v>13149</v>
      </c>
      <c r="B10861" t="s">
        <v>8698</v>
      </c>
      <c r="C10861" t="s">
        <v>1</v>
      </c>
      <c r="D10861" t="s">
        <v>6963</v>
      </c>
    </row>
    <row r="10862" spans="1:4" x14ac:dyDescent="0.35">
      <c r="A10862">
        <v>13150</v>
      </c>
      <c r="B10862" t="s">
        <v>8698</v>
      </c>
      <c r="C10862" t="s">
        <v>101</v>
      </c>
      <c r="D10862" t="s">
        <v>10558</v>
      </c>
    </row>
    <row r="10863" spans="1:4" x14ac:dyDescent="0.35">
      <c r="A10863">
        <v>13150</v>
      </c>
      <c r="B10863" t="s">
        <v>8698</v>
      </c>
      <c r="C10863" t="s">
        <v>101</v>
      </c>
      <c r="D10863" t="s">
        <v>10559</v>
      </c>
    </row>
    <row r="10864" spans="1:4" x14ac:dyDescent="0.35">
      <c r="A10864">
        <v>13150</v>
      </c>
      <c r="B10864" t="s">
        <v>8698</v>
      </c>
      <c r="C10864" t="s">
        <v>101</v>
      </c>
      <c r="D10864" t="s">
        <v>10560</v>
      </c>
    </row>
    <row r="10865" spans="1:4" x14ac:dyDescent="0.35">
      <c r="A10865">
        <v>13150</v>
      </c>
      <c r="B10865" t="s">
        <v>8698</v>
      </c>
      <c r="C10865" t="s">
        <v>101</v>
      </c>
      <c r="D10865" t="s">
        <v>10561</v>
      </c>
    </row>
    <row r="10866" spans="1:4" x14ac:dyDescent="0.35">
      <c r="A10866">
        <v>13150</v>
      </c>
      <c r="B10866" t="s">
        <v>8698</v>
      </c>
      <c r="C10866" t="s">
        <v>101</v>
      </c>
      <c r="D10866" t="s">
        <v>10562</v>
      </c>
    </row>
    <row r="10867" spans="1:4" x14ac:dyDescent="0.35">
      <c r="A10867">
        <v>13150</v>
      </c>
      <c r="B10867" t="s">
        <v>8698</v>
      </c>
      <c r="C10867" t="s">
        <v>101</v>
      </c>
      <c r="D10867" t="s">
        <v>10563</v>
      </c>
    </row>
    <row r="10868" spans="1:4" x14ac:dyDescent="0.35">
      <c r="A10868">
        <v>13151</v>
      </c>
      <c r="B10868" t="s">
        <v>8698</v>
      </c>
      <c r="C10868" t="s">
        <v>1</v>
      </c>
      <c r="D10868" t="s">
        <v>10564</v>
      </c>
    </row>
    <row r="10869" spans="1:4" x14ac:dyDescent="0.35">
      <c r="A10869">
        <v>13151</v>
      </c>
      <c r="B10869" t="s">
        <v>8698</v>
      </c>
      <c r="C10869" t="s">
        <v>1</v>
      </c>
      <c r="D10869" t="s">
        <v>10565</v>
      </c>
    </row>
    <row r="10870" spans="1:4" x14ac:dyDescent="0.35">
      <c r="A10870">
        <v>13151</v>
      </c>
      <c r="B10870" t="s">
        <v>8698</v>
      </c>
      <c r="C10870" t="s">
        <v>1</v>
      </c>
      <c r="D10870" t="s">
        <v>10566</v>
      </c>
    </row>
    <row r="10871" spans="1:4" x14ac:dyDescent="0.35">
      <c r="A10871">
        <v>13151</v>
      </c>
      <c r="B10871" t="s">
        <v>8698</v>
      </c>
      <c r="C10871" t="s">
        <v>1</v>
      </c>
      <c r="D10871" t="s">
        <v>10567</v>
      </c>
    </row>
    <row r="10872" spans="1:4" x14ac:dyDescent="0.35">
      <c r="A10872">
        <v>13151</v>
      </c>
      <c r="B10872" t="s">
        <v>8698</v>
      </c>
      <c r="C10872" t="s">
        <v>1</v>
      </c>
      <c r="D10872" t="s">
        <v>10568</v>
      </c>
    </row>
    <row r="10873" spans="1:4" x14ac:dyDescent="0.35">
      <c r="A10873">
        <v>13151</v>
      </c>
      <c r="B10873" t="s">
        <v>8698</v>
      </c>
      <c r="C10873" t="s">
        <v>1</v>
      </c>
      <c r="D10873" t="s">
        <v>10569</v>
      </c>
    </row>
    <row r="10874" spans="1:4" x14ac:dyDescent="0.35">
      <c r="A10874">
        <v>13152</v>
      </c>
      <c r="B10874" t="s">
        <v>8698</v>
      </c>
      <c r="C10874" t="s">
        <v>1</v>
      </c>
      <c r="D10874" t="s">
        <v>10570</v>
      </c>
    </row>
    <row r="10875" spans="1:4" x14ac:dyDescent="0.35">
      <c r="A10875">
        <v>13152</v>
      </c>
      <c r="B10875" t="s">
        <v>8698</v>
      </c>
      <c r="C10875" t="s">
        <v>1</v>
      </c>
      <c r="D10875" t="s">
        <v>10571</v>
      </c>
    </row>
    <row r="10876" spans="1:4" x14ac:dyDescent="0.35">
      <c r="A10876">
        <v>13152</v>
      </c>
      <c r="B10876" t="s">
        <v>8698</v>
      </c>
      <c r="C10876" t="s">
        <v>1</v>
      </c>
      <c r="D10876" t="s">
        <v>10572</v>
      </c>
    </row>
    <row r="10877" spans="1:4" x14ac:dyDescent="0.35">
      <c r="A10877">
        <v>13152</v>
      </c>
      <c r="B10877" t="s">
        <v>8698</v>
      </c>
      <c r="C10877" t="s">
        <v>1</v>
      </c>
      <c r="D10877" t="s">
        <v>10573</v>
      </c>
    </row>
    <row r="10878" spans="1:4" x14ac:dyDescent="0.35">
      <c r="A10878">
        <v>13152</v>
      </c>
      <c r="B10878" t="s">
        <v>8698</v>
      </c>
      <c r="C10878" t="s">
        <v>1</v>
      </c>
      <c r="D10878" t="s">
        <v>472</v>
      </c>
    </row>
    <row r="10879" spans="1:4" x14ac:dyDescent="0.35">
      <c r="A10879">
        <v>13153</v>
      </c>
      <c r="B10879" t="s">
        <v>8698</v>
      </c>
      <c r="C10879" t="s">
        <v>14</v>
      </c>
      <c r="D10879" t="s">
        <v>10574</v>
      </c>
    </row>
    <row r="10880" spans="1:4" x14ac:dyDescent="0.35">
      <c r="A10880">
        <v>13153</v>
      </c>
      <c r="B10880" t="s">
        <v>8698</v>
      </c>
      <c r="C10880" t="s">
        <v>14</v>
      </c>
      <c r="D10880" t="s">
        <v>10575</v>
      </c>
    </row>
    <row r="10881" spans="1:4" x14ac:dyDescent="0.35">
      <c r="A10881">
        <v>13153</v>
      </c>
      <c r="B10881" t="s">
        <v>8698</v>
      </c>
      <c r="C10881" t="s">
        <v>14</v>
      </c>
      <c r="D10881" t="s">
        <v>10576</v>
      </c>
    </row>
    <row r="10882" spans="1:4" x14ac:dyDescent="0.35">
      <c r="A10882">
        <v>13153</v>
      </c>
      <c r="B10882" t="s">
        <v>8698</v>
      </c>
      <c r="C10882" t="s">
        <v>14</v>
      </c>
      <c r="D10882" t="s">
        <v>10577</v>
      </c>
    </row>
    <row r="10883" spans="1:4" x14ac:dyDescent="0.35">
      <c r="A10883">
        <v>13153</v>
      </c>
      <c r="B10883" t="s">
        <v>8698</v>
      </c>
      <c r="C10883" t="s">
        <v>14</v>
      </c>
      <c r="D10883" t="s">
        <v>10578</v>
      </c>
    </row>
    <row r="10884" spans="1:4" x14ac:dyDescent="0.35">
      <c r="A10884">
        <v>13153</v>
      </c>
      <c r="B10884" t="s">
        <v>8698</v>
      </c>
      <c r="C10884" t="s">
        <v>14</v>
      </c>
      <c r="D10884" t="s">
        <v>10579</v>
      </c>
    </row>
    <row r="10885" spans="1:4" x14ac:dyDescent="0.35">
      <c r="A10885">
        <v>13154</v>
      </c>
      <c r="B10885" t="s">
        <v>8698</v>
      </c>
      <c r="C10885" t="s">
        <v>101</v>
      </c>
      <c r="D10885" t="s">
        <v>10580</v>
      </c>
    </row>
    <row r="10886" spans="1:4" x14ac:dyDescent="0.35">
      <c r="A10886">
        <v>13154</v>
      </c>
      <c r="B10886" t="s">
        <v>8698</v>
      </c>
      <c r="C10886" t="s">
        <v>101</v>
      </c>
      <c r="D10886" t="s">
        <v>10581</v>
      </c>
    </row>
    <row r="10887" spans="1:4" x14ac:dyDescent="0.35">
      <c r="A10887">
        <v>13154</v>
      </c>
      <c r="B10887" t="s">
        <v>8698</v>
      </c>
      <c r="C10887" t="s">
        <v>101</v>
      </c>
      <c r="D10887" t="s">
        <v>10582</v>
      </c>
    </row>
    <row r="10888" spans="1:4" x14ac:dyDescent="0.35">
      <c r="A10888">
        <v>13154</v>
      </c>
      <c r="B10888" t="s">
        <v>8698</v>
      </c>
      <c r="C10888" t="s">
        <v>101</v>
      </c>
      <c r="D10888" t="s">
        <v>10583</v>
      </c>
    </row>
    <row r="10889" spans="1:4" x14ac:dyDescent="0.35">
      <c r="A10889">
        <v>13154</v>
      </c>
      <c r="B10889" t="s">
        <v>8698</v>
      </c>
      <c r="C10889" t="s">
        <v>101</v>
      </c>
      <c r="D10889" t="s">
        <v>10584</v>
      </c>
    </row>
    <row r="10890" spans="1:4" x14ac:dyDescent="0.35">
      <c r="A10890">
        <v>13154</v>
      </c>
      <c r="B10890" t="s">
        <v>8698</v>
      </c>
      <c r="C10890" t="s">
        <v>101</v>
      </c>
      <c r="D10890" t="s">
        <v>10585</v>
      </c>
    </row>
    <row r="10891" spans="1:4" x14ac:dyDescent="0.35">
      <c r="A10891">
        <v>13155</v>
      </c>
      <c r="B10891" t="s">
        <v>8698</v>
      </c>
      <c r="C10891" t="s">
        <v>14</v>
      </c>
      <c r="D10891" t="s">
        <v>10586</v>
      </c>
    </row>
    <row r="10892" spans="1:4" x14ac:dyDescent="0.35">
      <c r="A10892">
        <v>13155</v>
      </c>
      <c r="B10892" t="s">
        <v>8698</v>
      </c>
      <c r="C10892" t="s">
        <v>14</v>
      </c>
      <c r="D10892" t="s">
        <v>10587</v>
      </c>
    </row>
    <row r="10893" spans="1:4" x14ac:dyDescent="0.35">
      <c r="A10893">
        <v>13155</v>
      </c>
      <c r="B10893" t="s">
        <v>8698</v>
      </c>
      <c r="C10893" t="s">
        <v>14</v>
      </c>
      <c r="D10893" t="s">
        <v>10588</v>
      </c>
    </row>
    <row r="10894" spans="1:4" x14ac:dyDescent="0.35">
      <c r="A10894">
        <v>13155</v>
      </c>
      <c r="B10894" t="s">
        <v>8698</v>
      </c>
      <c r="C10894" t="s">
        <v>14</v>
      </c>
      <c r="D10894" t="s">
        <v>10589</v>
      </c>
    </row>
    <row r="10895" spans="1:4" x14ac:dyDescent="0.35">
      <c r="A10895">
        <v>13155</v>
      </c>
      <c r="B10895" t="s">
        <v>8698</v>
      </c>
      <c r="C10895" t="s">
        <v>14</v>
      </c>
      <c r="D10895" t="s">
        <v>10590</v>
      </c>
    </row>
    <row r="10896" spans="1:4" x14ac:dyDescent="0.35">
      <c r="A10896">
        <v>13155</v>
      </c>
      <c r="B10896" t="s">
        <v>8698</v>
      </c>
      <c r="C10896" t="s">
        <v>14</v>
      </c>
      <c r="D10896" t="s">
        <v>10591</v>
      </c>
    </row>
    <row r="10897" spans="1:4" x14ac:dyDescent="0.35">
      <c r="A10897">
        <v>13156</v>
      </c>
      <c r="B10897" t="s">
        <v>8698</v>
      </c>
      <c r="C10897" t="s">
        <v>1</v>
      </c>
      <c r="D10897" t="s">
        <v>10592</v>
      </c>
    </row>
    <row r="10898" spans="1:4" x14ac:dyDescent="0.35">
      <c r="A10898">
        <v>13156</v>
      </c>
      <c r="B10898" t="s">
        <v>8698</v>
      </c>
      <c r="C10898" t="s">
        <v>1</v>
      </c>
      <c r="D10898" t="s">
        <v>10593</v>
      </c>
    </row>
    <row r="10899" spans="1:4" x14ac:dyDescent="0.35">
      <c r="A10899">
        <v>13157</v>
      </c>
      <c r="B10899" t="s">
        <v>8698</v>
      </c>
      <c r="C10899" t="s">
        <v>101</v>
      </c>
      <c r="D10899" t="s">
        <v>10594</v>
      </c>
    </row>
    <row r="10900" spans="1:4" x14ac:dyDescent="0.35">
      <c r="A10900">
        <v>13157</v>
      </c>
      <c r="B10900" t="s">
        <v>8698</v>
      </c>
      <c r="C10900" t="s">
        <v>101</v>
      </c>
      <c r="D10900" t="s">
        <v>10595</v>
      </c>
    </row>
    <row r="10901" spans="1:4" x14ac:dyDescent="0.35">
      <c r="A10901">
        <v>13157</v>
      </c>
      <c r="B10901" t="s">
        <v>8698</v>
      </c>
      <c r="C10901" t="s">
        <v>101</v>
      </c>
      <c r="D10901" t="s">
        <v>10596</v>
      </c>
    </row>
    <row r="10902" spans="1:4" x14ac:dyDescent="0.35">
      <c r="A10902">
        <v>13157</v>
      </c>
      <c r="B10902" t="s">
        <v>8698</v>
      </c>
      <c r="C10902" t="s">
        <v>101</v>
      </c>
      <c r="D10902" t="s">
        <v>10597</v>
      </c>
    </row>
    <row r="10903" spans="1:4" x14ac:dyDescent="0.35">
      <c r="A10903">
        <v>13157</v>
      </c>
      <c r="B10903" t="s">
        <v>8698</v>
      </c>
      <c r="C10903" t="s">
        <v>101</v>
      </c>
      <c r="D10903" t="s">
        <v>926</v>
      </c>
    </row>
    <row r="10904" spans="1:4" x14ac:dyDescent="0.35">
      <c r="A10904">
        <v>13158</v>
      </c>
      <c r="B10904" t="s">
        <v>8698</v>
      </c>
      <c r="C10904" t="s">
        <v>101</v>
      </c>
      <c r="D10904" t="s">
        <v>10598</v>
      </c>
    </row>
    <row r="10905" spans="1:4" x14ac:dyDescent="0.35">
      <c r="A10905">
        <v>13158</v>
      </c>
      <c r="B10905" t="s">
        <v>8698</v>
      </c>
      <c r="C10905" t="s">
        <v>101</v>
      </c>
      <c r="D10905" t="s">
        <v>10599</v>
      </c>
    </row>
    <row r="10906" spans="1:4" x14ac:dyDescent="0.35">
      <c r="A10906">
        <v>13158</v>
      </c>
      <c r="B10906" t="s">
        <v>8698</v>
      </c>
      <c r="C10906" t="s">
        <v>101</v>
      </c>
      <c r="D10906" t="s">
        <v>10600</v>
      </c>
    </row>
    <row r="10907" spans="1:4" x14ac:dyDescent="0.35">
      <c r="A10907">
        <v>13158</v>
      </c>
      <c r="B10907" t="s">
        <v>8698</v>
      </c>
      <c r="C10907" t="s">
        <v>101</v>
      </c>
      <c r="D10907" t="s">
        <v>10601</v>
      </c>
    </row>
    <row r="10908" spans="1:4" x14ac:dyDescent="0.35">
      <c r="A10908">
        <v>13158</v>
      </c>
      <c r="B10908" t="s">
        <v>8698</v>
      </c>
      <c r="C10908" t="s">
        <v>101</v>
      </c>
      <c r="D10908" t="s">
        <v>10602</v>
      </c>
    </row>
    <row r="10909" spans="1:4" x14ac:dyDescent="0.35">
      <c r="A10909">
        <v>13158</v>
      </c>
      <c r="B10909" t="s">
        <v>8698</v>
      </c>
      <c r="C10909" t="s">
        <v>101</v>
      </c>
      <c r="D10909" t="s">
        <v>10603</v>
      </c>
    </row>
    <row r="10910" spans="1:4" x14ac:dyDescent="0.35">
      <c r="A10910">
        <v>13159</v>
      </c>
      <c r="B10910" t="s">
        <v>8698</v>
      </c>
      <c r="C10910" t="s">
        <v>14</v>
      </c>
      <c r="D10910" t="s">
        <v>10604</v>
      </c>
    </row>
    <row r="10911" spans="1:4" x14ac:dyDescent="0.35">
      <c r="A10911">
        <v>13159</v>
      </c>
      <c r="B10911" t="s">
        <v>8698</v>
      </c>
      <c r="C10911" t="s">
        <v>14</v>
      </c>
      <c r="D10911" t="s">
        <v>10605</v>
      </c>
    </row>
    <row r="10912" spans="1:4" x14ac:dyDescent="0.35">
      <c r="A10912">
        <v>13159</v>
      </c>
      <c r="B10912" t="s">
        <v>8698</v>
      </c>
      <c r="C10912" t="s">
        <v>14</v>
      </c>
      <c r="D10912" t="s">
        <v>10606</v>
      </c>
    </row>
    <row r="10913" spans="1:4" x14ac:dyDescent="0.35">
      <c r="A10913">
        <v>13159</v>
      </c>
      <c r="B10913" t="s">
        <v>8698</v>
      </c>
      <c r="C10913" t="s">
        <v>14</v>
      </c>
      <c r="D10913" t="s">
        <v>10607</v>
      </c>
    </row>
    <row r="10914" spans="1:4" x14ac:dyDescent="0.35">
      <c r="A10914">
        <v>13159</v>
      </c>
      <c r="B10914" t="s">
        <v>8698</v>
      </c>
      <c r="C10914" t="s">
        <v>14</v>
      </c>
      <c r="D10914" t="s">
        <v>10608</v>
      </c>
    </row>
    <row r="10915" spans="1:4" x14ac:dyDescent="0.35">
      <c r="A10915">
        <v>13159</v>
      </c>
      <c r="B10915" t="s">
        <v>8698</v>
      </c>
      <c r="C10915" t="s">
        <v>14</v>
      </c>
      <c r="D10915" t="s">
        <v>10609</v>
      </c>
    </row>
    <row r="10916" spans="1:4" x14ac:dyDescent="0.35">
      <c r="A10916">
        <v>13160</v>
      </c>
      <c r="B10916" t="s">
        <v>8698</v>
      </c>
      <c r="C10916" t="s">
        <v>101</v>
      </c>
      <c r="D10916" t="s">
        <v>10610</v>
      </c>
    </row>
    <row r="10917" spans="1:4" x14ac:dyDescent="0.35">
      <c r="A10917">
        <v>13160</v>
      </c>
      <c r="B10917" t="s">
        <v>8698</v>
      </c>
      <c r="C10917" t="s">
        <v>101</v>
      </c>
      <c r="D10917" t="s">
        <v>10611</v>
      </c>
    </row>
    <row r="10918" spans="1:4" x14ac:dyDescent="0.35">
      <c r="A10918">
        <v>13160</v>
      </c>
      <c r="B10918" t="s">
        <v>8698</v>
      </c>
      <c r="C10918" t="s">
        <v>101</v>
      </c>
      <c r="D10918" t="s">
        <v>10612</v>
      </c>
    </row>
    <row r="10919" spans="1:4" x14ac:dyDescent="0.35">
      <c r="A10919">
        <v>13160</v>
      </c>
      <c r="B10919" t="s">
        <v>8698</v>
      </c>
      <c r="C10919" t="s">
        <v>101</v>
      </c>
      <c r="D10919" t="s">
        <v>10613</v>
      </c>
    </row>
    <row r="10920" spans="1:4" x14ac:dyDescent="0.35">
      <c r="A10920">
        <v>13160</v>
      </c>
      <c r="B10920" t="s">
        <v>8698</v>
      </c>
      <c r="C10920" t="s">
        <v>101</v>
      </c>
      <c r="D10920" t="s">
        <v>10614</v>
      </c>
    </row>
    <row r="10921" spans="1:4" x14ac:dyDescent="0.35">
      <c r="A10921">
        <v>13161</v>
      </c>
      <c r="B10921" t="s">
        <v>8698</v>
      </c>
      <c r="C10921" t="s">
        <v>14</v>
      </c>
      <c r="D10921" t="s">
        <v>10615</v>
      </c>
    </row>
    <row r="10922" spans="1:4" x14ac:dyDescent="0.35">
      <c r="A10922">
        <v>13161</v>
      </c>
      <c r="B10922" t="s">
        <v>8698</v>
      </c>
      <c r="C10922" t="s">
        <v>14</v>
      </c>
      <c r="D10922" t="s">
        <v>10616</v>
      </c>
    </row>
    <row r="10923" spans="1:4" x14ac:dyDescent="0.35">
      <c r="A10923">
        <v>13161</v>
      </c>
      <c r="B10923" t="s">
        <v>8698</v>
      </c>
      <c r="C10923" t="s">
        <v>14</v>
      </c>
      <c r="D10923" t="s">
        <v>10617</v>
      </c>
    </row>
    <row r="10924" spans="1:4" x14ac:dyDescent="0.35">
      <c r="A10924">
        <v>13161</v>
      </c>
      <c r="B10924" t="s">
        <v>8698</v>
      </c>
      <c r="C10924" t="s">
        <v>14</v>
      </c>
      <c r="D10924" t="s">
        <v>10618</v>
      </c>
    </row>
    <row r="10925" spans="1:4" x14ac:dyDescent="0.35">
      <c r="A10925">
        <v>13161</v>
      </c>
      <c r="B10925" t="s">
        <v>8698</v>
      </c>
      <c r="C10925" t="s">
        <v>14</v>
      </c>
      <c r="D10925" t="s">
        <v>10619</v>
      </c>
    </row>
    <row r="10926" spans="1:4" x14ac:dyDescent="0.35">
      <c r="A10926">
        <v>13161</v>
      </c>
      <c r="B10926" t="s">
        <v>8698</v>
      </c>
      <c r="C10926" t="s">
        <v>14</v>
      </c>
      <c r="D10926" t="s">
        <v>10620</v>
      </c>
    </row>
    <row r="10927" spans="1:4" x14ac:dyDescent="0.35">
      <c r="A10927">
        <v>13162</v>
      </c>
      <c r="B10927" t="s">
        <v>8698</v>
      </c>
      <c r="C10927" t="s">
        <v>26</v>
      </c>
      <c r="D10927" t="s">
        <v>10621</v>
      </c>
    </row>
    <row r="10928" spans="1:4" x14ac:dyDescent="0.35">
      <c r="A10928">
        <v>13162</v>
      </c>
      <c r="B10928" t="s">
        <v>8698</v>
      </c>
      <c r="C10928" t="s">
        <v>26</v>
      </c>
      <c r="D10928" t="s">
        <v>10622</v>
      </c>
    </row>
    <row r="10929" spans="1:4" x14ac:dyDescent="0.35">
      <c r="A10929">
        <v>13162</v>
      </c>
      <c r="B10929" t="s">
        <v>8698</v>
      </c>
      <c r="C10929" t="s">
        <v>26</v>
      </c>
      <c r="D10929" t="s">
        <v>10623</v>
      </c>
    </row>
    <row r="10930" spans="1:4" x14ac:dyDescent="0.35">
      <c r="A10930">
        <v>13163</v>
      </c>
      <c r="B10930" t="s">
        <v>8698</v>
      </c>
      <c r="C10930" t="s">
        <v>26</v>
      </c>
      <c r="D10930" t="s">
        <v>10624</v>
      </c>
    </row>
    <row r="10931" spans="1:4" x14ac:dyDescent="0.35">
      <c r="A10931">
        <v>13163</v>
      </c>
      <c r="B10931" t="s">
        <v>8698</v>
      </c>
      <c r="C10931" t="s">
        <v>26</v>
      </c>
      <c r="D10931" t="s">
        <v>10625</v>
      </c>
    </row>
    <row r="10932" spans="1:4" x14ac:dyDescent="0.35">
      <c r="A10932">
        <v>13163</v>
      </c>
      <c r="B10932" t="s">
        <v>8698</v>
      </c>
      <c r="C10932" t="s">
        <v>26</v>
      </c>
      <c r="D10932" t="s">
        <v>10626</v>
      </c>
    </row>
    <row r="10933" spans="1:4" x14ac:dyDescent="0.35">
      <c r="A10933">
        <v>13163</v>
      </c>
      <c r="B10933" t="s">
        <v>8698</v>
      </c>
      <c r="C10933" t="s">
        <v>26</v>
      </c>
      <c r="D10933" t="s">
        <v>10627</v>
      </c>
    </row>
    <row r="10934" spans="1:4" x14ac:dyDescent="0.35">
      <c r="A10934">
        <v>13163</v>
      </c>
      <c r="B10934" t="s">
        <v>8698</v>
      </c>
      <c r="C10934" t="s">
        <v>26</v>
      </c>
      <c r="D10934" t="s">
        <v>10628</v>
      </c>
    </row>
    <row r="10935" spans="1:4" x14ac:dyDescent="0.35">
      <c r="A10935">
        <v>13163</v>
      </c>
      <c r="B10935" t="s">
        <v>8698</v>
      </c>
      <c r="C10935" t="s">
        <v>26</v>
      </c>
      <c r="D10935" t="s">
        <v>10629</v>
      </c>
    </row>
    <row r="10936" spans="1:4" x14ac:dyDescent="0.35">
      <c r="A10936">
        <v>13164</v>
      </c>
      <c r="B10936" t="s">
        <v>8698</v>
      </c>
      <c r="C10936" t="s">
        <v>14</v>
      </c>
      <c r="D10936" t="s">
        <v>10630</v>
      </c>
    </row>
    <row r="10937" spans="1:4" x14ac:dyDescent="0.35">
      <c r="A10937">
        <v>13164</v>
      </c>
      <c r="B10937" t="s">
        <v>8698</v>
      </c>
      <c r="C10937" t="s">
        <v>14</v>
      </c>
      <c r="D10937" t="s">
        <v>10631</v>
      </c>
    </row>
    <row r="10938" spans="1:4" x14ac:dyDescent="0.35">
      <c r="A10938">
        <v>13164</v>
      </c>
      <c r="B10938" t="s">
        <v>8698</v>
      </c>
      <c r="C10938" t="s">
        <v>14</v>
      </c>
      <c r="D10938" t="s">
        <v>10632</v>
      </c>
    </row>
    <row r="10939" spans="1:4" x14ac:dyDescent="0.35">
      <c r="A10939">
        <v>13164</v>
      </c>
      <c r="B10939" t="s">
        <v>8698</v>
      </c>
      <c r="C10939" t="s">
        <v>14</v>
      </c>
      <c r="D10939" t="s">
        <v>10633</v>
      </c>
    </row>
    <row r="10940" spans="1:4" x14ac:dyDescent="0.35">
      <c r="A10940">
        <v>13164</v>
      </c>
      <c r="B10940" t="s">
        <v>8698</v>
      </c>
      <c r="C10940" t="s">
        <v>14</v>
      </c>
      <c r="D10940" t="s">
        <v>10634</v>
      </c>
    </row>
    <row r="10941" spans="1:4" x14ac:dyDescent="0.35">
      <c r="A10941">
        <v>13164</v>
      </c>
      <c r="B10941" t="s">
        <v>8698</v>
      </c>
      <c r="C10941" t="s">
        <v>14</v>
      </c>
      <c r="D10941" t="s">
        <v>10635</v>
      </c>
    </row>
    <row r="10942" spans="1:4" x14ac:dyDescent="0.35">
      <c r="A10942">
        <v>13165</v>
      </c>
      <c r="B10942" t="s">
        <v>8698</v>
      </c>
      <c r="C10942" t="s">
        <v>101</v>
      </c>
      <c r="D10942" t="s">
        <v>10636</v>
      </c>
    </row>
    <row r="10943" spans="1:4" x14ac:dyDescent="0.35">
      <c r="A10943">
        <v>13165</v>
      </c>
      <c r="B10943" t="s">
        <v>8698</v>
      </c>
      <c r="C10943" t="s">
        <v>101</v>
      </c>
      <c r="D10943" t="s">
        <v>10637</v>
      </c>
    </row>
    <row r="10944" spans="1:4" x14ac:dyDescent="0.35">
      <c r="A10944">
        <v>13165</v>
      </c>
      <c r="B10944" t="s">
        <v>8698</v>
      </c>
      <c r="C10944" t="s">
        <v>101</v>
      </c>
      <c r="D10944" t="s">
        <v>10638</v>
      </c>
    </row>
    <row r="10945" spans="1:4" x14ac:dyDescent="0.35">
      <c r="A10945">
        <v>13165</v>
      </c>
      <c r="B10945" t="s">
        <v>8698</v>
      </c>
      <c r="C10945" t="s">
        <v>101</v>
      </c>
      <c r="D10945" t="s">
        <v>10639</v>
      </c>
    </row>
    <row r="10946" spans="1:4" x14ac:dyDescent="0.35">
      <c r="A10946">
        <v>13165</v>
      </c>
      <c r="B10946" t="s">
        <v>8698</v>
      </c>
      <c r="C10946" t="s">
        <v>101</v>
      </c>
      <c r="D10946" t="s">
        <v>10640</v>
      </c>
    </row>
    <row r="10947" spans="1:4" x14ac:dyDescent="0.35">
      <c r="A10947">
        <v>13165</v>
      </c>
      <c r="B10947" t="s">
        <v>8698</v>
      </c>
      <c r="C10947" t="s">
        <v>101</v>
      </c>
      <c r="D10947" t="s">
        <v>10641</v>
      </c>
    </row>
    <row r="10948" spans="1:4" x14ac:dyDescent="0.35">
      <c r="A10948">
        <v>13166</v>
      </c>
      <c r="B10948" t="s">
        <v>8698</v>
      </c>
      <c r="C10948" t="s">
        <v>1</v>
      </c>
      <c r="D10948" t="s">
        <v>10642</v>
      </c>
    </row>
    <row r="10949" spans="1:4" x14ac:dyDescent="0.35">
      <c r="A10949">
        <v>13166</v>
      </c>
      <c r="B10949" t="s">
        <v>8698</v>
      </c>
      <c r="C10949" t="s">
        <v>1</v>
      </c>
      <c r="D10949" t="s">
        <v>10643</v>
      </c>
    </row>
    <row r="10950" spans="1:4" x14ac:dyDescent="0.35">
      <c r="A10950">
        <v>13166</v>
      </c>
      <c r="B10950" t="s">
        <v>8698</v>
      </c>
      <c r="C10950" t="s">
        <v>1</v>
      </c>
      <c r="D10950" t="s">
        <v>10644</v>
      </c>
    </row>
    <row r="10951" spans="1:4" x14ac:dyDescent="0.35">
      <c r="A10951">
        <v>13166</v>
      </c>
      <c r="B10951" t="s">
        <v>8698</v>
      </c>
      <c r="C10951" t="s">
        <v>1</v>
      </c>
      <c r="D10951" t="s">
        <v>10645</v>
      </c>
    </row>
    <row r="10952" spans="1:4" x14ac:dyDescent="0.35">
      <c r="A10952">
        <v>13166</v>
      </c>
      <c r="B10952" t="s">
        <v>8698</v>
      </c>
      <c r="C10952" t="s">
        <v>1</v>
      </c>
      <c r="D10952" t="s">
        <v>10646</v>
      </c>
    </row>
    <row r="10953" spans="1:4" x14ac:dyDescent="0.35">
      <c r="A10953">
        <v>13166</v>
      </c>
      <c r="B10953" t="s">
        <v>8698</v>
      </c>
      <c r="C10953" t="s">
        <v>1</v>
      </c>
      <c r="D10953" t="s">
        <v>10647</v>
      </c>
    </row>
    <row r="10954" spans="1:4" x14ac:dyDescent="0.35">
      <c r="A10954">
        <v>13167</v>
      </c>
      <c r="B10954" t="s">
        <v>8698</v>
      </c>
      <c r="C10954" t="s">
        <v>1</v>
      </c>
      <c r="D10954" t="s">
        <v>10648</v>
      </c>
    </row>
    <row r="10955" spans="1:4" x14ac:dyDescent="0.35">
      <c r="A10955">
        <v>13167</v>
      </c>
      <c r="B10955" t="s">
        <v>8698</v>
      </c>
      <c r="C10955" t="s">
        <v>1</v>
      </c>
      <c r="D10955" t="s">
        <v>10649</v>
      </c>
    </row>
    <row r="10956" spans="1:4" x14ac:dyDescent="0.35">
      <c r="A10956">
        <v>13167</v>
      </c>
      <c r="B10956" t="s">
        <v>8698</v>
      </c>
      <c r="C10956" t="s">
        <v>1</v>
      </c>
      <c r="D10956" t="s">
        <v>10650</v>
      </c>
    </row>
    <row r="10957" spans="1:4" x14ac:dyDescent="0.35">
      <c r="A10957">
        <v>13167</v>
      </c>
      <c r="B10957" t="s">
        <v>8698</v>
      </c>
      <c r="C10957" t="s">
        <v>1</v>
      </c>
      <c r="D10957" t="s">
        <v>10651</v>
      </c>
    </row>
    <row r="10958" spans="1:4" x14ac:dyDescent="0.35">
      <c r="A10958">
        <v>13167</v>
      </c>
      <c r="B10958" t="s">
        <v>8698</v>
      </c>
      <c r="C10958" t="s">
        <v>1</v>
      </c>
      <c r="D10958" t="s">
        <v>10652</v>
      </c>
    </row>
    <row r="10959" spans="1:4" x14ac:dyDescent="0.35">
      <c r="A10959">
        <v>13167</v>
      </c>
      <c r="B10959" t="s">
        <v>8698</v>
      </c>
      <c r="C10959" t="s">
        <v>1</v>
      </c>
      <c r="D10959" t="s">
        <v>10653</v>
      </c>
    </row>
    <row r="10960" spans="1:4" x14ac:dyDescent="0.35">
      <c r="A10960">
        <v>13168</v>
      </c>
      <c r="B10960" t="s">
        <v>8698</v>
      </c>
      <c r="C10960" t="s">
        <v>14</v>
      </c>
      <c r="D10960" t="s">
        <v>10654</v>
      </c>
    </row>
    <row r="10961" spans="1:4" x14ac:dyDescent="0.35">
      <c r="A10961">
        <v>13168</v>
      </c>
      <c r="B10961" t="s">
        <v>8698</v>
      </c>
      <c r="C10961" t="s">
        <v>14</v>
      </c>
      <c r="D10961" t="s">
        <v>10655</v>
      </c>
    </row>
    <row r="10962" spans="1:4" x14ac:dyDescent="0.35">
      <c r="A10962">
        <v>13168</v>
      </c>
      <c r="B10962" t="s">
        <v>8698</v>
      </c>
      <c r="C10962" t="s">
        <v>14</v>
      </c>
      <c r="D10962" t="s">
        <v>10656</v>
      </c>
    </row>
    <row r="10963" spans="1:4" x14ac:dyDescent="0.35">
      <c r="A10963">
        <v>13168</v>
      </c>
      <c r="B10963" t="s">
        <v>8698</v>
      </c>
      <c r="C10963" t="s">
        <v>14</v>
      </c>
      <c r="D10963" t="s">
        <v>10657</v>
      </c>
    </row>
    <row r="10964" spans="1:4" x14ac:dyDescent="0.35">
      <c r="A10964">
        <v>13168</v>
      </c>
      <c r="B10964" t="s">
        <v>8698</v>
      </c>
      <c r="C10964" t="s">
        <v>14</v>
      </c>
      <c r="D10964" t="s">
        <v>10658</v>
      </c>
    </row>
    <row r="10965" spans="1:4" x14ac:dyDescent="0.35">
      <c r="A10965">
        <v>13168</v>
      </c>
      <c r="B10965" t="s">
        <v>8698</v>
      </c>
      <c r="C10965" t="s">
        <v>14</v>
      </c>
      <c r="D10965" t="s">
        <v>10659</v>
      </c>
    </row>
    <row r="10966" spans="1:4" x14ac:dyDescent="0.35">
      <c r="A10966">
        <v>13169</v>
      </c>
      <c r="B10966" t="s">
        <v>8698</v>
      </c>
      <c r="C10966" t="s">
        <v>101</v>
      </c>
      <c r="D10966" t="s">
        <v>10660</v>
      </c>
    </row>
    <row r="10967" spans="1:4" x14ac:dyDescent="0.35">
      <c r="A10967">
        <v>13169</v>
      </c>
      <c r="B10967" t="s">
        <v>8698</v>
      </c>
      <c r="C10967" t="s">
        <v>101</v>
      </c>
      <c r="D10967" t="s">
        <v>10661</v>
      </c>
    </row>
    <row r="10968" spans="1:4" x14ac:dyDescent="0.35">
      <c r="A10968">
        <v>13169</v>
      </c>
      <c r="B10968" t="s">
        <v>8698</v>
      </c>
      <c r="C10968" t="s">
        <v>101</v>
      </c>
      <c r="D10968" t="s">
        <v>10662</v>
      </c>
    </row>
    <row r="10969" spans="1:4" x14ac:dyDescent="0.35">
      <c r="A10969">
        <v>13169</v>
      </c>
      <c r="B10969" t="s">
        <v>8698</v>
      </c>
      <c r="C10969" t="s">
        <v>101</v>
      </c>
      <c r="D10969" t="s">
        <v>10663</v>
      </c>
    </row>
    <row r="10970" spans="1:4" x14ac:dyDescent="0.35">
      <c r="A10970">
        <v>13169</v>
      </c>
      <c r="B10970" t="s">
        <v>8698</v>
      </c>
      <c r="C10970" t="s">
        <v>101</v>
      </c>
      <c r="D10970" t="s">
        <v>10664</v>
      </c>
    </row>
    <row r="10971" spans="1:4" x14ac:dyDescent="0.35">
      <c r="A10971">
        <v>13169</v>
      </c>
      <c r="B10971" t="s">
        <v>8698</v>
      </c>
      <c r="C10971" t="s">
        <v>101</v>
      </c>
      <c r="D10971" t="s">
        <v>10665</v>
      </c>
    </row>
    <row r="10972" spans="1:4" x14ac:dyDescent="0.35">
      <c r="A10972">
        <v>13170</v>
      </c>
      <c r="B10972" t="s">
        <v>8698</v>
      </c>
      <c r="C10972" t="s">
        <v>101</v>
      </c>
      <c r="D10972" t="s">
        <v>2183</v>
      </c>
    </row>
    <row r="10973" spans="1:4" x14ac:dyDescent="0.35">
      <c r="A10973">
        <v>13170</v>
      </c>
      <c r="B10973" t="s">
        <v>8698</v>
      </c>
      <c r="C10973" t="s">
        <v>101</v>
      </c>
      <c r="D10973" t="s">
        <v>2184</v>
      </c>
    </row>
    <row r="10974" spans="1:4" x14ac:dyDescent="0.35">
      <c r="A10974">
        <v>13170</v>
      </c>
      <c r="B10974" t="s">
        <v>8698</v>
      </c>
      <c r="C10974" t="s">
        <v>101</v>
      </c>
      <c r="D10974" t="s">
        <v>2185</v>
      </c>
    </row>
    <row r="10975" spans="1:4" x14ac:dyDescent="0.35">
      <c r="A10975">
        <v>13170</v>
      </c>
      <c r="B10975" t="s">
        <v>8698</v>
      </c>
      <c r="C10975" t="s">
        <v>101</v>
      </c>
    </row>
    <row r="10976" spans="1:4" x14ac:dyDescent="0.35">
      <c r="A10976">
        <v>13171</v>
      </c>
      <c r="B10976" t="s">
        <v>8698</v>
      </c>
      <c r="C10976" t="s">
        <v>26</v>
      </c>
      <c r="D10976" t="s">
        <v>10666</v>
      </c>
    </row>
    <row r="10977" spans="1:4" x14ac:dyDescent="0.35">
      <c r="A10977">
        <v>13171</v>
      </c>
      <c r="B10977" t="s">
        <v>8698</v>
      </c>
      <c r="C10977" t="s">
        <v>26</v>
      </c>
      <c r="D10977" t="s">
        <v>10667</v>
      </c>
    </row>
    <row r="10978" spans="1:4" x14ac:dyDescent="0.35">
      <c r="A10978">
        <v>13171</v>
      </c>
      <c r="B10978" t="s">
        <v>8698</v>
      </c>
      <c r="C10978" t="s">
        <v>26</v>
      </c>
      <c r="D10978" t="s">
        <v>10668</v>
      </c>
    </row>
    <row r="10979" spans="1:4" x14ac:dyDescent="0.35">
      <c r="A10979">
        <v>13171</v>
      </c>
      <c r="B10979" t="s">
        <v>8698</v>
      </c>
      <c r="C10979" t="s">
        <v>26</v>
      </c>
      <c r="D10979" t="s">
        <v>10669</v>
      </c>
    </row>
    <row r="10980" spans="1:4" x14ac:dyDescent="0.35">
      <c r="A10980">
        <v>13171</v>
      </c>
      <c r="B10980" t="s">
        <v>8698</v>
      </c>
      <c r="C10980" t="s">
        <v>26</v>
      </c>
      <c r="D10980" t="s">
        <v>10670</v>
      </c>
    </row>
    <row r="10981" spans="1:4" x14ac:dyDescent="0.35">
      <c r="A10981">
        <v>13171</v>
      </c>
      <c r="B10981" t="s">
        <v>8698</v>
      </c>
      <c r="C10981" t="s">
        <v>26</v>
      </c>
      <c r="D10981" t="s">
        <v>10671</v>
      </c>
    </row>
    <row r="10982" spans="1:4" x14ac:dyDescent="0.35">
      <c r="A10982">
        <v>13172</v>
      </c>
      <c r="B10982" t="s">
        <v>8698</v>
      </c>
      <c r="C10982" t="s">
        <v>101</v>
      </c>
      <c r="D10982" t="s">
        <v>10672</v>
      </c>
    </row>
    <row r="10983" spans="1:4" x14ac:dyDescent="0.35">
      <c r="A10983">
        <v>13172</v>
      </c>
      <c r="B10983" t="s">
        <v>8698</v>
      </c>
      <c r="C10983" t="s">
        <v>101</v>
      </c>
      <c r="D10983" t="s">
        <v>10673</v>
      </c>
    </row>
    <row r="10984" spans="1:4" x14ac:dyDescent="0.35">
      <c r="A10984">
        <v>13172</v>
      </c>
      <c r="B10984" t="s">
        <v>8698</v>
      </c>
      <c r="C10984" t="s">
        <v>101</v>
      </c>
      <c r="D10984" t="s">
        <v>10674</v>
      </c>
    </row>
    <row r="10985" spans="1:4" x14ac:dyDescent="0.35">
      <c r="A10985">
        <v>13172</v>
      </c>
      <c r="B10985" t="s">
        <v>8698</v>
      </c>
      <c r="C10985" t="s">
        <v>101</v>
      </c>
      <c r="D10985" t="s">
        <v>10675</v>
      </c>
    </row>
    <row r="10986" spans="1:4" x14ac:dyDescent="0.35">
      <c r="A10986">
        <v>13172</v>
      </c>
      <c r="B10986" t="s">
        <v>8698</v>
      </c>
      <c r="C10986" t="s">
        <v>101</v>
      </c>
      <c r="D10986" t="s">
        <v>10676</v>
      </c>
    </row>
    <row r="10987" spans="1:4" x14ac:dyDescent="0.35">
      <c r="A10987">
        <v>13172</v>
      </c>
      <c r="B10987" t="s">
        <v>8698</v>
      </c>
      <c r="C10987" t="s">
        <v>101</v>
      </c>
      <c r="D10987" t="s">
        <v>10677</v>
      </c>
    </row>
    <row r="10988" spans="1:4" x14ac:dyDescent="0.35">
      <c r="A10988">
        <v>13173</v>
      </c>
      <c r="B10988" t="s">
        <v>8698</v>
      </c>
      <c r="C10988" t="s">
        <v>26</v>
      </c>
      <c r="D10988" t="s">
        <v>10678</v>
      </c>
    </row>
    <row r="10989" spans="1:4" x14ac:dyDescent="0.35">
      <c r="A10989">
        <v>13173</v>
      </c>
      <c r="B10989" t="s">
        <v>8698</v>
      </c>
      <c r="C10989" t="s">
        <v>26</v>
      </c>
      <c r="D10989" t="s">
        <v>10679</v>
      </c>
    </row>
    <row r="10990" spans="1:4" x14ac:dyDescent="0.35">
      <c r="A10990">
        <v>13173</v>
      </c>
      <c r="B10990" t="s">
        <v>8698</v>
      </c>
      <c r="C10990" t="s">
        <v>26</v>
      </c>
      <c r="D10990" t="s">
        <v>10680</v>
      </c>
    </row>
    <row r="10991" spans="1:4" x14ac:dyDescent="0.35">
      <c r="A10991">
        <v>13173</v>
      </c>
      <c r="B10991" t="s">
        <v>8698</v>
      </c>
      <c r="C10991" t="s">
        <v>26</v>
      </c>
      <c r="D10991" t="s">
        <v>10681</v>
      </c>
    </row>
    <row r="10992" spans="1:4" x14ac:dyDescent="0.35">
      <c r="A10992">
        <v>13173</v>
      </c>
      <c r="B10992" t="s">
        <v>8698</v>
      </c>
      <c r="C10992" t="s">
        <v>26</v>
      </c>
      <c r="D10992" t="s">
        <v>10682</v>
      </c>
    </row>
    <row r="10993" spans="1:4" x14ac:dyDescent="0.35">
      <c r="A10993">
        <v>13173</v>
      </c>
      <c r="B10993" t="s">
        <v>8698</v>
      </c>
      <c r="C10993" t="s">
        <v>26</v>
      </c>
      <c r="D10993" t="s">
        <v>10683</v>
      </c>
    </row>
    <row r="10994" spans="1:4" x14ac:dyDescent="0.35">
      <c r="A10994">
        <v>13174</v>
      </c>
      <c r="B10994" t="s">
        <v>8698</v>
      </c>
      <c r="C10994" t="s">
        <v>26</v>
      </c>
      <c r="D10994" t="s">
        <v>10684</v>
      </c>
    </row>
    <row r="10995" spans="1:4" x14ac:dyDescent="0.35">
      <c r="A10995">
        <v>13174</v>
      </c>
      <c r="B10995" t="s">
        <v>8698</v>
      </c>
      <c r="C10995" t="s">
        <v>26</v>
      </c>
      <c r="D10995" t="s">
        <v>10685</v>
      </c>
    </row>
    <row r="10996" spans="1:4" x14ac:dyDescent="0.35">
      <c r="A10996">
        <v>13174</v>
      </c>
      <c r="B10996" t="s">
        <v>8698</v>
      </c>
      <c r="C10996" t="s">
        <v>26</v>
      </c>
      <c r="D10996" t="s">
        <v>10686</v>
      </c>
    </row>
    <row r="10997" spans="1:4" x14ac:dyDescent="0.35">
      <c r="A10997">
        <v>13174</v>
      </c>
      <c r="B10997" t="s">
        <v>8698</v>
      </c>
      <c r="C10997" t="s">
        <v>26</v>
      </c>
      <c r="D10997" t="s">
        <v>10687</v>
      </c>
    </row>
    <row r="10998" spans="1:4" x14ac:dyDescent="0.35">
      <c r="A10998">
        <v>13175</v>
      </c>
      <c r="B10998" t="s">
        <v>8698</v>
      </c>
      <c r="C10998" t="s">
        <v>101</v>
      </c>
      <c r="D10998" t="s">
        <v>10688</v>
      </c>
    </row>
    <row r="10999" spans="1:4" x14ac:dyDescent="0.35">
      <c r="A10999">
        <v>13175</v>
      </c>
      <c r="B10999" t="s">
        <v>8698</v>
      </c>
      <c r="C10999" t="s">
        <v>101</v>
      </c>
      <c r="D10999" t="s">
        <v>10689</v>
      </c>
    </row>
    <row r="11000" spans="1:4" x14ac:dyDescent="0.35">
      <c r="A11000">
        <v>13175</v>
      </c>
      <c r="B11000" t="s">
        <v>8698</v>
      </c>
      <c r="C11000" t="s">
        <v>101</v>
      </c>
      <c r="D11000" t="s">
        <v>10690</v>
      </c>
    </row>
    <row r="11001" spans="1:4" x14ac:dyDescent="0.35">
      <c r="A11001">
        <v>13175</v>
      </c>
      <c r="B11001" t="s">
        <v>8698</v>
      </c>
      <c r="C11001" t="s">
        <v>101</v>
      </c>
      <c r="D11001" t="s">
        <v>10691</v>
      </c>
    </row>
    <row r="11002" spans="1:4" x14ac:dyDescent="0.35">
      <c r="A11002">
        <v>13175</v>
      </c>
      <c r="B11002" t="s">
        <v>8698</v>
      </c>
      <c r="C11002" t="s">
        <v>101</v>
      </c>
      <c r="D11002" t="s">
        <v>10692</v>
      </c>
    </row>
    <row r="11003" spans="1:4" x14ac:dyDescent="0.35">
      <c r="A11003">
        <v>13175</v>
      </c>
      <c r="B11003" t="s">
        <v>8698</v>
      </c>
      <c r="C11003" t="s">
        <v>101</v>
      </c>
      <c r="D11003" t="s">
        <v>10693</v>
      </c>
    </row>
    <row r="11004" spans="1:4" x14ac:dyDescent="0.35">
      <c r="A11004">
        <v>13176</v>
      </c>
      <c r="B11004" t="s">
        <v>8698</v>
      </c>
      <c r="C11004" t="s">
        <v>101</v>
      </c>
      <c r="D11004" t="s">
        <v>10694</v>
      </c>
    </row>
    <row r="11005" spans="1:4" x14ac:dyDescent="0.35">
      <c r="A11005">
        <v>13176</v>
      </c>
      <c r="B11005" t="s">
        <v>8698</v>
      </c>
      <c r="C11005" t="s">
        <v>101</v>
      </c>
      <c r="D11005" t="s">
        <v>10695</v>
      </c>
    </row>
    <row r="11006" spans="1:4" x14ac:dyDescent="0.35">
      <c r="A11006">
        <v>13176</v>
      </c>
      <c r="B11006" t="s">
        <v>8698</v>
      </c>
      <c r="C11006" t="s">
        <v>101</v>
      </c>
      <c r="D11006" t="s">
        <v>10696</v>
      </c>
    </row>
    <row r="11007" spans="1:4" x14ac:dyDescent="0.35">
      <c r="A11007">
        <v>13176</v>
      </c>
      <c r="B11007" t="s">
        <v>8698</v>
      </c>
      <c r="C11007" t="s">
        <v>101</v>
      </c>
      <c r="D11007" t="s">
        <v>10697</v>
      </c>
    </row>
    <row r="11008" spans="1:4" x14ac:dyDescent="0.35">
      <c r="A11008">
        <v>13176</v>
      </c>
      <c r="B11008" t="s">
        <v>8698</v>
      </c>
      <c r="C11008" t="s">
        <v>101</v>
      </c>
      <c r="D11008" t="s">
        <v>10698</v>
      </c>
    </row>
    <row r="11009" spans="1:4" x14ac:dyDescent="0.35">
      <c r="A11009">
        <v>13176</v>
      </c>
      <c r="B11009" t="s">
        <v>8698</v>
      </c>
      <c r="C11009" t="s">
        <v>101</v>
      </c>
      <c r="D11009" t="s">
        <v>10699</v>
      </c>
    </row>
    <row r="11010" spans="1:4" x14ac:dyDescent="0.35">
      <c r="A11010">
        <v>13177</v>
      </c>
      <c r="B11010" t="s">
        <v>8698</v>
      </c>
      <c r="C11010" t="s">
        <v>26</v>
      </c>
      <c r="D11010" t="s">
        <v>10700</v>
      </c>
    </row>
    <row r="11011" spans="1:4" x14ac:dyDescent="0.35">
      <c r="A11011">
        <v>13177</v>
      </c>
      <c r="B11011" t="s">
        <v>8698</v>
      </c>
      <c r="C11011" t="s">
        <v>26</v>
      </c>
      <c r="D11011" t="s">
        <v>10701</v>
      </c>
    </row>
    <row r="11012" spans="1:4" x14ac:dyDescent="0.35">
      <c r="A11012">
        <v>13177</v>
      </c>
      <c r="B11012" t="s">
        <v>8698</v>
      </c>
      <c r="C11012" t="s">
        <v>26</v>
      </c>
      <c r="D11012" t="s">
        <v>10702</v>
      </c>
    </row>
    <row r="11013" spans="1:4" x14ac:dyDescent="0.35">
      <c r="A11013">
        <v>13177</v>
      </c>
      <c r="B11013" t="s">
        <v>8698</v>
      </c>
      <c r="C11013" t="s">
        <v>26</v>
      </c>
      <c r="D11013" t="s">
        <v>10703</v>
      </c>
    </row>
    <row r="11014" spans="1:4" x14ac:dyDescent="0.35">
      <c r="A11014">
        <v>13177</v>
      </c>
      <c r="B11014" t="s">
        <v>8698</v>
      </c>
      <c r="C11014" t="s">
        <v>26</v>
      </c>
      <c r="D11014" t="s">
        <v>10704</v>
      </c>
    </row>
    <row r="11015" spans="1:4" x14ac:dyDescent="0.35">
      <c r="A11015">
        <v>13177</v>
      </c>
      <c r="B11015" t="s">
        <v>8698</v>
      </c>
      <c r="C11015" t="s">
        <v>26</v>
      </c>
      <c r="D11015" t="s">
        <v>10705</v>
      </c>
    </row>
    <row r="11016" spans="1:4" x14ac:dyDescent="0.35">
      <c r="A11016">
        <v>13178</v>
      </c>
      <c r="B11016" t="s">
        <v>8698</v>
      </c>
      <c r="C11016" t="s">
        <v>1</v>
      </c>
      <c r="D11016" t="s">
        <v>10706</v>
      </c>
    </row>
    <row r="11017" spans="1:4" x14ac:dyDescent="0.35">
      <c r="A11017">
        <v>13178</v>
      </c>
      <c r="B11017" t="s">
        <v>8698</v>
      </c>
      <c r="C11017" t="s">
        <v>1</v>
      </c>
      <c r="D11017" t="s">
        <v>10707</v>
      </c>
    </row>
    <row r="11018" spans="1:4" x14ac:dyDescent="0.35">
      <c r="A11018">
        <v>13178</v>
      </c>
      <c r="B11018" t="s">
        <v>8698</v>
      </c>
      <c r="C11018" t="s">
        <v>1</v>
      </c>
      <c r="D11018" t="s">
        <v>10708</v>
      </c>
    </row>
    <row r="11019" spans="1:4" x14ac:dyDescent="0.35">
      <c r="A11019">
        <v>13178</v>
      </c>
      <c r="B11019" t="s">
        <v>8698</v>
      </c>
      <c r="C11019" t="s">
        <v>1</v>
      </c>
      <c r="D11019" t="s">
        <v>10709</v>
      </c>
    </row>
    <row r="11020" spans="1:4" x14ac:dyDescent="0.35">
      <c r="A11020">
        <v>13178</v>
      </c>
      <c r="B11020" t="s">
        <v>8698</v>
      </c>
      <c r="C11020" t="s">
        <v>1</v>
      </c>
      <c r="D11020" t="s">
        <v>10710</v>
      </c>
    </row>
    <row r="11021" spans="1:4" x14ac:dyDescent="0.35">
      <c r="A11021">
        <v>13178</v>
      </c>
      <c r="B11021" t="s">
        <v>8698</v>
      </c>
      <c r="C11021" t="s">
        <v>1</v>
      </c>
      <c r="D11021" t="s">
        <v>10711</v>
      </c>
    </row>
    <row r="11022" spans="1:4" x14ac:dyDescent="0.35">
      <c r="A11022">
        <v>13179</v>
      </c>
      <c r="B11022" t="s">
        <v>8698</v>
      </c>
      <c r="C11022" t="s">
        <v>26</v>
      </c>
      <c r="D11022" t="s">
        <v>10712</v>
      </c>
    </row>
    <row r="11023" spans="1:4" x14ac:dyDescent="0.35">
      <c r="A11023">
        <v>13179</v>
      </c>
      <c r="B11023" t="s">
        <v>8698</v>
      </c>
      <c r="C11023" t="s">
        <v>26</v>
      </c>
      <c r="D11023" t="s">
        <v>10713</v>
      </c>
    </row>
    <row r="11024" spans="1:4" x14ac:dyDescent="0.35">
      <c r="A11024">
        <v>13179</v>
      </c>
      <c r="B11024" t="s">
        <v>8698</v>
      </c>
      <c r="C11024" t="s">
        <v>26</v>
      </c>
      <c r="D11024" t="s">
        <v>10714</v>
      </c>
    </row>
    <row r="11025" spans="1:4" x14ac:dyDescent="0.35">
      <c r="A11025">
        <v>13179</v>
      </c>
      <c r="B11025" t="s">
        <v>8698</v>
      </c>
      <c r="C11025" t="s">
        <v>26</v>
      </c>
      <c r="D11025" t="s">
        <v>10715</v>
      </c>
    </row>
    <row r="11026" spans="1:4" x14ac:dyDescent="0.35">
      <c r="A11026">
        <v>13179</v>
      </c>
      <c r="B11026" t="s">
        <v>8698</v>
      </c>
      <c r="C11026" t="s">
        <v>26</v>
      </c>
      <c r="D11026" t="s">
        <v>10716</v>
      </c>
    </row>
    <row r="11027" spans="1:4" x14ac:dyDescent="0.35">
      <c r="A11027">
        <v>13179</v>
      </c>
      <c r="B11027" t="s">
        <v>8698</v>
      </c>
      <c r="C11027" t="s">
        <v>26</v>
      </c>
      <c r="D11027" t="s">
        <v>10717</v>
      </c>
    </row>
    <row r="11028" spans="1:4" x14ac:dyDescent="0.35">
      <c r="A11028">
        <v>13180</v>
      </c>
      <c r="B11028" t="s">
        <v>8698</v>
      </c>
      <c r="C11028" t="s">
        <v>26</v>
      </c>
      <c r="D11028" t="s">
        <v>10718</v>
      </c>
    </row>
    <row r="11029" spans="1:4" x14ac:dyDescent="0.35">
      <c r="A11029">
        <v>13180</v>
      </c>
      <c r="B11029" t="s">
        <v>8698</v>
      </c>
      <c r="C11029" t="s">
        <v>26</v>
      </c>
      <c r="D11029" t="s">
        <v>10719</v>
      </c>
    </row>
    <row r="11030" spans="1:4" x14ac:dyDescent="0.35">
      <c r="A11030">
        <v>13180</v>
      </c>
      <c r="B11030" t="s">
        <v>8698</v>
      </c>
      <c r="C11030" t="s">
        <v>26</v>
      </c>
      <c r="D11030" t="s">
        <v>10720</v>
      </c>
    </row>
    <row r="11031" spans="1:4" x14ac:dyDescent="0.35">
      <c r="A11031">
        <v>13180</v>
      </c>
      <c r="B11031" t="s">
        <v>8698</v>
      </c>
      <c r="C11031" t="s">
        <v>26</v>
      </c>
      <c r="D11031" t="s">
        <v>10721</v>
      </c>
    </row>
    <row r="11032" spans="1:4" x14ac:dyDescent="0.35">
      <c r="A11032">
        <v>13180</v>
      </c>
      <c r="B11032" t="s">
        <v>8698</v>
      </c>
      <c r="C11032" t="s">
        <v>26</v>
      </c>
      <c r="D11032" t="s">
        <v>10722</v>
      </c>
    </row>
    <row r="11033" spans="1:4" x14ac:dyDescent="0.35">
      <c r="A11033">
        <v>13180</v>
      </c>
      <c r="B11033" t="s">
        <v>8698</v>
      </c>
      <c r="C11033" t="s">
        <v>26</v>
      </c>
      <c r="D11033" t="s">
        <v>10723</v>
      </c>
    </row>
    <row r="11034" spans="1:4" x14ac:dyDescent="0.35">
      <c r="A11034">
        <v>13181</v>
      </c>
      <c r="B11034" t="s">
        <v>8698</v>
      </c>
      <c r="C11034" t="s">
        <v>26</v>
      </c>
      <c r="D11034" t="s">
        <v>10724</v>
      </c>
    </row>
    <row r="11035" spans="1:4" x14ac:dyDescent="0.35">
      <c r="A11035">
        <v>13181</v>
      </c>
      <c r="B11035" t="s">
        <v>8698</v>
      </c>
      <c r="C11035" t="s">
        <v>26</v>
      </c>
      <c r="D11035" t="s">
        <v>10725</v>
      </c>
    </row>
    <row r="11036" spans="1:4" x14ac:dyDescent="0.35">
      <c r="A11036">
        <v>13181</v>
      </c>
      <c r="B11036" t="s">
        <v>8698</v>
      </c>
      <c r="C11036" t="s">
        <v>26</v>
      </c>
      <c r="D11036" t="s">
        <v>10726</v>
      </c>
    </row>
    <row r="11037" spans="1:4" x14ac:dyDescent="0.35">
      <c r="A11037">
        <v>13181</v>
      </c>
      <c r="B11037" t="s">
        <v>8698</v>
      </c>
      <c r="C11037" t="s">
        <v>26</v>
      </c>
      <c r="D11037" t="s">
        <v>10727</v>
      </c>
    </row>
    <row r="11038" spans="1:4" x14ac:dyDescent="0.35">
      <c r="A11038">
        <v>13181</v>
      </c>
      <c r="B11038" t="s">
        <v>8698</v>
      </c>
      <c r="C11038" t="s">
        <v>26</v>
      </c>
      <c r="D11038" t="s">
        <v>10728</v>
      </c>
    </row>
    <row r="11039" spans="1:4" x14ac:dyDescent="0.35">
      <c r="A11039">
        <v>13181</v>
      </c>
      <c r="B11039" t="s">
        <v>8698</v>
      </c>
      <c r="C11039" t="s">
        <v>26</v>
      </c>
      <c r="D11039" t="s">
        <v>10729</v>
      </c>
    </row>
    <row r="11040" spans="1:4" x14ac:dyDescent="0.35">
      <c r="A11040">
        <v>13182</v>
      </c>
      <c r="B11040" t="s">
        <v>8698</v>
      </c>
      <c r="C11040" t="s">
        <v>101</v>
      </c>
      <c r="D11040" t="s">
        <v>10730</v>
      </c>
    </row>
    <row r="11041" spans="1:4" x14ac:dyDescent="0.35">
      <c r="A11041">
        <v>13182</v>
      </c>
      <c r="B11041" t="s">
        <v>8698</v>
      </c>
      <c r="C11041" t="s">
        <v>101</v>
      </c>
      <c r="D11041" t="s">
        <v>10731</v>
      </c>
    </row>
    <row r="11042" spans="1:4" x14ac:dyDescent="0.35">
      <c r="A11042">
        <v>13182</v>
      </c>
      <c r="B11042" t="s">
        <v>8698</v>
      </c>
      <c r="C11042" t="s">
        <v>101</v>
      </c>
      <c r="D11042" t="s">
        <v>10732</v>
      </c>
    </row>
    <row r="11043" spans="1:4" x14ac:dyDescent="0.35">
      <c r="A11043">
        <v>13182</v>
      </c>
      <c r="B11043" t="s">
        <v>8698</v>
      </c>
      <c r="C11043" t="s">
        <v>101</v>
      </c>
      <c r="D11043" t="s">
        <v>10733</v>
      </c>
    </row>
    <row r="11044" spans="1:4" x14ac:dyDescent="0.35">
      <c r="A11044">
        <v>13182</v>
      </c>
      <c r="B11044" t="s">
        <v>8698</v>
      </c>
      <c r="C11044" t="s">
        <v>101</v>
      </c>
      <c r="D11044" t="s">
        <v>10734</v>
      </c>
    </row>
    <row r="11045" spans="1:4" x14ac:dyDescent="0.35">
      <c r="A11045">
        <v>13182</v>
      </c>
      <c r="B11045" t="s">
        <v>8698</v>
      </c>
      <c r="C11045" t="s">
        <v>101</v>
      </c>
      <c r="D11045" t="s">
        <v>10735</v>
      </c>
    </row>
    <row r="11046" spans="1:4" x14ac:dyDescent="0.35">
      <c r="A11046">
        <v>13183</v>
      </c>
      <c r="B11046" t="s">
        <v>8698</v>
      </c>
      <c r="C11046" t="s">
        <v>101</v>
      </c>
      <c r="D11046" t="s">
        <v>10736</v>
      </c>
    </row>
    <row r="11047" spans="1:4" x14ac:dyDescent="0.35">
      <c r="A11047">
        <v>13183</v>
      </c>
      <c r="B11047" t="s">
        <v>8698</v>
      </c>
      <c r="C11047" t="s">
        <v>101</v>
      </c>
      <c r="D11047" t="s">
        <v>10737</v>
      </c>
    </row>
    <row r="11048" spans="1:4" x14ac:dyDescent="0.35">
      <c r="A11048">
        <v>13183</v>
      </c>
      <c r="B11048" t="s">
        <v>8698</v>
      </c>
      <c r="C11048" t="s">
        <v>101</v>
      </c>
      <c r="D11048" t="s">
        <v>10738</v>
      </c>
    </row>
    <row r="11049" spans="1:4" x14ac:dyDescent="0.35">
      <c r="A11049">
        <v>13183</v>
      </c>
      <c r="B11049" t="s">
        <v>8698</v>
      </c>
      <c r="C11049" t="s">
        <v>101</v>
      </c>
      <c r="D11049" t="s">
        <v>10739</v>
      </c>
    </row>
    <row r="11050" spans="1:4" x14ac:dyDescent="0.35">
      <c r="A11050">
        <v>13183</v>
      </c>
      <c r="B11050" t="s">
        <v>8698</v>
      </c>
      <c r="C11050" t="s">
        <v>101</v>
      </c>
      <c r="D11050" t="s">
        <v>10740</v>
      </c>
    </row>
    <row r="11051" spans="1:4" x14ac:dyDescent="0.35">
      <c r="A11051">
        <v>13183</v>
      </c>
      <c r="B11051" t="s">
        <v>8698</v>
      </c>
      <c r="C11051" t="s">
        <v>101</v>
      </c>
      <c r="D11051" t="s">
        <v>10741</v>
      </c>
    </row>
    <row r="11052" spans="1:4" x14ac:dyDescent="0.35">
      <c r="A11052">
        <v>13184</v>
      </c>
      <c r="B11052" t="s">
        <v>8698</v>
      </c>
      <c r="C11052" t="s">
        <v>101</v>
      </c>
      <c r="D11052" t="s">
        <v>2183</v>
      </c>
    </row>
    <row r="11053" spans="1:4" x14ac:dyDescent="0.35">
      <c r="A11053">
        <v>13184</v>
      </c>
      <c r="B11053" t="s">
        <v>8698</v>
      </c>
      <c r="C11053" t="s">
        <v>101</v>
      </c>
      <c r="D11053" t="s">
        <v>2184</v>
      </c>
    </row>
    <row r="11054" spans="1:4" x14ac:dyDescent="0.35">
      <c r="A11054">
        <v>13184</v>
      </c>
      <c r="B11054" t="s">
        <v>8698</v>
      </c>
      <c r="C11054" t="s">
        <v>101</v>
      </c>
      <c r="D11054" t="s">
        <v>2185</v>
      </c>
    </row>
    <row r="11055" spans="1:4" x14ac:dyDescent="0.35">
      <c r="A11055">
        <v>13184</v>
      </c>
      <c r="B11055" t="s">
        <v>8698</v>
      </c>
      <c r="C11055" t="s">
        <v>101</v>
      </c>
    </row>
    <row r="11056" spans="1:4" x14ac:dyDescent="0.35">
      <c r="A11056">
        <v>13185</v>
      </c>
      <c r="B11056" t="s">
        <v>8698</v>
      </c>
      <c r="C11056" t="s">
        <v>14</v>
      </c>
      <c r="D11056" t="s">
        <v>10742</v>
      </c>
    </row>
    <row r="11057" spans="1:4" x14ac:dyDescent="0.35">
      <c r="A11057">
        <v>13185</v>
      </c>
      <c r="B11057" t="s">
        <v>8698</v>
      </c>
      <c r="C11057" t="s">
        <v>14</v>
      </c>
      <c r="D11057" t="s">
        <v>10743</v>
      </c>
    </row>
    <row r="11058" spans="1:4" x14ac:dyDescent="0.35">
      <c r="A11058">
        <v>13185</v>
      </c>
      <c r="B11058" t="s">
        <v>8698</v>
      </c>
      <c r="C11058" t="s">
        <v>14</v>
      </c>
      <c r="D11058" t="s">
        <v>10744</v>
      </c>
    </row>
    <row r="11059" spans="1:4" x14ac:dyDescent="0.35">
      <c r="A11059">
        <v>13185</v>
      </c>
      <c r="B11059" t="s">
        <v>8698</v>
      </c>
      <c r="C11059" t="s">
        <v>14</v>
      </c>
      <c r="D11059" t="s">
        <v>10745</v>
      </c>
    </row>
    <row r="11060" spans="1:4" x14ac:dyDescent="0.35">
      <c r="A11060">
        <v>13185</v>
      </c>
      <c r="B11060" t="s">
        <v>8698</v>
      </c>
      <c r="C11060" t="s">
        <v>14</v>
      </c>
      <c r="D11060" t="s">
        <v>10746</v>
      </c>
    </row>
    <row r="11061" spans="1:4" x14ac:dyDescent="0.35">
      <c r="A11061">
        <v>13185</v>
      </c>
      <c r="B11061" t="s">
        <v>8698</v>
      </c>
      <c r="C11061" t="s">
        <v>14</v>
      </c>
      <c r="D11061" t="s">
        <v>10747</v>
      </c>
    </row>
    <row r="11062" spans="1:4" x14ac:dyDescent="0.35">
      <c r="A11062">
        <v>13186</v>
      </c>
      <c r="B11062" t="s">
        <v>8698</v>
      </c>
      <c r="C11062" t="s">
        <v>1</v>
      </c>
      <c r="D11062" t="s">
        <v>10748</v>
      </c>
    </row>
    <row r="11063" spans="1:4" x14ac:dyDescent="0.35">
      <c r="A11063">
        <v>13186</v>
      </c>
      <c r="B11063" t="s">
        <v>8698</v>
      </c>
      <c r="C11063" t="s">
        <v>1</v>
      </c>
    </row>
    <row r="11064" spans="1:4" x14ac:dyDescent="0.35">
      <c r="A11064">
        <v>13186</v>
      </c>
      <c r="B11064" t="s">
        <v>8698</v>
      </c>
      <c r="C11064" t="s">
        <v>1</v>
      </c>
      <c r="D11064" t="s">
        <v>1061</v>
      </c>
    </row>
    <row r="11065" spans="1:4" x14ac:dyDescent="0.35">
      <c r="A11065">
        <v>13187</v>
      </c>
      <c r="B11065" t="s">
        <v>8698</v>
      </c>
      <c r="C11065" t="s">
        <v>101</v>
      </c>
      <c r="D11065" t="s">
        <v>10749</v>
      </c>
    </row>
    <row r="11066" spans="1:4" x14ac:dyDescent="0.35">
      <c r="A11066">
        <v>13187</v>
      </c>
      <c r="B11066" t="s">
        <v>8698</v>
      </c>
      <c r="C11066" t="s">
        <v>101</v>
      </c>
      <c r="D11066" t="s">
        <v>10750</v>
      </c>
    </row>
    <row r="11067" spans="1:4" x14ac:dyDescent="0.35">
      <c r="A11067">
        <v>13187</v>
      </c>
      <c r="B11067" t="s">
        <v>8698</v>
      </c>
      <c r="C11067" t="s">
        <v>101</v>
      </c>
      <c r="D11067" t="s">
        <v>10751</v>
      </c>
    </row>
    <row r="11068" spans="1:4" x14ac:dyDescent="0.35">
      <c r="A11068">
        <v>13187</v>
      </c>
      <c r="B11068" t="s">
        <v>8698</v>
      </c>
      <c r="C11068" t="s">
        <v>101</v>
      </c>
      <c r="D11068" t="s">
        <v>10752</v>
      </c>
    </row>
    <row r="11069" spans="1:4" x14ac:dyDescent="0.35">
      <c r="A11069">
        <v>13187</v>
      </c>
      <c r="B11069" t="s">
        <v>8698</v>
      </c>
      <c r="C11069" t="s">
        <v>101</v>
      </c>
      <c r="D11069" t="s">
        <v>10753</v>
      </c>
    </row>
    <row r="11070" spans="1:4" x14ac:dyDescent="0.35">
      <c r="A11070">
        <v>13187</v>
      </c>
      <c r="B11070" t="s">
        <v>8698</v>
      </c>
      <c r="C11070" t="s">
        <v>101</v>
      </c>
      <c r="D11070" t="s">
        <v>10754</v>
      </c>
    </row>
    <row r="11071" spans="1:4" x14ac:dyDescent="0.35">
      <c r="A11071">
        <v>13188</v>
      </c>
      <c r="B11071" t="s">
        <v>8698</v>
      </c>
      <c r="C11071" t="s">
        <v>14</v>
      </c>
      <c r="D11071" t="s">
        <v>10755</v>
      </c>
    </row>
    <row r="11072" spans="1:4" x14ac:dyDescent="0.35">
      <c r="A11072">
        <v>13188</v>
      </c>
      <c r="B11072" t="s">
        <v>8698</v>
      </c>
      <c r="C11072" t="s">
        <v>14</v>
      </c>
      <c r="D11072" t="s">
        <v>10756</v>
      </c>
    </row>
    <row r="11073" spans="1:4" x14ac:dyDescent="0.35">
      <c r="A11073">
        <v>13188</v>
      </c>
      <c r="B11073" t="s">
        <v>8698</v>
      </c>
      <c r="C11073" t="s">
        <v>14</v>
      </c>
      <c r="D11073" t="s">
        <v>10757</v>
      </c>
    </row>
    <row r="11074" spans="1:4" x14ac:dyDescent="0.35">
      <c r="A11074">
        <v>13188</v>
      </c>
      <c r="B11074" t="s">
        <v>8698</v>
      </c>
      <c r="C11074" t="s">
        <v>14</v>
      </c>
      <c r="D11074" t="s">
        <v>10758</v>
      </c>
    </row>
    <row r="11075" spans="1:4" x14ac:dyDescent="0.35">
      <c r="A11075">
        <v>13188</v>
      </c>
      <c r="B11075" t="s">
        <v>8698</v>
      </c>
      <c r="C11075" t="s">
        <v>14</v>
      </c>
      <c r="D11075" t="s">
        <v>10759</v>
      </c>
    </row>
    <row r="11076" spans="1:4" x14ac:dyDescent="0.35">
      <c r="A11076">
        <v>13189</v>
      </c>
      <c r="B11076" t="s">
        <v>8698</v>
      </c>
      <c r="C11076" t="s">
        <v>26</v>
      </c>
      <c r="D11076" t="s">
        <v>10760</v>
      </c>
    </row>
    <row r="11077" spans="1:4" x14ac:dyDescent="0.35">
      <c r="A11077">
        <v>13189</v>
      </c>
      <c r="B11077" t="s">
        <v>8698</v>
      </c>
      <c r="C11077" t="s">
        <v>26</v>
      </c>
      <c r="D11077" t="s">
        <v>10761</v>
      </c>
    </row>
    <row r="11078" spans="1:4" x14ac:dyDescent="0.35">
      <c r="A11078">
        <v>13189</v>
      </c>
      <c r="B11078" t="s">
        <v>8698</v>
      </c>
      <c r="C11078" t="s">
        <v>26</v>
      </c>
      <c r="D11078" t="s">
        <v>10762</v>
      </c>
    </row>
    <row r="11079" spans="1:4" x14ac:dyDescent="0.35">
      <c r="A11079">
        <v>13189</v>
      </c>
      <c r="B11079" t="s">
        <v>8698</v>
      </c>
      <c r="C11079" t="s">
        <v>26</v>
      </c>
      <c r="D11079" t="s">
        <v>10763</v>
      </c>
    </row>
    <row r="11080" spans="1:4" x14ac:dyDescent="0.35">
      <c r="A11080">
        <v>13189</v>
      </c>
      <c r="B11080" t="s">
        <v>8698</v>
      </c>
      <c r="C11080" t="s">
        <v>26</v>
      </c>
      <c r="D11080" t="s">
        <v>10764</v>
      </c>
    </row>
    <row r="11081" spans="1:4" x14ac:dyDescent="0.35">
      <c r="A11081">
        <v>13189</v>
      </c>
      <c r="B11081" t="s">
        <v>8698</v>
      </c>
      <c r="C11081" t="s">
        <v>26</v>
      </c>
      <c r="D11081" t="s">
        <v>10765</v>
      </c>
    </row>
    <row r="11082" spans="1:4" x14ac:dyDescent="0.35">
      <c r="A11082">
        <v>13190</v>
      </c>
      <c r="B11082" t="s">
        <v>8698</v>
      </c>
      <c r="C11082" t="s">
        <v>101</v>
      </c>
      <c r="D11082" t="s">
        <v>10766</v>
      </c>
    </row>
    <row r="11083" spans="1:4" x14ac:dyDescent="0.35">
      <c r="A11083">
        <v>13190</v>
      </c>
      <c r="B11083" t="s">
        <v>8698</v>
      </c>
      <c r="C11083" t="s">
        <v>101</v>
      </c>
      <c r="D11083" t="s">
        <v>10767</v>
      </c>
    </row>
    <row r="11084" spans="1:4" x14ac:dyDescent="0.35">
      <c r="A11084">
        <v>13190</v>
      </c>
      <c r="B11084" t="s">
        <v>8698</v>
      </c>
      <c r="C11084" t="s">
        <v>101</v>
      </c>
      <c r="D11084" t="s">
        <v>10768</v>
      </c>
    </row>
    <row r="11085" spans="1:4" x14ac:dyDescent="0.35">
      <c r="A11085">
        <v>13190</v>
      </c>
      <c r="B11085" t="s">
        <v>8698</v>
      </c>
      <c r="C11085" t="s">
        <v>101</v>
      </c>
      <c r="D11085" t="s">
        <v>10769</v>
      </c>
    </row>
    <row r="11086" spans="1:4" x14ac:dyDescent="0.35">
      <c r="A11086">
        <v>13190</v>
      </c>
      <c r="B11086" t="s">
        <v>8698</v>
      </c>
      <c r="C11086" t="s">
        <v>101</v>
      </c>
      <c r="D11086" t="s">
        <v>10770</v>
      </c>
    </row>
    <row r="11087" spans="1:4" x14ac:dyDescent="0.35">
      <c r="A11087">
        <v>13190</v>
      </c>
      <c r="B11087" t="s">
        <v>8698</v>
      </c>
      <c r="C11087" t="s">
        <v>101</v>
      </c>
      <c r="D11087" t="s">
        <v>10771</v>
      </c>
    </row>
    <row r="11088" spans="1:4" x14ac:dyDescent="0.35">
      <c r="A11088">
        <v>13191</v>
      </c>
      <c r="B11088" t="s">
        <v>8698</v>
      </c>
      <c r="C11088" t="s">
        <v>26</v>
      </c>
      <c r="D11088" t="s">
        <v>10772</v>
      </c>
    </row>
    <row r="11089" spans="1:4" x14ac:dyDescent="0.35">
      <c r="A11089">
        <v>13191</v>
      </c>
      <c r="B11089" t="s">
        <v>8698</v>
      </c>
      <c r="C11089" t="s">
        <v>26</v>
      </c>
      <c r="D11089" t="s">
        <v>10773</v>
      </c>
    </row>
    <row r="11090" spans="1:4" x14ac:dyDescent="0.35">
      <c r="A11090">
        <v>13191</v>
      </c>
      <c r="B11090" t="s">
        <v>8698</v>
      </c>
      <c r="C11090" t="s">
        <v>26</v>
      </c>
      <c r="D11090" t="s">
        <v>10774</v>
      </c>
    </row>
    <row r="11091" spans="1:4" x14ac:dyDescent="0.35">
      <c r="A11091">
        <v>13191</v>
      </c>
      <c r="B11091" t="s">
        <v>8698</v>
      </c>
      <c r="C11091" t="s">
        <v>26</v>
      </c>
      <c r="D11091" t="s">
        <v>10775</v>
      </c>
    </row>
    <row r="11092" spans="1:4" x14ac:dyDescent="0.35">
      <c r="A11092">
        <v>13191</v>
      </c>
      <c r="B11092" t="s">
        <v>8698</v>
      </c>
      <c r="C11092" t="s">
        <v>26</v>
      </c>
      <c r="D11092" t="s">
        <v>10776</v>
      </c>
    </row>
    <row r="11093" spans="1:4" x14ac:dyDescent="0.35">
      <c r="A11093">
        <v>13191</v>
      </c>
      <c r="B11093" t="s">
        <v>8698</v>
      </c>
      <c r="C11093" t="s">
        <v>26</v>
      </c>
      <c r="D11093" t="s">
        <v>10777</v>
      </c>
    </row>
    <row r="11094" spans="1:4" x14ac:dyDescent="0.35">
      <c r="A11094">
        <v>13192</v>
      </c>
      <c r="B11094" t="s">
        <v>8698</v>
      </c>
      <c r="C11094" t="s">
        <v>1</v>
      </c>
      <c r="D11094" t="s">
        <v>10778</v>
      </c>
    </row>
    <row r="11095" spans="1:4" x14ac:dyDescent="0.35">
      <c r="A11095">
        <v>13192</v>
      </c>
      <c r="B11095" t="s">
        <v>8698</v>
      </c>
      <c r="C11095" t="s">
        <v>1</v>
      </c>
      <c r="D11095" t="s">
        <v>10779</v>
      </c>
    </row>
    <row r="11096" spans="1:4" x14ac:dyDescent="0.35">
      <c r="A11096">
        <v>13192</v>
      </c>
      <c r="B11096" t="s">
        <v>8698</v>
      </c>
      <c r="C11096" t="s">
        <v>1</v>
      </c>
      <c r="D11096" t="s">
        <v>10780</v>
      </c>
    </row>
    <row r="11097" spans="1:4" x14ac:dyDescent="0.35">
      <c r="A11097">
        <v>13192</v>
      </c>
      <c r="B11097" t="s">
        <v>8698</v>
      </c>
      <c r="C11097" t="s">
        <v>1</v>
      </c>
      <c r="D11097" t="s">
        <v>10781</v>
      </c>
    </row>
    <row r="11098" spans="1:4" x14ac:dyDescent="0.35">
      <c r="A11098">
        <v>13192</v>
      </c>
      <c r="B11098" t="s">
        <v>8698</v>
      </c>
      <c r="C11098" t="s">
        <v>1</v>
      </c>
      <c r="D11098" t="s">
        <v>10782</v>
      </c>
    </row>
    <row r="11099" spans="1:4" x14ac:dyDescent="0.35">
      <c r="A11099">
        <v>13192</v>
      </c>
      <c r="B11099" t="s">
        <v>8698</v>
      </c>
      <c r="C11099" t="s">
        <v>1</v>
      </c>
      <c r="D11099" t="s">
        <v>10783</v>
      </c>
    </row>
    <row r="11100" spans="1:4" x14ac:dyDescent="0.35">
      <c r="A11100">
        <v>13193</v>
      </c>
      <c r="B11100" t="s">
        <v>8698</v>
      </c>
      <c r="C11100" t="s">
        <v>26</v>
      </c>
      <c r="D11100" t="s">
        <v>10784</v>
      </c>
    </row>
    <row r="11101" spans="1:4" x14ac:dyDescent="0.35">
      <c r="A11101">
        <v>13193</v>
      </c>
      <c r="B11101" t="s">
        <v>8698</v>
      </c>
      <c r="C11101" t="s">
        <v>26</v>
      </c>
      <c r="D11101" t="s">
        <v>10785</v>
      </c>
    </row>
    <row r="11102" spans="1:4" x14ac:dyDescent="0.35">
      <c r="A11102">
        <v>13193</v>
      </c>
      <c r="B11102" t="s">
        <v>8698</v>
      </c>
      <c r="C11102" t="s">
        <v>26</v>
      </c>
      <c r="D11102" t="s">
        <v>10786</v>
      </c>
    </row>
    <row r="11103" spans="1:4" x14ac:dyDescent="0.35">
      <c r="A11103">
        <v>13193</v>
      </c>
      <c r="B11103" t="s">
        <v>8698</v>
      </c>
      <c r="C11103" t="s">
        <v>26</v>
      </c>
      <c r="D11103" t="s">
        <v>10787</v>
      </c>
    </row>
    <row r="11104" spans="1:4" x14ac:dyDescent="0.35">
      <c r="A11104">
        <v>13193</v>
      </c>
      <c r="B11104" t="s">
        <v>8698</v>
      </c>
      <c r="C11104" t="s">
        <v>26</v>
      </c>
      <c r="D11104" t="s">
        <v>10788</v>
      </c>
    </row>
    <row r="11105" spans="1:4" x14ac:dyDescent="0.35">
      <c r="A11105">
        <v>13193</v>
      </c>
      <c r="B11105" t="s">
        <v>8698</v>
      </c>
      <c r="C11105" t="s">
        <v>26</v>
      </c>
      <c r="D11105" t="s">
        <v>10789</v>
      </c>
    </row>
    <row r="11106" spans="1:4" x14ac:dyDescent="0.35">
      <c r="A11106">
        <v>13194</v>
      </c>
      <c r="B11106" t="s">
        <v>8698</v>
      </c>
      <c r="C11106" t="s">
        <v>26</v>
      </c>
      <c r="D11106" t="s">
        <v>10790</v>
      </c>
    </row>
    <row r="11107" spans="1:4" x14ac:dyDescent="0.35">
      <c r="A11107">
        <v>13194</v>
      </c>
      <c r="B11107" t="s">
        <v>8698</v>
      </c>
      <c r="C11107" t="s">
        <v>26</v>
      </c>
      <c r="D11107" t="s">
        <v>10791</v>
      </c>
    </row>
    <row r="11108" spans="1:4" x14ac:dyDescent="0.35">
      <c r="A11108">
        <v>13194</v>
      </c>
      <c r="B11108" t="s">
        <v>8698</v>
      </c>
      <c r="C11108" t="s">
        <v>26</v>
      </c>
      <c r="D11108" t="s">
        <v>10792</v>
      </c>
    </row>
    <row r="11109" spans="1:4" x14ac:dyDescent="0.35">
      <c r="A11109">
        <v>13194</v>
      </c>
      <c r="B11109" t="s">
        <v>8698</v>
      </c>
      <c r="C11109" t="s">
        <v>26</v>
      </c>
      <c r="D11109" t="s">
        <v>10793</v>
      </c>
    </row>
    <row r="11110" spans="1:4" x14ac:dyDescent="0.35">
      <c r="A11110">
        <v>13194</v>
      </c>
      <c r="B11110" t="s">
        <v>8698</v>
      </c>
      <c r="C11110" t="s">
        <v>26</v>
      </c>
      <c r="D11110" t="s">
        <v>10794</v>
      </c>
    </row>
    <row r="11111" spans="1:4" x14ac:dyDescent="0.35">
      <c r="A11111">
        <v>13194</v>
      </c>
      <c r="B11111" t="s">
        <v>8698</v>
      </c>
      <c r="C11111" t="s">
        <v>26</v>
      </c>
      <c r="D11111" t="s">
        <v>10795</v>
      </c>
    </row>
    <row r="11112" spans="1:4" x14ac:dyDescent="0.35">
      <c r="A11112">
        <v>13195</v>
      </c>
      <c r="B11112" t="s">
        <v>8698</v>
      </c>
      <c r="C11112" t="s">
        <v>1</v>
      </c>
      <c r="D11112" t="s">
        <v>10796</v>
      </c>
    </row>
    <row r="11113" spans="1:4" x14ac:dyDescent="0.35">
      <c r="A11113">
        <v>13195</v>
      </c>
      <c r="B11113" t="s">
        <v>8698</v>
      </c>
      <c r="C11113" t="s">
        <v>1</v>
      </c>
      <c r="D11113" t="s">
        <v>10797</v>
      </c>
    </row>
    <row r="11114" spans="1:4" x14ac:dyDescent="0.35">
      <c r="A11114">
        <v>13195</v>
      </c>
      <c r="B11114" t="s">
        <v>8698</v>
      </c>
      <c r="C11114" t="s">
        <v>1</v>
      </c>
      <c r="D11114" t="s">
        <v>10798</v>
      </c>
    </row>
    <row r="11115" spans="1:4" x14ac:dyDescent="0.35">
      <c r="A11115">
        <v>13195</v>
      </c>
      <c r="B11115" t="s">
        <v>8698</v>
      </c>
      <c r="C11115" t="s">
        <v>1</v>
      </c>
      <c r="D11115" t="s">
        <v>10799</v>
      </c>
    </row>
    <row r="11116" spans="1:4" x14ac:dyDescent="0.35">
      <c r="A11116">
        <v>13195</v>
      </c>
      <c r="B11116" t="s">
        <v>8698</v>
      </c>
      <c r="C11116" t="s">
        <v>1</v>
      </c>
      <c r="D11116" t="s">
        <v>10800</v>
      </c>
    </row>
    <row r="11117" spans="1:4" x14ac:dyDescent="0.35">
      <c r="A11117">
        <v>13195</v>
      </c>
      <c r="B11117" t="s">
        <v>8698</v>
      </c>
      <c r="C11117" t="s">
        <v>1</v>
      </c>
      <c r="D11117" t="s">
        <v>10801</v>
      </c>
    </row>
    <row r="11118" spans="1:4" x14ac:dyDescent="0.35">
      <c r="A11118">
        <v>13196</v>
      </c>
      <c r="B11118" t="s">
        <v>8698</v>
      </c>
      <c r="C11118" t="s">
        <v>101</v>
      </c>
      <c r="D11118" t="s">
        <v>10802</v>
      </c>
    </row>
    <row r="11119" spans="1:4" x14ac:dyDescent="0.35">
      <c r="A11119">
        <v>13196</v>
      </c>
      <c r="B11119" t="s">
        <v>8698</v>
      </c>
      <c r="C11119" t="s">
        <v>101</v>
      </c>
      <c r="D11119" t="s">
        <v>10803</v>
      </c>
    </row>
    <row r="11120" spans="1:4" x14ac:dyDescent="0.35">
      <c r="A11120">
        <v>13196</v>
      </c>
      <c r="B11120" t="s">
        <v>8698</v>
      </c>
      <c r="C11120" t="s">
        <v>101</v>
      </c>
      <c r="D11120" t="s">
        <v>10804</v>
      </c>
    </row>
    <row r="11121" spans="1:4" x14ac:dyDescent="0.35">
      <c r="A11121">
        <v>13196</v>
      </c>
      <c r="B11121" t="s">
        <v>8698</v>
      </c>
      <c r="C11121" t="s">
        <v>101</v>
      </c>
      <c r="D11121" t="s">
        <v>10805</v>
      </c>
    </row>
    <row r="11122" spans="1:4" x14ac:dyDescent="0.35">
      <c r="A11122">
        <v>13196</v>
      </c>
      <c r="B11122" t="s">
        <v>8698</v>
      </c>
      <c r="C11122" t="s">
        <v>101</v>
      </c>
      <c r="D11122" t="s">
        <v>10806</v>
      </c>
    </row>
    <row r="11123" spans="1:4" x14ac:dyDescent="0.35">
      <c r="A11123">
        <v>13196</v>
      </c>
      <c r="B11123" t="s">
        <v>8698</v>
      </c>
      <c r="C11123" t="s">
        <v>101</v>
      </c>
      <c r="D11123" t="s">
        <v>10807</v>
      </c>
    </row>
    <row r="11124" spans="1:4" x14ac:dyDescent="0.35">
      <c r="A11124">
        <v>13197</v>
      </c>
      <c r="B11124" t="s">
        <v>8698</v>
      </c>
      <c r="C11124" t="s">
        <v>14</v>
      </c>
      <c r="D11124" t="s">
        <v>10808</v>
      </c>
    </row>
    <row r="11125" spans="1:4" x14ac:dyDescent="0.35">
      <c r="A11125">
        <v>13197</v>
      </c>
      <c r="B11125" t="s">
        <v>8698</v>
      </c>
      <c r="C11125" t="s">
        <v>14</v>
      </c>
      <c r="D11125" t="s">
        <v>10809</v>
      </c>
    </row>
    <row r="11126" spans="1:4" x14ac:dyDescent="0.35">
      <c r="A11126">
        <v>13197</v>
      </c>
      <c r="B11126" t="s">
        <v>8698</v>
      </c>
      <c r="C11126" t="s">
        <v>14</v>
      </c>
      <c r="D11126" t="s">
        <v>10810</v>
      </c>
    </row>
    <row r="11127" spans="1:4" x14ac:dyDescent="0.35">
      <c r="A11127">
        <v>13197</v>
      </c>
      <c r="B11127" t="s">
        <v>8698</v>
      </c>
      <c r="C11127" t="s">
        <v>14</v>
      </c>
      <c r="D11127" t="s">
        <v>10811</v>
      </c>
    </row>
    <row r="11128" spans="1:4" x14ac:dyDescent="0.35">
      <c r="A11128">
        <v>13197</v>
      </c>
      <c r="B11128" t="s">
        <v>8698</v>
      </c>
      <c r="C11128" t="s">
        <v>14</v>
      </c>
      <c r="D11128" t="s">
        <v>10812</v>
      </c>
    </row>
    <row r="11129" spans="1:4" x14ac:dyDescent="0.35">
      <c r="A11129">
        <v>13197</v>
      </c>
      <c r="B11129" t="s">
        <v>8698</v>
      </c>
      <c r="C11129" t="s">
        <v>14</v>
      </c>
      <c r="D11129" t="s">
        <v>10813</v>
      </c>
    </row>
    <row r="11130" spans="1:4" x14ac:dyDescent="0.35">
      <c r="A11130">
        <v>13198</v>
      </c>
      <c r="B11130" t="s">
        <v>8698</v>
      </c>
      <c r="C11130" t="s">
        <v>1</v>
      </c>
      <c r="D11130" t="s">
        <v>10814</v>
      </c>
    </row>
    <row r="11131" spans="1:4" x14ac:dyDescent="0.35">
      <c r="A11131">
        <v>13198</v>
      </c>
      <c r="B11131" t="s">
        <v>8698</v>
      </c>
      <c r="C11131" t="s">
        <v>1</v>
      </c>
      <c r="D11131" t="s">
        <v>10815</v>
      </c>
    </row>
    <row r="11132" spans="1:4" x14ac:dyDescent="0.35">
      <c r="A11132">
        <v>13198</v>
      </c>
      <c r="B11132" t="s">
        <v>8698</v>
      </c>
      <c r="C11132" t="s">
        <v>1</v>
      </c>
      <c r="D11132" t="s">
        <v>10816</v>
      </c>
    </row>
    <row r="11133" spans="1:4" x14ac:dyDescent="0.35">
      <c r="A11133">
        <v>13198</v>
      </c>
      <c r="B11133" t="s">
        <v>8698</v>
      </c>
      <c r="C11133" t="s">
        <v>1</v>
      </c>
      <c r="D11133" t="s">
        <v>10817</v>
      </c>
    </row>
    <row r="11134" spans="1:4" x14ac:dyDescent="0.35">
      <c r="A11134">
        <v>13198</v>
      </c>
      <c r="B11134" t="s">
        <v>8698</v>
      </c>
      <c r="C11134" t="s">
        <v>1</v>
      </c>
      <c r="D11134" t="s">
        <v>10818</v>
      </c>
    </row>
    <row r="11135" spans="1:4" x14ac:dyDescent="0.35">
      <c r="A11135">
        <v>13199</v>
      </c>
      <c r="B11135" t="s">
        <v>8698</v>
      </c>
      <c r="C11135" t="s">
        <v>101</v>
      </c>
      <c r="D11135" t="s">
        <v>10819</v>
      </c>
    </row>
    <row r="11136" spans="1:4" x14ac:dyDescent="0.35">
      <c r="A11136">
        <v>13199</v>
      </c>
      <c r="B11136" t="s">
        <v>8698</v>
      </c>
      <c r="C11136" t="s">
        <v>101</v>
      </c>
      <c r="D11136" t="s">
        <v>10820</v>
      </c>
    </row>
    <row r="11137" spans="1:4" x14ac:dyDescent="0.35">
      <c r="A11137">
        <v>13199</v>
      </c>
      <c r="B11137" t="s">
        <v>8698</v>
      </c>
      <c r="C11137" t="s">
        <v>101</v>
      </c>
      <c r="D11137" t="s">
        <v>10821</v>
      </c>
    </row>
    <row r="11138" spans="1:4" x14ac:dyDescent="0.35">
      <c r="A11138">
        <v>13199</v>
      </c>
      <c r="B11138" t="s">
        <v>8698</v>
      </c>
      <c r="C11138" t="s">
        <v>101</v>
      </c>
      <c r="D11138" t="s">
        <v>10822</v>
      </c>
    </row>
    <row r="11139" spans="1:4" x14ac:dyDescent="0.35">
      <c r="A11139">
        <v>13199</v>
      </c>
      <c r="B11139" t="s">
        <v>8698</v>
      </c>
      <c r="C11139" t="s">
        <v>101</v>
      </c>
      <c r="D11139" t="s">
        <v>10823</v>
      </c>
    </row>
    <row r="11140" spans="1:4" x14ac:dyDescent="0.35">
      <c r="A11140">
        <v>13199</v>
      </c>
      <c r="B11140" t="s">
        <v>8698</v>
      </c>
      <c r="C11140" t="s">
        <v>101</v>
      </c>
      <c r="D11140" t="s">
        <v>10824</v>
      </c>
    </row>
    <row r="11141" spans="1:4" x14ac:dyDescent="0.35">
      <c r="A11141">
        <v>13200</v>
      </c>
      <c r="B11141" t="s">
        <v>8698</v>
      </c>
      <c r="C11141" t="s">
        <v>101</v>
      </c>
      <c r="D11141" t="s">
        <v>10825</v>
      </c>
    </row>
    <row r="11142" spans="1:4" x14ac:dyDescent="0.35">
      <c r="A11142">
        <v>13200</v>
      </c>
      <c r="B11142" t="s">
        <v>8698</v>
      </c>
      <c r="C11142" t="s">
        <v>101</v>
      </c>
      <c r="D11142" t="s">
        <v>10826</v>
      </c>
    </row>
    <row r="11143" spans="1:4" x14ac:dyDescent="0.35">
      <c r="A11143">
        <v>13200</v>
      </c>
      <c r="B11143" t="s">
        <v>8698</v>
      </c>
      <c r="C11143" t="s">
        <v>101</v>
      </c>
      <c r="D11143" t="s">
        <v>10827</v>
      </c>
    </row>
    <row r="11144" spans="1:4" x14ac:dyDescent="0.35">
      <c r="A11144">
        <v>13200</v>
      </c>
      <c r="B11144" t="s">
        <v>8698</v>
      </c>
      <c r="C11144" t="s">
        <v>101</v>
      </c>
      <c r="D11144" t="s">
        <v>10828</v>
      </c>
    </row>
    <row r="11145" spans="1:4" x14ac:dyDescent="0.35">
      <c r="A11145">
        <v>13200</v>
      </c>
      <c r="B11145" t="s">
        <v>8698</v>
      </c>
      <c r="C11145" t="s">
        <v>101</v>
      </c>
      <c r="D11145" t="s">
        <v>10829</v>
      </c>
    </row>
    <row r="11146" spans="1:4" x14ac:dyDescent="0.35">
      <c r="A11146">
        <v>13200</v>
      </c>
      <c r="B11146" t="s">
        <v>8698</v>
      </c>
      <c r="C11146" t="s">
        <v>101</v>
      </c>
      <c r="D11146" t="s">
        <v>10830</v>
      </c>
    </row>
    <row r="11147" spans="1:4" x14ac:dyDescent="0.35">
      <c r="A11147">
        <v>8401</v>
      </c>
      <c r="B11147" t="s">
        <v>10831</v>
      </c>
      <c r="C11147" t="s">
        <v>26</v>
      </c>
      <c r="D11147" t="s">
        <v>10832</v>
      </c>
    </row>
    <row r="11148" spans="1:4" x14ac:dyDescent="0.35">
      <c r="A11148">
        <v>8401</v>
      </c>
      <c r="B11148" t="s">
        <v>10831</v>
      </c>
      <c r="C11148" t="s">
        <v>26</v>
      </c>
      <c r="D11148" t="s">
        <v>10833</v>
      </c>
    </row>
    <row r="11149" spans="1:4" x14ac:dyDescent="0.35">
      <c r="A11149">
        <v>8401</v>
      </c>
      <c r="B11149" t="s">
        <v>10831</v>
      </c>
      <c r="C11149" t="s">
        <v>26</v>
      </c>
      <c r="D11149" t="s">
        <v>10834</v>
      </c>
    </row>
    <row r="11150" spans="1:4" x14ac:dyDescent="0.35">
      <c r="A11150">
        <v>8401</v>
      </c>
      <c r="B11150" t="s">
        <v>10831</v>
      </c>
      <c r="C11150" t="s">
        <v>26</v>
      </c>
      <c r="D11150" t="s">
        <v>10835</v>
      </c>
    </row>
    <row r="11151" spans="1:4" x14ac:dyDescent="0.35">
      <c r="A11151">
        <v>8401</v>
      </c>
      <c r="B11151" t="s">
        <v>10831</v>
      </c>
      <c r="C11151" t="s">
        <v>26</v>
      </c>
      <c r="D11151" t="s">
        <v>10836</v>
      </c>
    </row>
    <row r="11152" spans="1:4" x14ac:dyDescent="0.35">
      <c r="A11152">
        <v>8401</v>
      </c>
      <c r="B11152" t="s">
        <v>10831</v>
      </c>
      <c r="C11152" t="s">
        <v>26</v>
      </c>
      <c r="D11152" t="s">
        <v>10837</v>
      </c>
    </row>
    <row r="11153" spans="1:4" x14ac:dyDescent="0.35">
      <c r="A11153">
        <v>8402</v>
      </c>
      <c r="B11153" t="s">
        <v>10831</v>
      </c>
      <c r="C11153" t="s">
        <v>26</v>
      </c>
      <c r="D11153" t="s">
        <v>10838</v>
      </c>
    </row>
    <row r="11154" spans="1:4" x14ac:dyDescent="0.35">
      <c r="A11154">
        <v>8402</v>
      </c>
      <c r="B11154" t="s">
        <v>10831</v>
      </c>
      <c r="C11154" t="s">
        <v>26</v>
      </c>
      <c r="D11154" t="s">
        <v>10839</v>
      </c>
    </row>
    <row r="11155" spans="1:4" x14ac:dyDescent="0.35">
      <c r="A11155">
        <v>8402</v>
      </c>
      <c r="B11155" t="s">
        <v>10831</v>
      </c>
      <c r="C11155" t="s">
        <v>26</v>
      </c>
      <c r="D11155" t="s">
        <v>10840</v>
      </c>
    </row>
    <row r="11156" spans="1:4" x14ac:dyDescent="0.35">
      <c r="A11156">
        <v>8402</v>
      </c>
      <c r="B11156" t="s">
        <v>10831</v>
      </c>
      <c r="C11156" t="s">
        <v>26</v>
      </c>
      <c r="D11156" t="s">
        <v>10841</v>
      </c>
    </row>
    <row r="11157" spans="1:4" x14ac:dyDescent="0.35">
      <c r="A11157">
        <v>8402</v>
      </c>
      <c r="B11157" t="s">
        <v>10831</v>
      </c>
      <c r="C11157" t="s">
        <v>26</v>
      </c>
      <c r="D11157" t="s">
        <v>10842</v>
      </c>
    </row>
    <row r="11158" spans="1:4" x14ac:dyDescent="0.35">
      <c r="A11158">
        <v>8402</v>
      </c>
      <c r="B11158" t="s">
        <v>10831</v>
      </c>
      <c r="C11158" t="s">
        <v>26</v>
      </c>
      <c r="D11158" t="s">
        <v>10843</v>
      </c>
    </row>
    <row r="11159" spans="1:4" x14ac:dyDescent="0.35">
      <c r="A11159">
        <v>8404</v>
      </c>
      <c r="B11159" t="s">
        <v>10831</v>
      </c>
      <c r="C11159" t="s">
        <v>26</v>
      </c>
      <c r="D11159" t="s">
        <v>10844</v>
      </c>
    </row>
    <row r="11160" spans="1:4" x14ac:dyDescent="0.35">
      <c r="A11160">
        <v>8404</v>
      </c>
      <c r="B11160" t="s">
        <v>10831</v>
      </c>
      <c r="C11160" t="s">
        <v>26</v>
      </c>
      <c r="D11160" t="s">
        <v>10845</v>
      </c>
    </row>
    <row r="11161" spans="1:4" x14ac:dyDescent="0.35">
      <c r="A11161">
        <v>8404</v>
      </c>
      <c r="B11161" t="s">
        <v>10831</v>
      </c>
      <c r="C11161" t="s">
        <v>26</v>
      </c>
      <c r="D11161" t="s">
        <v>10846</v>
      </c>
    </row>
    <row r="11162" spans="1:4" x14ac:dyDescent="0.35">
      <c r="A11162">
        <v>8404</v>
      </c>
      <c r="B11162" t="s">
        <v>10831</v>
      </c>
      <c r="C11162" t="s">
        <v>26</v>
      </c>
      <c r="D11162" t="s">
        <v>10847</v>
      </c>
    </row>
    <row r="11163" spans="1:4" x14ac:dyDescent="0.35">
      <c r="A11163">
        <v>8404</v>
      </c>
      <c r="B11163" t="s">
        <v>10831</v>
      </c>
      <c r="C11163" t="s">
        <v>26</v>
      </c>
      <c r="D11163" t="s">
        <v>10848</v>
      </c>
    </row>
    <row r="11164" spans="1:4" x14ac:dyDescent="0.35">
      <c r="A11164">
        <v>8404</v>
      </c>
      <c r="B11164" t="s">
        <v>10831</v>
      </c>
      <c r="C11164" t="s">
        <v>26</v>
      </c>
      <c r="D11164" t="s">
        <v>10849</v>
      </c>
    </row>
    <row r="11165" spans="1:4" x14ac:dyDescent="0.35">
      <c r="A11165">
        <v>8405</v>
      </c>
      <c r="B11165" t="s">
        <v>10831</v>
      </c>
      <c r="C11165" t="s">
        <v>1</v>
      </c>
      <c r="D11165" t="s">
        <v>10850</v>
      </c>
    </row>
    <row r="11166" spans="1:4" x14ac:dyDescent="0.35">
      <c r="A11166">
        <v>8405</v>
      </c>
      <c r="B11166" t="s">
        <v>10831</v>
      </c>
      <c r="C11166" t="s">
        <v>1</v>
      </c>
      <c r="D11166" t="s">
        <v>10851</v>
      </c>
    </row>
    <row r="11167" spans="1:4" x14ac:dyDescent="0.35">
      <c r="A11167">
        <v>8405</v>
      </c>
      <c r="B11167" t="s">
        <v>10831</v>
      </c>
      <c r="C11167" t="s">
        <v>1</v>
      </c>
      <c r="D11167" t="s">
        <v>10852</v>
      </c>
    </row>
    <row r="11168" spans="1:4" x14ac:dyDescent="0.35">
      <c r="A11168">
        <v>8405</v>
      </c>
      <c r="B11168" t="s">
        <v>10831</v>
      </c>
      <c r="C11168" t="s">
        <v>1</v>
      </c>
      <c r="D11168" t="s">
        <v>10853</v>
      </c>
    </row>
    <row r="11169" spans="1:4" x14ac:dyDescent="0.35">
      <c r="A11169">
        <v>8405</v>
      </c>
      <c r="B11169" t="s">
        <v>10831</v>
      </c>
      <c r="C11169" t="s">
        <v>1</v>
      </c>
      <c r="D11169" t="s">
        <v>10854</v>
      </c>
    </row>
    <row r="11170" spans="1:4" x14ac:dyDescent="0.35">
      <c r="A11170">
        <v>8405</v>
      </c>
      <c r="B11170" t="s">
        <v>10831</v>
      </c>
      <c r="C11170" t="s">
        <v>1</v>
      </c>
      <c r="D11170" t="s">
        <v>10855</v>
      </c>
    </row>
    <row r="11171" spans="1:4" x14ac:dyDescent="0.35">
      <c r="A11171">
        <v>8406</v>
      </c>
      <c r="B11171" t="s">
        <v>10831</v>
      </c>
      <c r="C11171" t="s">
        <v>26</v>
      </c>
      <c r="D11171" t="s">
        <v>10856</v>
      </c>
    </row>
    <row r="11172" spans="1:4" x14ac:dyDescent="0.35">
      <c r="A11172">
        <v>8406</v>
      </c>
      <c r="B11172" t="s">
        <v>10831</v>
      </c>
      <c r="C11172" t="s">
        <v>26</v>
      </c>
      <c r="D11172" t="s">
        <v>10857</v>
      </c>
    </row>
    <row r="11173" spans="1:4" x14ac:dyDescent="0.35">
      <c r="A11173">
        <v>8406</v>
      </c>
      <c r="B11173" t="s">
        <v>10831</v>
      </c>
      <c r="C11173" t="s">
        <v>26</v>
      </c>
      <c r="D11173" t="s">
        <v>10858</v>
      </c>
    </row>
    <row r="11174" spans="1:4" x14ac:dyDescent="0.35">
      <c r="A11174">
        <v>8406</v>
      </c>
      <c r="B11174" t="s">
        <v>10831</v>
      </c>
      <c r="C11174" t="s">
        <v>26</v>
      </c>
      <c r="D11174" t="s">
        <v>10859</v>
      </c>
    </row>
    <row r="11175" spans="1:4" x14ac:dyDescent="0.35">
      <c r="A11175">
        <v>8406</v>
      </c>
      <c r="B11175" t="s">
        <v>10831</v>
      </c>
      <c r="C11175" t="s">
        <v>26</v>
      </c>
      <c r="D11175" t="s">
        <v>10860</v>
      </c>
    </row>
    <row r="11176" spans="1:4" x14ac:dyDescent="0.35">
      <c r="A11176">
        <v>8406</v>
      </c>
      <c r="B11176" t="s">
        <v>10831</v>
      </c>
      <c r="C11176" t="s">
        <v>26</v>
      </c>
      <c r="D11176" t="s">
        <v>10861</v>
      </c>
    </row>
    <row r="11177" spans="1:4" x14ac:dyDescent="0.35">
      <c r="A11177">
        <v>8407</v>
      </c>
      <c r="B11177" t="s">
        <v>10831</v>
      </c>
      <c r="C11177" t="s">
        <v>14</v>
      </c>
      <c r="D11177" t="s">
        <v>10862</v>
      </c>
    </row>
    <row r="11178" spans="1:4" x14ac:dyDescent="0.35">
      <c r="A11178">
        <v>8407</v>
      </c>
      <c r="B11178" t="s">
        <v>10831</v>
      </c>
      <c r="C11178" t="s">
        <v>14</v>
      </c>
      <c r="D11178" t="s">
        <v>10863</v>
      </c>
    </row>
    <row r="11179" spans="1:4" x14ac:dyDescent="0.35">
      <c r="A11179">
        <v>8407</v>
      </c>
      <c r="B11179" t="s">
        <v>10831</v>
      </c>
      <c r="C11179" t="s">
        <v>14</v>
      </c>
      <c r="D11179" t="s">
        <v>10864</v>
      </c>
    </row>
    <row r="11180" spans="1:4" x14ac:dyDescent="0.35">
      <c r="A11180">
        <v>8407</v>
      </c>
      <c r="B11180" t="s">
        <v>10831</v>
      </c>
      <c r="C11180" t="s">
        <v>14</v>
      </c>
      <c r="D11180" t="s">
        <v>10865</v>
      </c>
    </row>
    <row r="11181" spans="1:4" x14ac:dyDescent="0.35">
      <c r="A11181">
        <v>8407</v>
      </c>
      <c r="B11181" t="s">
        <v>10831</v>
      </c>
      <c r="C11181" t="s">
        <v>14</v>
      </c>
      <c r="D11181" t="s">
        <v>10866</v>
      </c>
    </row>
    <row r="11182" spans="1:4" x14ac:dyDescent="0.35">
      <c r="A11182">
        <v>8408</v>
      </c>
      <c r="B11182" t="s">
        <v>10831</v>
      </c>
      <c r="C11182" t="s">
        <v>26</v>
      </c>
      <c r="D11182" t="s">
        <v>10867</v>
      </c>
    </row>
    <row r="11183" spans="1:4" x14ac:dyDescent="0.35">
      <c r="A11183">
        <v>8408</v>
      </c>
      <c r="B11183" t="s">
        <v>10831</v>
      </c>
      <c r="C11183" t="s">
        <v>26</v>
      </c>
      <c r="D11183" t="s">
        <v>10868</v>
      </c>
    </row>
    <row r="11184" spans="1:4" x14ac:dyDescent="0.35">
      <c r="A11184">
        <v>8408</v>
      </c>
      <c r="B11184" t="s">
        <v>10831</v>
      </c>
      <c r="C11184" t="s">
        <v>26</v>
      </c>
      <c r="D11184" t="s">
        <v>10869</v>
      </c>
    </row>
    <row r="11185" spans="1:4" x14ac:dyDescent="0.35">
      <c r="A11185">
        <v>8408</v>
      </c>
      <c r="B11185" t="s">
        <v>10831</v>
      </c>
      <c r="C11185" t="s">
        <v>26</v>
      </c>
      <c r="D11185" t="s">
        <v>10870</v>
      </c>
    </row>
    <row r="11186" spans="1:4" x14ac:dyDescent="0.35">
      <c r="A11186">
        <v>8408</v>
      </c>
      <c r="B11186" t="s">
        <v>10831</v>
      </c>
      <c r="C11186" t="s">
        <v>26</v>
      </c>
      <c r="D11186" t="s">
        <v>10871</v>
      </c>
    </row>
    <row r="11187" spans="1:4" x14ac:dyDescent="0.35">
      <c r="A11187">
        <v>8408</v>
      </c>
      <c r="B11187" t="s">
        <v>10831</v>
      </c>
      <c r="C11187" t="s">
        <v>26</v>
      </c>
      <c r="D11187" t="s">
        <v>10872</v>
      </c>
    </row>
    <row r="11188" spans="1:4" x14ac:dyDescent="0.35">
      <c r="A11188">
        <v>8409</v>
      </c>
      <c r="B11188" t="s">
        <v>10831</v>
      </c>
      <c r="C11188" t="s">
        <v>26</v>
      </c>
      <c r="D11188" t="s">
        <v>10873</v>
      </c>
    </row>
    <row r="11189" spans="1:4" x14ac:dyDescent="0.35">
      <c r="A11189">
        <v>8409</v>
      </c>
      <c r="B11189" t="s">
        <v>10831</v>
      </c>
      <c r="C11189" t="s">
        <v>26</v>
      </c>
      <c r="D11189" t="s">
        <v>10874</v>
      </c>
    </row>
    <row r="11190" spans="1:4" x14ac:dyDescent="0.35">
      <c r="A11190">
        <v>8409</v>
      </c>
      <c r="B11190" t="s">
        <v>10831</v>
      </c>
      <c r="C11190" t="s">
        <v>26</v>
      </c>
      <c r="D11190" t="s">
        <v>10875</v>
      </c>
    </row>
    <row r="11191" spans="1:4" x14ac:dyDescent="0.35">
      <c r="A11191">
        <v>8409</v>
      </c>
      <c r="B11191" t="s">
        <v>10831</v>
      </c>
      <c r="C11191" t="s">
        <v>26</v>
      </c>
      <c r="D11191" t="s">
        <v>10876</v>
      </c>
    </row>
    <row r="11192" spans="1:4" x14ac:dyDescent="0.35">
      <c r="A11192">
        <v>8409</v>
      </c>
      <c r="B11192" t="s">
        <v>10831</v>
      </c>
      <c r="C11192" t="s">
        <v>26</v>
      </c>
      <c r="D11192" t="s">
        <v>10877</v>
      </c>
    </row>
    <row r="11193" spans="1:4" x14ac:dyDescent="0.35">
      <c r="A11193">
        <v>8409</v>
      </c>
      <c r="B11193" t="s">
        <v>10831</v>
      </c>
      <c r="C11193" t="s">
        <v>26</v>
      </c>
      <c r="D11193" t="s">
        <v>10878</v>
      </c>
    </row>
    <row r="11194" spans="1:4" x14ac:dyDescent="0.35">
      <c r="A11194">
        <v>8410</v>
      </c>
      <c r="B11194" t="s">
        <v>10831</v>
      </c>
      <c r="C11194" t="s">
        <v>26</v>
      </c>
      <c r="D11194" t="s">
        <v>10879</v>
      </c>
    </row>
    <row r="11195" spans="1:4" x14ac:dyDescent="0.35">
      <c r="A11195">
        <v>8410</v>
      </c>
      <c r="B11195" t="s">
        <v>10831</v>
      </c>
      <c r="C11195" t="s">
        <v>26</v>
      </c>
      <c r="D11195" t="s">
        <v>10880</v>
      </c>
    </row>
    <row r="11196" spans="1:4" x14ac:dyDescent="0.35">
      <c r="A11196">
        <v>8410</v>
      </c>
      <c r="B11196" t="s">
        <v>10831</v>
      </c>
      <c r="C11196" t="s">
        <v>26</v>
      </c>
      <c r="D11196" t="s">
        <v>10881</v>
      </c>
    </row>
    <row r="11197" spans="1:4" x14ac:dyDescent="0.35">
      <c r="A11197">
        <v>8410</v>
      </c>
      <c r="B11197" t="s">
        <v>10831</v>
      </c>
      <c r="C11197" t="s">
        <v>26</v>
      </c>
      <c r="D11197" t="s">
        <v>10882</v>
      </c>
    </row>
    <row r="11198" spans="1:4" x14ac:dyDescent="0.35">
      <c r="A11198">
        <v>8410</v>
      </c>
      <c r="B11198" t="s">
        <v>10831</v>
      </c>
      <c r="C11198" t="s">
        <v>26</v>
      </c>
      <c r="D11198" t="s">
        <v>10883</v>
      </c>
    </row>
    <row r="11199" spans="1:4" x14ac:dyDescent="0.35">
      <c r="A11199">
        <v>8410</v>
      </c>
      <c r="B11199" t="s">
        <v>10831</v>
      </c>
      <c r="C11199" t="s">
        <v>26</v>
      </c>
      <c r="D11199" t="s">
        <v>10884</v>
      </c>
    </row>
    <row r="11200" spans="1:4" x14ac:dyDescent="0.35">
      <c r="A11200">
        <v>8411</v>
      </c>
      <c r="B11200" t="s">
        <v>10831</v>
      </c>
      <c r="C11200" t="s">
        <v>1</v>
      </c>
      <c r="D11200" t="s">
        <v>10885</v>
      </c>
    </row>
    <row r="11201" spans="1:4" x14ac:dyDescent="0.35">
      <c r="A11201">
        <v>8411</v>
      </c>
      <c r="B11201" t="s">
        <v>10831</v>
      </c>
      <c r="C11201" t="s">
        <v>1</v>
      </c>
      <c r="D11201" t="s">
        <v>10886</v>
      </c>
    </row>
    <row r="11202" spans="1:4" x14ac:dyDescent="0.35">
      <c r="A11202">
        <v>8411</v>
      </c>
      <c r="B11202" t="s">
        <v>10831</v>
      </c>
      <c r="C11202" t="s">
        <v>1</v>
      </c>
      <c r="D11202" t="s">
        <v>10887</v>
      </c>
    </row>
    <row r="11203" spans="1:4" x14ac:dyDescent="0.35">
      <c r="A11203">
        <v>8411</v>
      </c>
      <c r="B11203" t="s">
        <v>10831</v>
      </c>
      <c r="C11203" t="s">
        <v>1</v>
      </c>
      <c r="D11203" t="s">
        <v>10888</v>
      </c>
    </row>
    <row r="11204" spans="1:4" x14ac:dyDescent="0.35">
      <c r="A11204">
        <v>8411</v>
      </c>
      <c r="B11204" t="s">
        <v>10831</v>
      </c>
      <c r="C11204" t="s">
        <v>1</v>
      </c>
      <c r="D11204" t="s">
        <v>10889</v>
      </c>
    </row>
    <row r="11205" spans="1:4" x14ac:dyDescent="0.35">
      <c r="A11205">
        <v>8411</v>
      </c>
      <c r="B11205" t="s">
        <v>10831</v>
      </c>
      <c r="C11205" t="s">
        <v>1</v>
      </c>
      <c r="D11205" t="s">
        <v>10890</v>
      </c>
    </row>
    <row r="11206" spans="1:4" x14ac:dyDescent="0.35">
      <c r="A11206">
        <v>8412</v>
      </c>
      <c r="B11206" t="s">
        <v>10831</v>
      </c>
      <c r="C11206" t="s">
        <v>1</v>
      </c>
      <c r="D11206" t="s">
        <v>10891</v>
      </c>
    </row>
    <row r="11207" spans="1:4" x14ac:dyDescent="0.35">
      <c r="A11207">
        <v>8412</v>
      </c>
      <c r="B11207" t="s">
        <v>10831</v>
      </c>
      <c r="C11207" t="s">
        <v>1</v>
      </c>
      <c r="D11207" t="s">
        <v>10892</v>
      </c>
    </row>
    <row r="11208" spans="1:4" x14ac:dyDescent="0.35">
      <c r="A11208">
        <v>8412</v>
      </c>
      <c r="B11208" t="s">
        <v>10831</v>
      </c>
      <c r="C11208" t="s">
        <v>1</v>
      </c>
      <c r="D11208" t="s">
        <v>10893</v>
      </c>
    </row>
    <row r="11209" spans="1:4" x14ac:dyDescent="0.35">
      <c r="A11209">
        <v>8413</v>
      </c>
      <c r="B11209" t="s">
        <v>10831</v>
      </c>
      <c r="C11209" t="s">
        <v>26</v>
      </c>
      <c r="D11209" t="s">
        <v>10894</v>
      </c>
    </row>
    <row r="11210" spans="1:4" x14ac:dyDescent="0.35">
      <c r="A11210">
        <v>8413</v>
      </c>
      <c r="B11210" t="s">
        <v>10831</v>
      </c>
      <c r="C11210" t="s">
        <v>26</v>
      </c>
      <c r="D11210" t="s">
        <v>10895</v>
      </c>
    </row>
    <row r="11211" spans="1:4" x14ac:dyDescent="0.35">
      <c r="A11211">
        <v>8413</v>
      </c>
      <c r="B11211" t="s">
        <v>10831</v>
      </c>
      <c r="C11211" t="s">
        <v>26</v>
      </c>
      <c r="D11211" t="s">
        <v>10896</v>
      </c>
    </row>
    <row r="11212" spans="1:4" x14ac:dyDescent="0.35">
      <c r="A11212">
        <v>8413</v>
      </c>
      <c r="B11212" t="s">
        <v>10831</v>
      </c>
      <c r="C11212" t="s">
        <v>26</v>
      </c>
      <c r="D11212" t="s">
        <v>10897</v>
      </c>
    </row>
    <row r="11213" spans="1:4" x14ac:dyDescent="0.35">
      <c r="A11213">
        <v>8413</v>
      </c>
      <c r="B11213" t="s">
        <v>10831</v>
      </c>
      <c r="C11213" t="s">
        <v>26</v>
      </c>
      <c r="D11213" t="s">
        <v>10898</v>
      </c>
    </row>
    <row r="11214" spans="1:4" x14ac:dyDescent="0.35">
      <c r="A11214">
        <v>8413</v>
      </c>
      <c r="B11214" t="s">
        <v>10831</v>
      </c>
      <c r="C11214" t="s">
        <v>26</v>
      </c>
      <c r="D11214" t="s">
        <v>10899</v>
      </c>
    </row>
    <row r="11215" spans="1:4" x14ac:dyDescent="0.35">
      <c r="A11215">
        <v>8414</v>
      </c>
      <c r="B11215" t="s">
        <v>10831</v>
      </c>
      <c r="C11215" t="s">
        <v>26</v>
      </c>
      <c r="D11215" t="s">
        <v>10900</v>
      </c>
    </row>
    <row r="11216" spans="1:4" x14ac:dyDescent="0.35">
      <c r="A11216">
        <v>8414</v>
      </c>
      <c r="B11216" t="s">
        <v>10831</v>
      </c>
      <c r="C11216" t="s">
        <v>26</v>
      </c>
      <c r="D11216" t="s">
        <v>10901</v>
      </c>
    </row>
    <row r="11217" spans="1:4" x14ac:dyDescent="0.35">
      <c r="A11217">
        <v>8414</v>
      </c>
      <c r="B11217" t="s">
        <v>10831</v>
      </c>
      <c r="C11217" t="s">
        <v>26</v>
      </c>
      <c r="D11217" t="s">
        <v>10902</v>
      </c>
    </row>
    <row r="11218" spans="1:4" x14ac:dyDescent="0.35">
      <c r="A11218">
        <v>8414</v>
      </c>
      <c r="B11218" t="s">
        <v>10831</v>
      </c>
      <c r="C11218" t="s">
        <v>26</v>
      </c>
      <c r="D11218" t="s">
        <v>10903</v>
      </c>
    </row>
    <row r="11219" spans="1:4" x14ac:dyDescent="0.35">
      <c r="A11219">
        <v>8414</v>
      </c>
      <c r="B11219" t="s">
        <v>10831</v>
      </c>
      <c r="C11219" t="s">
        <v>26</v>
      </c>
      <c r="D11219" t="s">
        <v>10904</v>
      </c>
    </row>
    <row r="11220" spans="1:4" x14ac:dyDescent="0.35">
      <c r="A11220">
        <v>8414</v>
      </c>
      <c r="B11220" t="s">
        <v>10831</v>
      </c>
      <c r="C11220" t="s">
        <v>26</v>
      </c>
      <c r="D11220" t="s">
        <v>10905</v>
      </c>
    </row>
    <row r="11221" spans="1:4" x14ac:dyDescent="0.35">
      <c r="A11221">
        <v>8415</v>
      </c>
      <c r="B11221" t="s">
        <v>10831</v>
      </c>
      <c r="C11221" t="s">
        <v>26</v>
      </c>
      <c r="D11221" t="s">
        <v>10906</v>
      </c>
    </row>
    <row r="11222" spans="1:4" x14ac:dyDescent="0.35">
      <c r="A11222">
        <v>8415</v>
      </c>
      <c r="B11222" t="s">
        <v>10831</v>
      </c>
      <c r="C11222" t="s">
        <v>26</v>
      </c>
      <c r="D11222" t="s">
        <v>10907</v>
      </c>
    </row>
    <row r="11223" spans="1:4" x14ac:dyDescent="0.35">
      <c r="A11223">
        <v>8415</v>
      </c>
      <c r="B11223" t="s">
        <v>10831</v>
      </c>
      <c r="C11223" t="s">
        <v>26</v>
      </c>
      <c r="D11223" t="s">
        <v>10908</v>
      </c>
    </row>
    <row r="11224" spans="1:4" x14ac:dyDescent="0.35">
      <c r="A11224">
        <v>8415</v>
      </c>
      <c r="B11224" t="s">
        <v>10831</v>
      </c>
      <c r="C11224" t="s">
        <v>26</v>
      </c>
      <c r="D11224" t="s">
        <v>10909</v>
      </c>
    </row>
    <row r="11225" spans="1:4" x14ac:dyDescent="0.35">
      <c r="A11225">
        <v>8415</v>
      </c>
      <c r="B11225" t="s">
        <v>10831</v>
      </c>
      <c r="C11225" t="s">
        <v>26</v>
      </c>
      <c r="D11225" t="s">
        <v>10910</v>
      </c>
    </row>
    <row r="11226" spans="1:4" x14ac:dyDescent="0.35">
      <c r="A11226">
        <v>8415</v>
      </c>
      <c r="B11226" t="s">
        <v>10831</v>
      </c>
      <c r="C11226" t="s">
        <v>26</v>
      </c>
      <c r="D11226" t="s">
        <v>10911</v>
      </c>
    </row>
    <row r="11227" spans="1:4" x14ac:dyDescent="0.35">
      <c r="A11227">
        <v>8416</v>
      </c>
      <c r="B11227" t="s">
        <v>10831</v>
      </c>
      <c r="C11227" t="s">
        <v>26</v>
      </c>
      <c r="D11227" t="s">
        <v>10912</v>
      </c>
    </row>
    <row r="11228" spans="1:4" x14ac:dyDescent="0.35">
      <c r="A11228">
        <v>8416</v>
      </c>
      <c r="B11228" t="s">
        <v>10831</v>
      </c>
      <c r="C11228" t="s">
        <v>26</v>
      </c>
      <c r="D11228" t="s">
        <v>10913</v>
      </c>
    </row>
    <row r="11229" spans="1:4" x14ac:dyDescent="0.35">
      <c r="A11229">
        <v>8416</v>
      </c>
      <c r="B11229" t="s">
        <v>10831</v>
      </c>
      <c r="C11229" t="s">
        <v>26</v>
      </c>
      <c r="D11229" t="s">
        <v>10914</v>
      </c>
    </row>
    <row r="11230" spans="1:4" x14ac:dyDescent="0.35">
      <c r="A11230">
        <v>8416</v>
      </c>
      <c r="B11230" t="s">
        <v>10831</v>
      </c>
      <c r="C11230" t="s">
        <v>26</v>
      </c>
      <c r="D11230" t="s">
        <v>10915</v>
      </c>
    </row>
    <row r="11231" spans="1:4" x14ac:dyDescent="0.35">
      <c r="A11231">
        <v>8416</v>
      </c>
      <c r="B11231" t="s">
        <v>10831</v>
      </c>
      <c r="C11231" t="s">
        <v>26</v>
      </c>
      <c r="D11231" t="s">
        <v>10916</v>
      </c>
    </row>
    <row r="11232" spans="1:4" x14ac:dyDescent="0.35">
      <c r="A11232">
        <v>8416</v>
      </c>
      <c r="B11232" t="s">
        <v>10831</v>
      </c>
      <c r="C11232" t="s">
        <v>26</v>
      </c>
      <c r="D11232" t="s">
        <v>10917</v>
      </c>
    </row>
    <row r="11233" spans="1:4" x14ac:dyDescent="0.35">
      <c r="A11233">
        <v>8417</v>
      </c>
      <c r="B11233" t="s">
        <v>10831</v>
      </c>
      <c r="C11233" t="s">
        <v>14</v>
      </c>
      <c r="D11233" t="s">
        <v>10918</v>
      </c>
    </row>
    <row r="11234" spans="1:4" x14ac:dyDescent="0.35">
      <c r="A11234">
        <v>8417</v>
      </c>
      <c r="B11234" t="s">
        <v>10831</v>
      </c>
      <c r="C11234" t="s">
        <v>14</v>
      </c>
      <c r="D11234" t="s">
        <v>10919</v>
      </c>
    </row>
    <row r="11235" spans="1:4" x14ac:dyDescent="0.35">
      <c r="A11235">
        <v>8417</v>
      </c>
      <c r="B11235" t="s">
        <v>10831</v>
      </c>
      <c r="C11235" t="s">
        <v>14</v>
      </c>
      <c r="D11235" t="s">
        <v>10920</v>
      </c>
    </row>
    <row r="11236" spans="1:4" x14ac:dyDescent="0.35">
      <c r="A11236">
        <v>8417</v>
      </c>
      <c r="B11236" t="s">
        <v>10831</v>
      </c>
      <c r="C11236" t="s">
        <v>14</v>
      </c>
      <c r="D11236" t="s">
        <v>10921</v>
      </c>
    </row>
    <row r="11237" spans="1:4" x14ac:dyDescent="0.35">
      <c r="A11237">
        <v>8417</v>
      </c>
      <c r="B11237" t="s">
        <v>10831</v>
      </c>
      <c r="C11237" t="s">
        <v>14</v>
      </c>
      <c r="D11237" t="s">
        <v>10922</v>
      </c>
    </row>
    <row r="11238" spans="1:4" x14ac:dyDescent="0.35">
      <c r="A11238">
        <v>8417</v>
      </c>
      <c r="B11238" t="s">
        <v>10831</v>
      </c>
      <c r="C11238" t="s">
        <v>14</v>
      </c>
      <c r="D11238" t="s">
        <v>10923</v>
      </c>
    </row>
    <row r="11239" spans="1:4" x14ac:dyDescent="0.35">
      <c r="A11239">
        <v>8418</v>
      </c>
      <c r="B11239" t="s">
        <v>10831</v>
      </c>
      <c r="C11239" t="s">
        <v>101</v>
      </c>
      <c r="D11239" t="s">
        <v>10924</v>
      </c>
    </row>
    <row r="11240" spans="1:4" x14ac:dyDescent="0.35">
      <c r="A11240">
        <v>8418</v>
      </c>
      <c r="B11240" t="s">
        <v>10831</v>
      </c>
      <c r="C11240" t="s">
        <v>101</v>
      </c>
      <c r="D11240" t="s">
        <v>10925</v>
      </c>
    </row>
    <row r="11241" spans="1:4" x14ac:dyDescent="0.35">
      <c r="A11241">
        <v>8418</v>
      </c>
      <c r="B11241" t="s">
        <v>10831</v>
      </c>
      <c r="C11241" t="s">
        <v>101</v>
      </c>
      <c r="D11241" t="s">
        <v>10926</v>
      </c>
    </row>
    <row r="11242" spans="1:4" x14ac:dyDescent="0.35">
      <c r="A11242">
        <v>8418</v>
      </c>
      <c r="B11242" t="s">
        <v>10831</v>
      </c>
      <c r="C11242" t="s">
        <v>101</v>
      </c>
      <c r="D11242" t="s">
        <v>10927</v>
      </c>
    </row>
    <row r="11243" spans="1:4" x14ac:dyDescent="0.35">
      <c r="A11243">
        <v>8418</v>
      </c>
      <c r="B11243" t="s">
        <v>10831</v>
      </c>
      <c r="C11243" t="s">
        <v>101</v>
      </c>
      <c r="D11243" t="s">
        <v>10928</v>
      </c>
    </row>
    <row r="11244" spans="1:4" x14ac:dyDescent="0.35">
      <c r="A11244">
        <v>8419</v>
      </c>
      <c r="B11244" t="s">
        <v>10831</v>
      </c>
      <c r="C11244" t="s">
        <v>101</v>
      </c>
      <c r="D11244" t="s">
        <v>10929</v>
      </c>
    </row>
    <row r="11245" spans="1:4" x14ac:dyDescent="0.35">
      <c r="A11245">
        <v>8419</v>
      </c>
      <c r="B11245" t="s">
        <v>10831</v>
      </c>
      <c r="C11245" t="s">
        <v>101</v>
      </c>
      <c r="D11245" t="s">
        <v>10930</v>
      </c>
    </row>
    <row r="11246" spans="1:4" x14ac:dyDescent="0.35">
      <c r="A11246">
        <v>8419</v>
      </c>
      <c r="B11246" t="s">
        <v>10831</v>
      </c>
      <c r="C11246" t="s">
        <v>101</v>
      </c>
      <c r="D11246" t="s">
        <v>10931</v>
      </c>
    </row>
    <row r="11247" spans="1:4" x14ac:dyDescent="0.35">
      <c r="A11247">
        <v>8419</v>
      </c>
      <c r="B11247" t="s">
        <v>10831</v>
      </c>
      <c r="C11247" t="s">
        <v>101</v>
      </c>
      <c r="D11247" t="s">
        <v>10932</v>
      </c>
    </row>
    <row r="11248" spans="1:4" x14ac:dyDescent="0.35">
      <c r="A11248">
        <v>8419</v>
      </c>
      <c r="B11248" t="s">
        <v>10831</v>
      </c>
      <c r="C11248" t="s">
        <v>101</v>
      </c>
      <c r="D11248" t="s">
        <v>10933</v>
      </c>
    </row>
    <row r="11249" spans="1:4" x14ac:dyDescent="0.35">
      <c r="A11249">
        <v>8419</v>
      </c>
      <c r="B11249" t="s">
        <v>10831</v>
      </c>
      <c r="C11249" t="s">
        <v>101</v>
      </c>
      <c r="D11249" t="s">
        <v>10934</v>
      </c>
    </row>
    <row r="11250" spans="1:4" x14ac:dyDescent="0.35">
      <c r="A11250">
        <v>8420</v>
      </c>
      <c r="B11250" t="s">
        <v>10831</v>
      </c>
      <c r="C11250" t="s">
        <v>1</v>
      </c>
      <c r="D11250" t="s">
        <v>10935</v>
      </c>
    </row>
    <row r="11251" spans="1:4" x14ac:dyDescent="0.35">
      <c r="A11251">
        <v>8420</v>
      </c>
      <c r="B11251" t="s">
        <v>10831</v>
      </c>
      <c r="C11251" t="s">
        <v>1</v>
      </c>
      <c r="D11251" t="s">
        <v>10936</v>
      </c>
    </row>
    <row r="11252" spans="1:4" x14ac:dyDescent="0.35">
      <c r="A11252">
        <v>8420</v>
      </c>
      <c r="B11252" t="s">
        <v>10831</v>
      </c>
      <c r="C11252" t="s">
        <v>1</v>
      </c>
      <c r="D11252" t="s">
        <v>10937</v>
      </c>
    </row>
    <row r="11253" spans="1:4" x14ac:dyDescent="0.35">
      <c r="A11253">
        <v>8420</v>
      </c>
      <c r="B11253" t="s">
        <v>10831</v>
      </c>
      <c r="C11253" t="s">
        <v>1</v>
      </c>
      <c r="D11253" t="s">
        <v>10938</v>
      </c>
    </row>
    <row r="11254" spans="1:4" x14ac:dyDescent="0.35">
      <c r="A11254">
        <v>8420</v>
      </c>
      <c r="B11254" t="s">
        <v>10831</v>
      </c>
      <c r="C11254" t="s">
        <v>1</v>
      </c>
      <c r="D11254" t="s">
        <v>10939</v>
      </c>
    </row>
    <row r="11255" spans="1:4" x14ac:dyDescent="0.35">
      <c r="A11255">
        <v>8420</v>
      </c>
      <c r="B11255" t="s">
        <v>10831</v>
      </c>
      <c r="C11255" t="s">
        <v>1</v>
      </c>
      <c r="D11255" t="s">
        <v>6390</v>
      </c>
    </row>
    <row r="11256" spans="1:4" x14ac:dyDescent="0.35">
      <c r="A11256">
        <v>8421</v>
      </c>
      <c r="B11256" t="s">
        <v>10831</v>
      </c>
      <c r="C11256" t="s">
        <v>26</v>
      </c>
      <c r="D11256" t="s">
        <v>10940</v>
      </c>
    </row>
    <row r="11257" spans="1:4" x14ac:dyDescent="0.35">
      <c r="A11257">
        <v>8421</v>
      </c>
      <c r="B11257" t="s">
        <v>10831</v>
      </c>
      <c r="C11257" t="s">
        <v>26</v>
      </c>
      <c r="D11257" t="s">
        <v>10941</v>
      </c>
    </row>
    <row r="11258" spans="1:4" x14ac:dyDescent="0.35">
      <c r="A11258">
        <v>8421</v>
      </c>
      <c r="B11258" t="s">
        <v>10831</v>
      </c>
      <c r="C11258" t="s">
        <v>26</v>
      </c>
      <c r="D11258" t="s">
        <v>10942</v>
      </c>
    </row>
    <row r="11259" spans="1:4" x14ac:dyDescent="0.35">
      <c r="A11259">
        <v>8421</v>
      </c>
      <c r="B11259" t="s">
        <v>10831</v>
      </c>
      <c r="C11259" t="s">
        <v>26</v>
      </c>
      <c r="D11259" t="s">
        <v>10943</v>
      </c>
    </row>
    <row r="11260" spans="1:4" x14ac:dyDescent="0.35">
      <c r="A11260">
        <v>8421</v>
      </c>
      <c r="B11260" t="s">
        <v>10831</v>
      </c>
      <c r="C11260" t="s">
        <v>26</v>
      </c>
      <c r="D11260" t="s">
        <v>10944</v>
      </c>
    </row>
    <row r="11261" spans="1:4" x14ac:dyDescent="0.35">
      <c r="A11261">
        <v>8421</v>
      </c>
      <c r="B11261" t="s">
        <v>10831</v>
      </c>
      <c r="C11261" t="s">
        <v>26</v>
      </c>
      <c r="D11261" t="s">
        <v>10945</v>
      </c>
    </row>
    <row r="11262" spans="1:4" x14ac:dyDescent="0.35">
      <c r="A11262">
        <v>8422</v>
      </c>
      <c r="B11262" t="s">
        <v>10831</v>
      </c>
      <c r="C11262" t="s">
        <v>1</v>
      </c>
      <c r="D11262" t="s">
        <v>10946</v>
      </c>
    </row>
    <row r="11263" spans="1:4" x14ac:dyDescent="0.35">
      <c r="A11263">
        <v>8422</v>
      </c>
      <c r="B11263" t="s">
        <v>10831</v>
      </c>
      <c r="C11263" t="s">
        <v>1</v>
      </c>
      <c r="D11263" t="s">
        <v>10947</v>
      </c>
    </row>
    <row r="11264" spans="1:4" x14ac:dyDescent="0.35">
      <c r="A11264">
        <v>8422</v>
      </c>
      <c r="B11264" t="s">
        <v>10831</v>
      </c>
      <c r="C11264" t="s">
        <v>1</v>
      </c>
      <c r="D11264" t="s">
        <v>10948</v>
      </c>
    </row>
    <row r="11265" spans="1:4" x14ac:dyDescent="0.35">
      <c r="A11265">
        <v>8422</v>
      </c>
      <c r="B11265" t="s">
        <v>10831</v>
      </c>
      <c r="C11265" t="s">
        <v>1</v>
      </c>
      <c r="D11265" t="s">
        <v>10949</v>
      </c>
    </row>
    <row r="11266" spans="1:4" x14ac:dyDescent="0.35">
      <c r="A11266">
        <v>8422</v>
      </c>
      <c r="B11266" t="s">
        <v>10831</v>
      </c>
      <c r="C11266" t="s">
        <v>1</v>
      </c>
      <c r="D11266" t="s">
        <v>10950</v>
      </c>
    </row>
    <row r="11267" spans="1:4" x14ac:dyDescent="0.35">
      <c r="A11267">
        <v>8422</v>
      </c>
      <c r="B11267" t="s">
        <v>10831</v>
      </c>
      <c r="C11267" t="s">
        <v>1</v>
      </c>
      <c r="D11267" t="s">
        <v>10951</v>
      </c>
    </row>
    <row r="11268" spans="1:4" x14ac:dyDescent="0.35">
      <c r="A11268">
        <v>8423</v>
      </c>
      <c r="B11268" t="s">
        <v>10831</v>
      </c>
      <c r="C11268" t="s">
        <v>101</v>
      </c>
      <c r="D11268" t="s">
        <v>10952</v>
      </c>
    </row>
    <row r="11269" spans="1:4" x14ac:dyDescent="0.35">
      <c r="A11269">
        <v>8423</v>
      </c>
      <c r="B11269" t="s">
        <v>10831</v>
      </c>
      <c r="C11269" t="s">
        <v>101</v>
      </c>
      <c r="D11269" t="s">
        <v>10953</v>
      </c>
    </row>
    <row r="11270" spans="1:4" x14ac:dyDescent="0.35">
      <c r="A11270">
        <v>8423</v>
      </c>
      <c r="B11270" t="s">
        <v>10831</v>
      </c>
      <c r="C11270" t="s">
        <v>101</v>
      </c>
      <c r="D11270" t="s">
        <v>10954</v>
      </c>
    </row>
    <row r="11271" spans="1:4" x14ac:dyDescent="0.35">
      <c r="A11271">
        <v>8423</v>
      </c>
      <c r="B11271" t="s">
        <v>10831</v>
      </c>
      <c r="C11271" t="s">
        <v>101</v>
      </c>
      <c r="D11271" t="s">
        <v>10955</v>
      </c>
    </row>
    <row r="11272" spans="1:4" x14ac:dyDescent="0.35">
      <c r="A11272">
        <v>8423</v>
      </c>
      <c r="B11272" t="s">
        <v>10831</v>
      </c>
      <c r="C11272" t="s">
        <v>101</v>
      </c>
      <c r="D11272" t="s">
        <v>10956</v>
      </c>
    </row>
    <row r="11273" spans="1:4" x14ac:dyDescent="0.35">
      <c r="A11273">
        <v>8424</v>
      </c>
      <c r="B11273" t="s">
        <v>10831</v>
      </c>
      <c r="C11273" t="s">
        <v>101</v>
      </c>
      <c r="D11273" t="s">
        <v>10957</v>
      </c>
    </row>
    <row r="11274" spans="1:4" x14ac:dyDescent="0.35">
      <c r="A11274">
        <v>8424</v>
      </c>
      <c r="B11274" t="s">
        <v>10831</v>
      </c>
      <c r="C11274" t="s">
        <v>101</v>
      </c>
      <c r="D11274" t="s">
        <v>10958</v>
      </c>
    </row>
    <row r="11275" spans="1:4" x14ac:dyDescent="0.35">
      <c r="A11275">
        <v>8424</v>
      </c>
      <c r="B11275" t="s">
        <v>10831</v>
      </c>
      <c r="C11275" t="s">
        <v>101</v>
      </c>
      <c r="D11275" t="s">
        <v>10959</v>
      </c>
    </row>
    <row r="11276" spans="1:4" x14ac:dyDescent="0.35">
      <c r="A11276">
        <v>8424</v>
      </c>
      <c r="B11276" t="s">
        <v>10831</v>
      </c>
      <c r="C11276" t="s">
        <v>101</v>
      </c>
      <c r="D11276" t="s">
        <v>10960</v>
      </c>
    </row>
    <row r="11277" spans="1:4" x14ac:dyDescent="0.35">
      <c r="A11277">
        <v>8424</v>
      </c>
      <c r="B11277" t="s">
        <v>10831</v>
      </c>
      <c r="C11277" t="s">
        <v>101</v>
      </c>
      <c r="D11277" t="s">
        <v>10961</v>
      </c>
    </row>
    <row r="11278" spans="1:4" x14ac:dyDescent="0.35">
      <c r="A11278">
        <v>8424</v>
      </c>
      <c r="B11278" t="s">
        <v>10831</v>
      </c>
      <c r="C11278" t="s">
        <v>101</v>
      </c>
      <c r="D11278" t="s">
        <v>10962</v>
      </c>
    </row>
    <row r="11279" spans="1:4" x14ac:dyDescent="0.35">
      <c r="A11279">
        <v>8425</v>
      </c>
      <c r="B11279" t="s">
        <v>10831</v>
      </c>
      <c r="C11279" t="s">
        <v>26</v>
      </c>
      <c r="D11279" t="s">
        <v>10963</v>
      </c>
    </row>
    <row r="11280" spans="1:4" x14ac:dyDescent="0.35">
      <c r="A11280">
        <v>8425</v>
      </c>
      <c r="B11280" t="s">
        <v>10831</v>
      </c>
      <c r="C11280" t="s">
        <v>26</v>
      </c>
      <c r="D11280" t="s">
        <v>10964</v>
      </c>
    </row>
    <row r="11281" spans="1:4" x14ac:dyDescent="0.35">
      <c r="A11281">
        <v>8425</v>
      </c>
      <c r="B11281" t="s">
        <v>10831</v>
      </c>
      <c r="C11281" t="s">
        <v>26</v>
      </c>
      <c r="D11281" t="s">
        <v>10965</v>
      </c>
    </row>
    <row r="11282" spans="1:4" x14ac:dyDescent="0.35">
      <c r="A11282">
        <v>8425</v>
      </c>
      <c r="B11282" t="s">
        <v>10831</v>
      </c>
      <c r="C11282" t="s">
        <v>26</v>
      </c>
      <c r="D11282" t="s">
        <v>10966</v>
      </c>
    </row>
    <row r="11283" spans="1:4" x14ac:dyDescent="0.35">
      <c r="A11283">
        <v>8425</v>
      </c>
      <c r="B11283" t="s">
        <v>10831</v>
      </c>
      <c r="C11283" t="s">
        <v>26</v>
      </c>
      <c r="D11283" t="s">
        <v>10967</v>
      </c>
    </row>
    <row r="11284" spans="1:4" x14ac:dyDescent="0.35">
      <c r="A11284">
        <v>8425</v>
      </c>
      <c r="B11284" t="s">
        <v>10831</v>
      </c>
      <c r="C11284" t="s">
        <v>26</v>
      </c>
      <c r="D11284" t="s">
        <v>10968</v>
      </c>
    </row>
    <row r="11285" spans="1:4" x14ac:dyDescent="0.35">
      <c r="A11285">
        <v>8426</v>
      </c>
      <c r="B11285" t="s">
        <v>10831</v>
      </c>
      <c r="C11285" t="s">
        <v>26</v>
      </c>
      <c r="D11285" t="s">
        <v>10969</v>
      </c>
    </row>
    <row r="11286" spans="1:4" x14ac:dyDescent="0.35">
      <c r="A11286">
        <v>8426</v>
      </c>
      <c r="B11286" t="s">
        <v>10831</v>
      </c>
      <c r="C11286" t="s">
        <v>26</v>
      </c>
      <c r="D11286" t="s">
        <v>10970</v>
      </c>
    </row>
    <row r="11287" spans="1:4" x14ac:dyDescent="0.35">
      <c r="A11287">
        <v>8426</v>
      </c>
      <c r="B11287" t="s">
        <v>10831</v>
      </c>
      <c r="C11287" t="s">
        <v>26</v>
      </c>
      <c r="D11287" t="s">
        <v>10971</v>
      </c>
    </row>
    <row r="11288" spans="1:4" x14ac:dyDescent="0.35">
      <c r="A11288">
        <v>8426</v>
      </c>
      <c r="B11288" t="s">
        <v>10831</v>
      </c>
      <c r="C11288" t="s">
        <v>26</v>
      </c>
      <c r="D11288" t="s">
        <v>10972</v>
      </c>
    </row>
    <row r="11289" spans="1:4" x14ac:dyDescent="0.35">
      <c r="A11289">
        <v>8426</v>
      </c>
      <c r="B11289" t="s">
        <v>10831</v>
      </c>
      <c r="C11289" t="s">
        <v>26</v>
      </c>
      <c r="D11289" t="s">
        <v>10973</v>
      </c>
    </row>
    <row r="11290" spans="1:4" x14ac:dyDescent="0.35">
      <c r="A11290">
        <v>8426</v>
      </c>
      <c r="B11290" t="s">
        <v>10831</v>
      </c>
      <c r="C11290" t="s">
        <v>26</v>
      </c>
      <c r="D11290" t="s">
        <v>6395</v>
      </c>
    </row>
    <row r="11291" spans="1:4" x14ac:dyDescent="0.35">
      <c r="A11291">
        <v>8427</v>
      </c>
      <c r="B11291" t="s">
        <v>10831</v>
      </c>
      <c r="C11291" t="s">
        <v>26</v>
      </c>
      <c r="D11291" t="s">
        <v>10974</v>
      </c>
    </row>
    <row r="11292" spans="1:4" x14ac:dyDescent="0.35">
      <c r="A11292">
        <v>8427</v>
      </c>
      <c r="B11292" t="s">
        <v>10831</v>
      </c>
      <c r="C11292" t="s">
        <v>26</v>
      </c>
      <c r="D11292" t="s">
        <v>10975</v>
      </c>
    </row>
    <row r="11293" spans="1:4" x14ac:dyDescent="0.35">
      <c r="A11293">
        <v>8427</v>
      </c>
      <c r="B11293" t="s">
        <v>10831</v>
      </c>
      <c r="C11293" t="s">
        <v>26</v>
      </c>
      <c r="D11293" t="s">
        <v>10976</v>
      </c>
    </row>
    <row r="11294" spans="1:4" x14ac:dyDescent="0.35">
      <c r="A11294">
        <v>8427</v>
      </c>
      <c r="B11294" t="s">
        <v>10831</v>
      </c>
      <c r="C11294" t="s">
        <v>26</v>
      </c>
      <c r="D11294" t="s">
        <v>10977</v>
      </c>
    </row>
    <row r="11295" spans="1:4" x14ac:dyDescent="0.35">
      <c r="A11295">
        <v>8427</v>
      </c>
      <c r="B11295" t="s">
        <v>10831</v>
      </c>
      <c r="C11295" t="s">
        <v>26</v>
      </c>
      <c r="D11295" t="s">
        <v>10978</v>
      </c>
    </row>
    <row r="11296" spans="1:4" x14ac:dyDescent="0.35">
      <c r="A11296">
        <v>8427</v>
      </c>
      <c r="B11296" t="s">
        <v>10831</v>
      </c>
      <c r="C11296" t="s">
        <v>26</v>
      </c>
      <c r="D11296" t="s">
        <v>10979</v>
      </c>
    </row>
    <row r="11297" spans="1:4" x14ac:dyDescent="0.35">
      <c r="A11297">
        <v>8428</v>
      </c>
      <c r="B11297" t="s">
        <v>10831</v>
      </c>
      <c r="C11297" t="s">
        <v>1</v>
      </c>
      <c r="D11297" t="s">
        <v>10980</v>
      </c>
    </row>
    <row r="11298" spans="1:4" x14ac:dyDescent="0.35">
      <c r="A11298">
        <v>8428</v>
      </c>
      <c r="B11298" t="s">
        <v>10831</v>
      </c>
      <c r="C11298" t="s">
        <v>1</v>
      </c>
      <c r="D11298" t="s">
        <v>10981</v>
      </c>
    </row>
    <row r="11299" spans="1:4" x14ac:dyDescent="0.35">
      <c r="A11299">
        <v>8428</v>
      </c>
      <c r="B11299" t="s">
        <v>10831</v>
      </c>
      <c r="C11299" t="s">
        <v>1</v>
      </c>
      <c r="D11299" t="s">
        <v>10982</v>
      </c>
    </row>
    <row r="11300" spans="1:4" x14ac:dyDescent="0.35">
      <c r="A11300">
        <v>8428</v>
      </c>
      <c r="B11300" t="s">
        <v>10831</v>
      </c>
      <c r="C11300" t="s">
        <v>1</v>
      </c>
      <c r="D11300" t="s">
        <v>10983</v>
      </c>
    </row>
    <row r="11301" spans="1:4" x14ac:dyDescent="0.35">
      <c r="A11301">
        <v>8428</v>
      </c>
      <c r="B11301" t="s">
        <v>10831</v>
      </c>
      <c r="C11301" t="s">
        <v>1</v>
      </c>
      <c r="D11301" t="s">
        <v>10984</v>
      </c>
    </row>
    <row r="11302" spans="1:4" x14ac:dyDescent="0.35">
      <c r="A11302">
        <v>8429</v>
      </c>
      <c r="B11302" t="s">
        <v>10831</v>
      </c>
      <c r="C11302" t="s">
        <v>1</v>
      </c>
      <c r="D11302" t="s">
        <v>10985</v>
      </c>
    </row>
    <row r="11303" spans="1:4" x14ac:dyDescent="0.35">
      <c r="A11303">
        <v>8429</v>
      </c>
      <c r="B11303" t="s">
        <v>10831</v>
      </c>
      <c r="C11303" t="s">
        <v>1</v>
      </c>
      <c r="D11303" t="s">
        <v>10986</v>
      </c>
    </row>
    <row r="11304" spans="1:4" x14ac:dyDescent="0.35">
      <c r="A11304">
        <v>8429</v>
      </c>
      <c r="B11304" t="s">
        <v>10831</v>
      </c>
      <c r="C11304" t="s">
        <v>1</v>
      </c>
      <c r="D11304" t="s">
        <v>10987</v>
      </c>
    </row>
    <row r="11305" spans="1:4" x14ac:dyDescent="0.35">
      <c r="A11305">
        <v>8429</v>
      </c>
      <c r="B11305" t="s">
        <v>10831</v>
      </c>
      <c r="C11305" t="s">
        <v>1</v>
      </c>
      <c r="D11305" t="s">
        <v>10988</v>
      </c>
    </row>
    <row r="11306" spans="1:4" x14ac:dyDescent="0.35">
      <c r="A11306">
        <v>8429</v>
      </c>
      <c r="B11306" t="s">
        <v>10831</v>
      </c>
      <c r="C11306" t="s">
        <v>1</v>
      </c>
      <c r="D11306" t="s">
        <v>10989</v>
      </c>
    </row>
    <row r="11307" spans="1:4" x14ac:dyDescent="0.35">
      <c r="A11307">
        <v>8429</v>
      </c>
      <c r="B11307" t="s">
        <v>10831</v>
      </c>
      <c r="C11307" t="s">
        <v>1</v>
      </c>
      <c r="D11307" t="s">
        <v>10990</v>
      </c>
    </row>
    <row r="11308" spans="1:4" x14ac:dyDescent="0.35">
      <c r="A11308">
        <v>8430</v>
      </c>
      <c r="B11308" t="s">
        <v>10831</v>
      </c>
      <c r="C11308" t="s">
        <v>26</v>
      </c>
      <c r="D11308" t="s">
        <v>10991</v>
      </c>
    </row>
    <row r="11309" spans="1:4" x14ac:dyDescent="0.35">
      <c r="A11309">
        <v>8430</v>
      </c>
      <c r="B11309" t="s">
        <v>10831</v>
      </c>
      <c r="C11309" t="s">
        <v>26</v>
      </c>
      <c r="D11309" t="s">
        <v>10992</v>
      </c>
    </row>
    <row r="11310" spans="1:4" x14ac:dyDescent="0.35">
      <c r="A11310">
        <v>8430</v>
      </c>
      <c r="B11310" t="s">
        <v>10831</v>
      </c>
      <c r="C11310" t="s">
        <v>26</v>
      </c>
      <c r="D11310" t="s">
        <v>10993</v>
      </c>
    </row>
    <row r="11311" spans="1:4" x14ac:dyDescent="0.35">
      <c r="A11311">
        <v>8430</v>
      </c>
      <c r="B11311" t="s">
        <v>10831</v>
      </c>
      <c r="C11311" t="s">
        <v>26</v>
      </c>
      <c r="D11311" t="s">
        <v>10994</v>
      </c>
    </row>
    <row r="11312" spans="1:4" x14ac:dyDescent="0.35">
      <c r="A11312">
        <v>8430</v>
      </c>
      <c r="B11312" t="s">
        <v>10831</v>
      </c>
      <c r="C11312" t="s">
        <v>26</v>
      </c>
      <c r="D11312" t="s">
        <v>10995</v>
      </c>
    </row>
    <row r="11313" spans="1:4" x14ac:dyDescent="0.35">
      <c r="A11313">
        <v>8430</v>
      </c>
      <c r="B11313" t="s">
        <v>10831</v>
      </c>
      <c r="C11313" t="s">
        <v>26</v>
      </c>
      <c r="D11313" t="s">
        <v>10996</v>
      </c>
    </row>
    <row r="11314" spans="1:4" x14ac:dyDescent="0.35">
      <c r="A11314">
        <v>8431</v>
      </c>
      <c r="B11314" t="s">
        <v>10831</v>
      </c>
      <c r="C11314" t="s">
        <v>26</v>
      </c>
      <c r="D11314" t="s">
        <v>10997</v>
      </c>
    </row>
    <row r="11315" spans="1:4" x14ac:dyDescent="0.35">
      <c r="A11315">
        <v>8431</v>
      </c>
      <c r="B11315" t="s">
        <v>10831</v>
      </c>
      <c r="C11315" t="s">
        <v>26</v>
      </c>
      <c r="D11315" t="s">
        <v>10998</v>
      </c>
    </row>
    <row r="11316" spans="1:4" x14ac:dyDescent="0.35">
      <c r="A11316">
        <v>8431</v>
      </c>
      <c r="B11316" t="s">
        <v>10831</v>
      </c>
      <c r="C11316" t="s">
        <v>26</v>
      </c>
      <c r="D11316" t="s">
        <v>10999</v>
      </c>
    </row>
    <row r="11317" spans="1:4" x14ac:dyDescent="0.35">
      <c r="A11317">
        <v>8431</v>
      </c>
      <c r="B11317" t="s">
        <v>10831</v>
      </c>
      <c r="C11317" t="s">
        <v>26</v>
      </c>
      <c r="D11317" t="s">
        <v>11000</v>
      </c>
    </row>
    <row r="11318" spans="1:4" x14ac:dyDescent="0.35">
      <c r="A11318">
        <v>8431</v>
      </c>
      <c r="B11318" t="s">
        <v>10831</v>
      </c>
      <c r="C11318" t="s">
        <v>26</v>
      </c>
      <c r="D11318" t="s">
        <v>11001</v>
      </c>
    </row>
    <row r="11319" spans="1:4" x14ac:dyDescent="0.35">
      <c r="A11319">
        <v>8431</v>
      </c>
      <c r="B11319" t="s">
        <v>10831</v>
      </c>
      <c r="C11319" t="s">
        <v>26</v>
      </c>
      <c r="D11319" t="s">
        <v>11002</v>
      </c>
    </row>
    <row r="11320" spans="1:4" x14ac:dyDescent="0.35">
      <c r="A11320">
        <v>8432</v>
      </c>
      <c r="B11320" t="s">
        <v>10831</v>
      </c>
      <c r="C11320" t="s">
        <v>26</v>
      </c>
      <c r="D11320" t="s">
        <v>11003</v>
      </c>
    </row>
    <row r="11321" spans="1:4" x14ac:dyDescent="0.35">
      <c r="A11321">
        <v>8432</v>
      </c>
      <c r="B11321" t="s">
        <v>10831</v>
      </c>
      <c r="C11321" t="s">
        <v>26</v>
      </c>
      <c r="D11321" t="s">
        <v>11004</v>
      </c>
    </row>
    <row r="11322" spans="1:4" x14ac:dyDescent="0.35">
      <c r="A11322">
        <v>8432</v>
      </c>
      <c r="B11322" t="s">
        <v>10831</v>
      </c>
      <c r="C11322" t="s">
        <v>26</v>
      </c>
      <c r="D11322" t="s">
        <v>11005</v>
      </c>
    </row>
    <row r="11323" spans="1:4" x14ac:dyDescent="0.35">
      <c r="A11323">
        <v>8432</v>
      </c>
      <c r="B11323" t="s">
        <v>10831</v>
      </c>
      <c r="C11323" t="s">
        <v>26</v>
      </c>
      <c r="D11323" t="s">
        <v>11006</v>
      </c>
    </row>
    <row r="11324" spans="1:4" x14ac:dyDescent="0.35">
      <c r="A11324">
        <v>8432</v>
      </c>
      <c r="B11324" t="s">
        <v>10831</v>
      </c>
      <c r="C11324" t="s">
        <v>26</v>
      </c>
      <c r="D11324" t="s">
        <v>11007</v>
      </c>
    </row>
    <row r="11325" spans="1:4" x14ac:dyDescent="0.35">
      <c r="A11325">
        <v>8432</v>
      </c>
      <c r="B11325" t="s">
        <v>10831</v>
      </c>
      <c r="C11325" t="s">
        <v>26</v>
      </c>
      <c r="D11325" t="s">
        <v>11008</v>
      </c>
    </row>
    <row r="11326" spans="1:4" x14ac:dyDescent="0.35">
      <c r="A11326">
        <v>8433</v>
      </c>
      <c r="B11326" t="s">
        <v>10831</v>
      </c>
      <c r="C11326" t="s">
        <v>101</v>
      </c>
      <c r="D11326" t="s">
        <v>11009</v>
      </c>
    </row>
    <row r="11327" spans="1:4" x14ac:dyDescent="0.35">
      <c r="A11327">
        <v>8433</v>
      </c>
      <c r="B11327" t="s">
        <v>10831</v>
      </c>
      <c r="C11327" t="s">
        <v>101</v>
      </c>
      <c r="D11327" t="s">
        <v>11010</v>
      </c>
    </row>
    <row r="11328" spans="1:4" x14ac:dyDescent="0.35">
      <c r="A11328">
        <v>8433</v>
      </c>
      <c r="B11328" t="s">
        <v>10831</v>
      </c>
      <c r="C11328" t="s">
        <v>101</v>
      </c>
      <c r="D11328" t="s">
        <v>11011</v>
      </c>
    </row>
    <row r="11329" spans="1:4" x14ac:dyDescent="0.35">
      <c r="A11329">
        <v>8433</v>
      </c>
      <c r="B11329" t="s">
        <v>10831</v>
      </c>
      <c r="C11329" t="s">
        <v>101</v>
      </c>
      <c r="D11329" t="s">
        <v>11012</v>
      </c>
    </row>
    <row r="11330" spans="1:4" x14ac:dyDescent="0.35">
      <c r="A11330">
        <v>8433</v>
      </c>
      <c r="B11330" t="s">
        <v>10831</v>
      </c>
      <c r="C11330" t="s">
        <v>101</v>
      </c>
      <c r="D11330" t="s">
        <v>11013</v>
      </c>
    </row>
    <row r="11331" spans="1:4" x14ac:dyDescent="0.35">
      <c r="A11331">
        <v>8433</v>
      </c>
      <c r="B11331" t="s">
        <v>10831</v>
      </c>
      <c r="C11331" t="s">
        <v>101</v>
      </c>
      <c r="D11331" t="s">
        <v>11014</v>
      </c>
    </row>
    <row r="11332" spans="1:4" x14ac:dyDescent="0.35">
      <c r="A11332">
        <v>8434</v>
      </c>
      <c r="B11332" t="s">
        <v>10831</v>
      </c>
      <c r="C11332" t="s">
        <v>26</v>
      </c>
      <c r="D11332" t="s">
        <v>11015</v>
      </c>
    </row>
    <row r="11333" spans="1:4" x14ac:dyDescent="0.35">
      <c r="A11333">
        <v>8434</v>
      </c>
      <c r="B11333" t="s">
        <v>10831</v>
      </c>
      <c r="C11333" t="s">
        <v>26</v>
      </c>
      <c r="D11333" t="s">
        <v>11016</v>
      </c>
    </row>
    <row r="11334" spans="1:4" x14ac:dyDescent="0.35">
      <c r="A11334">
        <v>8434</v>
      </c>
      <c r="B11334" t="s">
        <v>10831</v>
      </c>
      <c r="C11334" t="s">
        <v>26</v>
      </c>
      <c r="D11334" t="s">
        <v>11017</v>
      </c>
    </row>
    <row r="11335" spans="1:4" x14ac:dyDescent="0.35">
      <c r="A11335">
        <v>8434</v>
      </c>
      <c r="B11335" t="s">
        <v>10831</v>
      </c>
      <c r="C11335" t="s">
        <v>26</v>
      </c>
      <c r="D11335" t="s">
        <v>11018</v>
      </c>
    </row>
    <row r="11336" spans="1:4" x14ac:dyDescent="0.35">
      <c r="A11336">
        <v>8434</v>
      </c>
      <c r="B11336" t="s">
        <v>10831</v>
      </c>
      <c r="C11336" t="s">
        <v>26</v>
      </c>
      <c r="D11336" t="s">
        <v>11019</v>
      </c>
    </row>
    <row r="11337" spans="1:4" x14ac:dyDescent="0.35">
      <c r="A11337">
        <v>8434</v>
      </c>
      <c r="B11337" t="s">
        <v>10831</v>
      </c>
      <c r="C11337" t="s">
        <v>26</v>
      </c>
      <c r="D11337" t="s">
        <v>11020</v>
      </c>
    </row>
    <row r="11338" spans="1:4" x14ac:dyDescent="0.35">
      <c r="A11338">
        <v>8435</v>
      </c>
      <c r="B11338" t="s">
        <v>10831</v>
      </c>
      <c r="C11338" t="s">
        <v>26</v>
      </c>
      <c r="D11338" t="s">
        <v>11021</v>
      </c>
    </row>
    <row r="11339" spans="1:4" x14ac:dyDescent="0.35">
      <c r="A11339">
        <v>8435</v>
      </c>
      <c r="B11339" t="s">
        <v>10831</v>
      </c>
      <c r="C11339" t="s">
        <v>26</v>
      </c>
      <c r="D11339" t="s">
        <v>11022</v>
      </c>
    </row>
    <row r="11340" spans="1:4" x14ac:dyDescent="0.35">
      <c r="A11340">
        <v>8435</v>
      </c>
      <c r="B11340" t="s">
        <v>10831</v>
      </c>
      <c r="C11340" t="s">
        <v>26</v>
      </c>
      <c r="D11340" t="s">
        <v>11023</v>
      </c>
    </row>
    <row r="11341" spans="1:4" x14ac:dyDescent="0.35">
      <c r="A11341">
        <v>8435</v>
      </c>
      <c r="B11341" t="s">
        <v>10831</v>
      </c>
      <c r="C11341" t="s">
        <v>26</v>
      </c>
      <c r="D11341" t="s">
        <v>11024</v>
      </c>
    </row>
    <row r="11342" spans="1:4" x14ac:dyDescent="0.35">
      <c r="A11342">
        <v>8435</v>
      </c>
      <c r="B11342" t="s">
        <v>10831</v>
      </c>
      <c r="C11342" t="s">
        <v>26</v>
      </c>
      <c r="D11342" t="s">
        <v>11025</v>
      </c>
    </row>
    <row r="11343" spans="1:4" x14ac:dyDescent="0.35">
      <c r="A11343">
        <v>8435</v>
      </c>
      <c r="B11343" t="s">
        <v>10831</v>
      </c>
      <c r="C11343" t="s">
        <v>26</v>
      </c>
      <c r="D11343" t="s">
        <v>11026</v>
      </c>
    </row>
    <row r="11344" spans="1:4" x14ac:dyDescent="0.35">
      <c r="A11344">
        <v>8437</v>
      </c>
      <c r="B11344" t="s">
        <v>10831</v>
      </c>
      <c r="C11344" t="s">
        <v>26</v>
      </c>
      <c r="D11344" t="s">
        <v>11027</v>
      </c>
    </row>
    <row r="11345" spans="1:4" x14ac:dyDescent="0.35">
      <c r="A11345">
        <v>8437</v>
      </c>
      <c r="B11345" t="s">
        <v>10831</v>
      </c>
      <c r="C11345" t="s">
        <v>26</v>
      </c>
      <c r="D11345" t="s">
        <v>11028</v>
      </c>
    </row>
    <row r="11346" spans="1:4" x14ac:dyDescent="0.35">
      <c r="A11346">
        <v>8437</v>
      </c>
      <c r="B11346" t="s">
        <v>10831</v>
      </c>
      <c r="C11346" t="s">
        <v>26</v>
      </c>
      <c r="D11346" t="s">
        <v>11029</v>
      </c>
    </row>
    <row r="11347" spans="1:4" x14ac:dyDescent="0.35">
      <c r="A11347">
        <v>8437</v>
      </c>
      <c r="B11347" t="s">
        <v>10831</v>
      </c>
      <c r="C11347" t="s">
        <v>26</v>
      </c>
      <c r="D11347" t="s">
        <v>11030</v>
      </c>
    </row>
    <row r="11348" spans="1:4" x14ac:dyDescent="0.35">
      <c r="A11348">
        <v>8437</v>
      </c>
      <c r="B11348" t="s">
        <v>10831</v>
      </c>
      <c r="C11348" t="s">
        <v>26</v>
      </c>
      <c r="D11348" t="s">
        <v>11031</v>
      </c>
    </row>
    <row r="11349" spans="1:4" x14ac:dyDescent="0.35">
      <c r="A11349">
        <v>8437</v>
      </c>
      <c r="B11349" t="s">
        <v>10831</v>
      </c>
      <c r="C11349" t="s">
        <v>26</v>
      </c>
      <c r="D11349" t="s">
        <v>11032</v>
      </c>
    </row>
    <row r="11350" spans="1:4" x14ac:dyDescent="0.35">
      <c r="A11350">
        <v>8438</v>
      </c>
      <c r="B11350" t="s">
        <v>10831</v>
      </c>
      <c r="C11350" t="s">
        <v>26</v>
      </c>
      <c r="D11350" t="s">
        <v>11033</v>
      </c>
    </row>
    <row r="11351" spans="1:4" x14ac:dyDescent="0.35">
      <c r="A11351">
        <v>8438</v>
      </c>
      <c r="B11351" t="s">
        <v>10831</v>
      </c>
      <c r="C11351" t="s">
        <v>26</v>
      </c>
      <c r="D11351" t="s">
        <v>11034</v>
      </c>
    </row>
    <row r="11352" spans="1:4" x14ac:dyDescent="0.35">
      <c r="A11352">
        <v>8438</v>
      </c>
      <c r="B11352" t="s">
        <v>10831</v>
      </c>
      <c r="C11352" t="s">
        <v>26</v>
      </c>
      <c r="D11352" t="s">
        <v>11035</v>
      </c>
    </row>
    <row r="11353" spans="1:4" x14ac:dyDescent="0.35">
      <c r="A11353">
        <v>8438</v>
      </c>
      <c r="B11353" t="s">
        <v>10831</v>
      </c>
      <c r="C11353" t="s">
        <v>26</v>
      </c>
      <c r="D11353" t="s">
        <v>11036</v>
      </c>
    </row>
    <row r="11354" spans="1:4" x14ac:dyDescent="0.35">
      <c r="A11354">
        <v>8438</v>
      </c>
      <c r="B11354" t="s">
        <v>10831</v>
      </c>
      <c r="C11354" t="s">
        <v>26</v>
      </c>
      <c r="D11354" t="s">
        <v>11037</v>
      </c>
    </row>
    <row r="11355" spans="1:4" x14ac:dyDescent="0.35">
      <c r="A11355">
        <v>8438</v>
      </c>
      <c r="B11355" t="s">
        <v>10831</v>
      </c>
      <c r="C11355" t="s">
        <v>26</v>
      </c>
      <c r="D11355" t="s">
        <v>11038</v>
      </c>
    </row>
    <row r="11356" spans="1:4" x14ac:dyDescent="0.35">
      <c r="A11356">
        <v>8439</v>
      </c>
      <c r="B11356" t="s">
        <v>10831</v>
      </c>
      <c r="C11356" t="s">
        <v>26</v>
      </c>
      <c r="D11356" t="s">
        <v>11039</v>
      </c>
    </row>
    <row r="11357" spans="1:4" x14ac:dyDescent="0.35">
      <c r="A11357">
        <v>8439</v>
      </c>
      <c r="B11357" t="s">
        <v>10831</v>
      </c>
      <c r="C11357" t="s">
        <v>26</v>
      </c>
      <c r="D11357" t="s">
        <v>11040</v>
      </c>
    </row>
    <row r="11358" spans="1:4" x14ac:dyDescent="0.35">
      <c r="A11358">
        <v>8439</v>
      </c>
      <c r="B11358" t="s">
        <v>10831</v>
      </c>
      <c r="C11358" t="s">
        <v>26</v>
      </c>
      <c r="D11358" t="s">
        <v>11041</v>
      </c>
    </row>
    <row r="11359" spans="1:4" x14ac:dyDescent="0.35">
      <c r="A11359">
        <v>8439</v>
      </c>
      <c r="B11359" t="s">
        <v>10831</v>
      </c>
      <c r="C11359" t="s">
        <v>26</v>
      </c>
      <c r="D11359" t="s">
        <v>11042</v>
      </c>
    </row>
    <row r="11360" spans="1:4" x14ac:dyDescent="0.35">
      <c r="A11360">
        <v>8439</v>
      </c>
      <c r="B11360" t="s">
        <v>10831</v>
      </c>
      <c r="C11360" t="s">
        <v>26</v>
      </c>
      <c r="D11360" t="s">
        <v>11043</v>
      </c>
    </row>
    <row r="11361" spans="1:4" x14ac:dyDescent="0.35">
      <c r="A11361">
        <v>8439</v>
      </c>
      <c r="B11361" t="s">
        <v>10831</v>
      </c>
      <c r="C11361" t="s">
        <v>26</v>
      </c>
      <c r="D11361" t="s">
        <v>11044</v>
      </c>
    </row>
    <row r="11362" spans="1:4" x14ac:dyDescent="0.35">
      <c r="A11362">
        <v>8440</v>
      </c>
      <c r="B11362" t="s">
        <v>10831</v>
      </c>
      <c r="C11362" t="s">
        <v>26</v>
      </c>
      <c r="D11362" t="s">
        <v>11045</v>
      </c>
    </row>
    <row r="11363" spans="1:4" x14ac:dyDescent="0.35">
      <c r="A11363">
        <v>8440</v>
      </c>
      <c r="B11363" t="s">
        <v>10831</v>
      </c>
      <c r="C11363" t="s">
        <v>26</v>
      </c>
      <c r="D11363" t="s">
        <v>11046</v>
      </c>
    </row>
    <row r="11364" spans="1:4" x14ac:dyDescent="0.35">
      <c r="A11364">
        <v>8440</v>
      </c>
      <c r="B11364" t="s">
        <v>10831</v>
      </c>
      <c r="C11364" t="s">
        <v>26</v>
      </c>
      <c r="D11364" t="s">
        <v>11047</v>
      </c>
    </row>
    <row r="11365" spans="1:4" x14ac:dyDescent="0.35">
      <c r="A11365">
        <v>8440</v>
      </c>
      <c r="B11365" t="s">
        <v>10831</v>
      </c>
      <c r="C11365" t="s">
        <v>26</v>
      </c>
      <c r="D11365" t="s">
        <v>11048</v>
      </c>
    </row>
    <row r="11366" spans="1:4" x14ac:dyDescent="0.35">
      <c r="A11366">
        <v>8440</v>
      </c>
      <c r="B11366" t="s">
        <v>10831</v>
      </c>
      <c r="C11366" t="s">
        <v>26</v>
      </c>
      <c r="D11366" t="s">
        <v>11049</v>
      </c>
    </row>
    <row r="11367" spans="1:4" x14ac:dyDescent="0.35">
      <c r="A11367">
        <v>8440</v>
      </c>
      <c r="B11367" t="s">
        <v>10831</v>
      </c>
      <c r="C11367" t="s">
        <v>26</v>
      </c>
      <c r="D11367" t="s">
        <v>11050</v>
      </c>
    </row>
    <row r="11368" spans="1:4" x14ac:dyDescent="0.35">
      <c r="A11368">
        <v>8441</v>
      </c>
      <c r="B11368" t="s">
        <v>10831</v>
      </c>
      <c r="C11368" t="s">
        <v>101</v>
      </c>
      <c r="D11368" t="s">
        <v>11051</v>
      </c>
    </row>
    <row r="11369" spans="1:4" x14ac:dyDescent="0.35">
      <c r="A11369">
        <v>8441</v>
      </c>
      <c r="B11369" t="s">
        <v>10831</v>
      </c>
      <c r="C11369" t="s">
        <v>101</v>
      </c>
      <c r="D11369" t="s">
        <v>11052</v>
      </c>
    </row>
    <row r="11370" spans="1:4" x14ac:dyDescent="0.35">
      <c r="A11370">
        <v>8441</v>
      </c>
      <c r="B11370" t="s">
        <v>10831</v>
      </c>
      <c r="C11370" t="s">
        <v>101</v>
      </c>
      <c r="D11370" t="s">
        <v>11053</v>
      </c>
    </row>
    <row r="11371" spans="1:4" x14ac:dyDescent="0.35">
      <c r="A11371">
        <v>8441</v>
      </c>
      <c r="B11371" t="s">
        <v>10831</v>
      </c>
      <c r="C11371" t="s">
        <v>101</v>
      </c>
      <c r="D11371" t="s">
        <v>11054</v>
      </c>
    </row>
    <row r="11372" spans="1:4" x14ac:dyDescent="0.35">
      <c r="A11372">
        <v>8441</v>
      </c>
      <c r="B11372" t="s">
        <v>10831</v>
      </c>
      <c r="C11372" t="s">
        <v>101</v>
      </c>
      <c r="D11372" t="s">
        <v>11055</v>
      </c>
    </row>
    <row r="11373" spans="1:4" x14ac:dyDescent="0.35">
      <c r="A11373">
        <v>8441</v>
      </c>
      <c r="B11373" t="s">
        <v>10831</v>
      </c>
      <c r="C11373" t="s">
        <v>101</v>
      </c>
      <c r="D11373" t="s">
        <v>11056</v>
      </c>
    </row>
    <row r="11374" spans="1:4" x14ac:dyDescent="0.35">
      <c r="A11374">
        <v>8442</v>
      </c>
      <c r="B11374" t="s">
        <v>10831</v>
      </c>
      <c r="C11374" t="s">
        <v>26</v>
      </c>
      <c r="D11374" t="s">
        <v>11057</v>
      </c>
    </row>
    <row r="11375" spans="1:4" x14ac:dyDescent="0.35">
      <c r="A11375">
        <v>8442</v>
      </c>
      <c r="B11375" t="s">
        <v>10831</v>
      </c>
      <c r="C11375" t="s">
        <v>26</v>
      </c>
      <c r="D11375" t="s">
        <v>11058</v>
      </c>
    </row>
    <row r="11376" spans="1:4" x14ac:dyDescent="0.35">
      <c r="A11376">
        <v>8442</v>
      </c>
      <c r="B11376" t="s">
        <v>10831</v>
      </c>
      <c r="C11376" t="s">
        <v>26</v>
      </c>
      <c r="D11376" t="s">
        <v>11059</v>
      </c>
    </row>
    <row r="11377" spans="1:4" x14ac:dyDescent="0.35">
      <c r="A11377">
        <v>8442</v>
      </c>
      <c r="B11377" t="s">
        <v>10831</v>
      </c>
      <c r="C11377" t="s">
        <v>26</v>
      </c>
      <c r="D11377" t="s">
        <v>11060</v>
      </c>
    </row>
    <row r="11378" spans="1:4" x14ac:dyDescent="0.35">
      <c r="A11378">
        <v>8442</v>
      </c>
      <c r="B11378" t="s">
        <v>10831</v>
      </c>
      <c r="C11378" t="s">
        <v>26</v>
      </c>
      <c r="D11378" t="s">
        <v>11061</v>
      </c>
    </row>
    <row r="11379" spans="1:4" x14ac:dyDescent="0.35">
      <c r="A11379">
        <v>8442</v>
      </c>
      <c r="B11379" t="s">
        <v>10831</v>
      </c>
      <c r="C11379" t="s">
        <v>26</v>
      </c>
      <c r="D11379" t="s">
        <v>11062</v>
      </c>
    </row>
    <row r="11380" spans="1:4" x14ac:dyDescent="0.35">
      <c r="A11380">
        <v>8443</v>
      </c>
      <c r="B11380" t="s">
        <v>10831</v>
      </c>
      <c r="C11380" t="s">
        <v>26</v>
      </c>
      <c r="D11380" t="s">
        <v>11063</v>
      </c>
    </row>
    <row r="11381" spans="1:4" x14ac:dyDescent="0.35">
      <c r="A11381">
        <v>8443</v>
      </c>
      <c r="B11381" t="s">
        <v>10831</v>
      </c>
      <c r="C11381" t="s">
        <v>26</v>
      </c>
      <c r="D11381" t="s">
        <v>11064</v>
      </c>
    </row>
    <row r="11382" spans="1:4" x14ac:dyDescent="0.35">
      <c r="A11382">
        <v>8443</v>
      </c>
      <c r="B11382" t="s">
        <v>10831</v>
      </c>
      <c r="C11382" t="s">
        <v>26</v>
      </c>
      <c r="D11382" t="s">
        <v>11065</v>
      </c>
    </row>
    <row r="11383" spans="1:4" x14ac:dyDescent="0.35">
      <c r="A11383">
        <v>8443</v>
      </c>
      <c r="B11383" t="s">
        <v>10831</v>
      </c>
      <c r="C11383" t="s">
        <v>26</v>
      </c>
      <c r="D11383" t="s">
        <v>11066</v>
      </c>
    </row>
    <row r="11384" spans="1:4" x14ac:dyDescent="0.35">
      <c r="A11384">
        <v>8443</v>
      </c>
      <c r="B11384" t="s">
        <v>10831</v>
      </c>
      <c r="C11384" t="s">
        <v>26</v>
      </c>
      <c r="D11384" t="s">
        <v>11067</v>
      </c>
    </row>
    <row r="11385" spans="1:4" x14ac:dyDescent="0.35">
      <c r="A11385">
        <v>8443</v>
      </c>
      <c r="B11385" t="s">
        <v>10831</v>
      </c>
      <c r="C11385" t="s">
        <v>26</v>
      </c>
      <c r="D11385" t="s">
        <v>11068</v>
      </c>
    </row>
    <row r="11386" spans="1:4" x14ac:dyDescent="0.35">
      <c r="A11386">
        <v>8444</v>
      </c>
      <c r="B11386" t="s">
        <v>10831</v>
      </c>
      <c r="C11386" t="s">
        <v>1</v>
      </c>
      <c r="D11386" t="s">
        <v>11069</v>
      </c>
    </row>
    <row r="11387" spans="1:4" x14ac:dyDescent="0.35">
      <c r="A11387">
        <v>8444</v>
      </c>
      <c r="B11387" t="s">
        <v>10831</v>
      </c>
      <c r="C11387" t="s">
        <v>1</v>
      </c>
      <c r="D11387" t="s">
        <v>11070</v>
      </c>
    </row>
    <row r="11388" spans="1:4" x14ac:dyDescent="0.35">
      <c r="A11388">
        <v>8444</v>
      </c>
      <c r="B11388" t="s">
        <v>10831</v>
      </c>
      <c r="C11388" t="s">
        <v>1</v>
      </c>
      <c r="D11388" t="s">
        <v>11071</v>
      </c>
    </row>
    <row r="11389" spans="1:4" x14ac:dyDescent="0.35">
      <c r="A11389">
        <v>8444</v>
      </c>
      <c r="B11389" t="s">
        <v>10831</v>
      </c>
      <c r="C11389" t="s">
        <v>1</v>
      </c>
      <c r="D11389" t="s">
        <v>11072</v>
      </c>
    </row>
    <row r="11390" spans="1:4" x14ac:dyDescent="0.35">
      <c r="A11390">
        <v>8444</v>
      </c>
      <c r="B11390" t="s">
        <v>10831</v>
      </c>
      <c r="C11390" t="s">
        <v>1</v>
      </c>
      <c r="D11390" t="s">
        <v>11073</v>
      </c>
    </row>
    <row r="11391" spans="1:4" x14ac:dyDescent="0.35">
      <c r="A11391">
        <v>8444</v>
      </c>
      <c r="B11391" t="s">
        <v>10831</v>
      </c>
      <c r="C11391" t="s">
        <v>1</v>
      </c>
      <c r="D11391" t="s">
        <v>11074</v>
      </c>
    </row>
    <row r="11392" spans="1:4" x14ac:dyDescent="0.35">
      <c r="A11392">
        <v>8446</v>
      </c>
      <c r="B11392" t="s">
        <v>10831</v>
      </c>
      <c r="C11392" t="s">
        <v>26</v>
      </c>
      <c r="D11392" t="s">
        <v>11075</v>
      </c>
    </row>
    <row r="11393" spans="1:4" x14ac:dyDescent="0.35">
      <c r="A11393">
        <v>8446</v>
      </c>
      <c r="B11393" t="s">
        <v>10831</v>
      </c>
      <c r="C11393" t="s">
        <v>26</v>
      </c>
      <c r="D11393" t="s">
        <v>11076</v>
      </c>
    </row>
    <row r="11394" spans="1:4" x14ac:dyDescent="0.35">
      <c r="A11394">
        <v>8446</v>
      </c>
      <c r="B11394" t="s">
        <v>10831</v>
      </c>
      <c r="C11394" t="s">
        <v>26</v>
      </c>
      <c r="D11394" t="s">
        <v>11077</v>
      </c>
    </row>
    <row r="11395" spans="1:4" x14ac:dyDescent="0.35">
      <c r="A11395">
        <v>8446</v>
      </c>
      <c r="B11395" t="s">
        <v>10831</v>
      </c>
      <c r="C11395" t="s">
        <v>26</v>
      </c>
      <c r="D11395" t="s">
        <v>11078</v>
      </c>
    </row>
    <row r="11396" spans="1:4" x14ac:dyDescent="0.35">
      <c r="A11396">
        <v>8446</v>
      </c>
      <c r="B11396" t="s">
        <v>10831</v>
      </c>
      <c r="C11396" t="s">
        <v>26</v>
      </c>
      <c r="D11396" t="s">
        <v>11079</v>
      </c>
    </row>
    <row r="11397" spans="1:4" x14ac:dyDescent="0.35">
      <c r="A11397">
        <v>8446</v>
      </c>
      <c r="B11397" t="s">
        <v>10831</v>
      </c>
      <c r="C11397" t="s">
        <v>26</v>
      </c>
      <c r="D11397" t="s">
        <v>11080</v>
      </c>
    </row>
    <row r="11398" spans="1:4" x14ac:dyDescent="0.35">
      <c r="A11398">
        <v>8447</v>
      </c>
      <c r="B11398" t="s">
        <v>10831</v>
      </c>
      <c r="C11398" t="s">
        <v>101</v>
      </c>
      <c r="D11398" t="s">
        <v>11081</v>
      </c>
    </row>
    <row r="11399" spans="1:4" x14ac:dyDescent="0.35">
      <c r="A11399">
        <v>8447</v>
      </c>
      <c r="B11399" t="s">
        <v>10831</v>
      </c>
      <c r="C11399" t="s">
        <v>101</v>
      </c>
      <c r="D11399" t="s">
        <v>11082</v>
      </c>
    </row>
    <row r="11400" spans="1:4" x14ac:dyDescent="0.35">
      <c r="A11400">
        <v>8447</v>
      </c>
      <c r="B11400" t="s">
        <v>10831</v>
      </c>
      <c r="C11400" t="s">
        <v>101</v>
      </c>
      <c r="D11400" t="s">
        <v>11083</v>
      </c>
    </row>
    <row r="11401" spans="1:4" x14ac:dyDescent="0.35">
      <c r="A11401">
        <v>8447</v>
      </c>
      <c r="B11401" t="s">
        <v>10831</v>
      </c>
      <c r="C11401" t="s">
        <v>101</v>
      </c>
      <c r="D11401" t="s">
        <v>11084</v>
      </c>
    </row>
    <row r="11402" spans="1:4" x14ac:dyDescent="0.35">
      <c r="A11402">
        <v>8447</v>
      </c>
      <c r="B11402" t="s">
        <v>10831</v>
      </c>
      <c r="C11402" t="s">
        <v>101</v>
      </c>
      <c r="D11402" t="s">
        <v>11085</v>
      </c>
    </row>
    <row r="11403" spans="1:4" x14ac:dyDescent="0.35">
      <c r="A11403">
        <v>8447</v>
      </c>
      <c r="B11403" t="s">
        <v>10831</v>
      </c>
      <c r="C11403" t="s">
        <v>101</v>
      </c>
      <c r="D11403" t="s">
        <v>11086</v>
      </c>
    </row>
    <row r="11404" spans="1:4" x14ac:dyDescent="0.35">
      <c r="A11404">
        <v>8448</v>
      </c>
      <c r="B11404" t="s">
        <v>10831</v>
      </c>
      <c r="C11404" t="s">
        <v>101</v>
      </c>
      <c r="D11404" t="s">
        <v>11087</v>
      </c>
    </row>
    <row r="11405" spans="1:4" x14ac:dyDescent="0.35">
      <c r="A11405">
        <v>8448</v>
      </c>
      <c r="B11405" t="s">
        <v>10831</v>
      </c>
      <c r="C11405" t="s">
        <v>101</v>
      </c>
      <c r="D11405" t="s">
        <v>11088</v>
      </c>
    </row>
    <row r="11406" spans="1:4" x14ac:dyDescent="0.35">
      <c r="A11406">
        <v>8448</v>
      </c>
      <c r="B11406" t="s">
        <v>10831</v>
      </c>
      <c r="C11406" t="s">
        <v>101</v>
      </c>
      <c r="D11406" t="s">
        <v>11089</v>
      </c>
    </row>
    <row r="11407" spans="1:4" x14ac:dyDescent="0.35">
      <c r="A11407">
        <v>8448</v>
      </c>
      <c r="B11407" t="s">
        <v>10831</v>
      </c>
      <c r="C11407" t="s">
        <v>101</v>
      </c>
      <c r="D11407" t="s">
        <v>11090</v>
      </c>
    </row>
    <row r="11408" spans="1:4" x14ac:dyDescent="0.35">
      <c r="A11408">
        <v>8448</v>
      </c>
      <c r="B11408" t="s">
        <v>10831</v>
      </c>
      <c r="C11408" t="s">
        <v>101</v>
      </c>
      <c r="D11408" t="s">
        <v>11091</v>
      </c>
    </row>
    <row r="11409" spans="1:4" x14ac:dyDescent="0.35">
      <c r="A11409">
        <v>8448</v>
      </c>
      <c r="B11409" t="s">
        <v>10831</v>
      </c>
      <c r="C11409" t="s">
        <v>101</v>
      </c>
      <c r="D11409" t="s">
        <v>11092</v>
      </c>
    </row>
    <row r="11410" spans="1:4" x14ac:dyDescent="0.35">
      <c r="A11410">
        <v>8449</v>
      </c>
      <c r="B11410" t="s">
        <v>10831</v>
      </c>
      <c r="C11410" t="s">
        <v>26</v>
      </c>
      <c r="D11410" t="s">
        <v>11093</v>
      </c>
    </row>
    <row r="11411" spans="1:4" x14ac:dyDescent="0.35">
      <c r="A11411">
        <v>8449</v>
      </c>
      <c r="B11411" t="s">
        <v>10831</v>
      </c>
      <c r="C11411" t="s">
        <v>26</v>
      </c>
      <c r="D11411" t="s">
        <v>11094</v>
      </c>
    </row>
    <row r="11412" spans="1:4" x14ac:dyDescent="0.35">
      <c r="A11412">
        <v>8449</v>
      </c>
      <c r="B11412" t="s">
        <v>10831</v>
      </c>
      <c r="C11412" t="s">
        <v>26</v>
      </c>
      <c r="D11412" t="s">
        <v>11095</v>
      </c>
    </row>
    <row r="11413" spans="1:4" x14ac:dyDescent="0.35">
      <c r="A11413">
        <v>8449</v>
      </c>
      <c r="B11413" t="s">
        <v>10831</v>
      </c>
      <c r="C11413" t="s">
        <v>26</v>
      </c>
      <c r="D11413" t="s">
        <v>11096</v>
      </c>
    </row>
    <row r="11414" spans="1:4" x14ac:dyDescent="0.35">
      <c r="A11414">
        <v>8449</v>
      </c>
      <c r="B11414" t="s">
        <v>10831</v>
      </c>
      <c r="C11414" t="s">
        <v>26</v>
      </c>
      <c r="D11414" t="s">
        <v>11097</v>
      </c>
    </row>
    <row r="11415" spans="1:4" x14ac:dyDescent="0.35">
      <c r="A11415">
        <v>8449</v>
      </c>
      <c r="B11415" t="s">
        <v>10831</v>
      </c>
      <c r="C11415" t="s">
        <v>26</v>
      </c>
      <c r="D11415" t="s">
        <v>11098</v>
      </c>
    </row>
    <row r="11416" spans="1:4" x14ac:dyDescent="0.35">
      <c r="A11416">
        <v>8450</v>
      </c>
      <c r="B11416" t="s">
        <v>10831</v>
      </c>
      <c r="C11416" t="s">
        <v>14</v>
      </c>
      <c r="D11416" t="s">
        <v>11099</v>
      </c>
    </row>
    <row r="11417" spans="1:4" x14ac:dyDescent="0.35">
      <c r="A11417">
        <v>8450</v>
      </c>
      <c r="B11417" t="s">
        <v>10831</v>
      </c>
      <c r="C11417" t="s">
        <v>14</v>
      </c>
      <c r="D11417" t="s">
        <v>11100</v>
      </c>
    </row>
    <row r="11418" spans="1:4" x14ac:dyDescent="0.35">
      <c r="A11418">
        <v>8450</v>
      </c>
      <c r="B11418" t="s">
        <v>10831</v>
      </c>
      <c r="C11418" t="s">
        <v>14</v>
      </c>
      <c r="D11418" t="s">
        <v>11101</v>
      </c>
    </row>
    <row r="11419" spans="1:4" x14ac:dyDescent="0.35">
      <c r="A11419">
        <v>8450</v>
      </c>
      <c r="B11419" t="s">
        <v>10831</v>
      </c>
      <c r="C11419" t="s">
        <v>14</v>
      </c>
      <c r="D11419" t="s">
        <v>11102</v>
      </c>
    </row>
    <row r="11420" spans="1:4" x14ac:dyDescent="0.35">
      <c r="A11420">
        <v>8450</v>
      </c>
      <c r="B11420" t="s">
        <v>10831</v>
      </c>
      <c r="C11420" t="s">
        <v>14</v>
      </c>
      <c r="D11420" t="s">
        <v>11103</v>
      </c>
    </row>
    <row r="11421" spans="1:4" x14ac:dyDescent="0.35">
      <c r="A11421">
        <v>8450</v>
      </c>
      <c r="B11421" t="s">
        <v>10831</v>
      </c>
      <c r="C11421" t="s">
        <v>14</v>
      </c>
      <c r="D11421" t="s">
        <v>11104</v>
      </c>
    </row>
    <row r="11422" spans="1:4" x14ac:dyDescent="0.35">
      <c r="A11422">
        <v>8451</v>
      </c>
      <c r="B11422" t="s">
        <v>10831</v>
      </c>
      <c r="C11422" t="s">
        <v>26</v>
      </c>
      <c r="D11422" t="s">
        <v>11105</v>
      </c>
    </row>
    <row r="11423" spans="1:4" x14ac:dyDescent="0.35">
      <c r="A11423">
        <v>8451</v>
      </c>
      <c r="B11423" t="s">
        <v>10831</v>
      </c>
      <c r="C11423" t="s">
        <v>26</v>
      </c>
      <c r="D11423" t="s">
        <v>11106</v>
      </c>
    </row>
    <row r="11424" spans="1:4" x14ac:dyDescent="0.35">
      <c r="A11424">
        <v>8451</v>
      </c>
      <c r="B11424" t="s">
        <v>10831</v>
      </c>
      <c r="C11424" t="s">
        <v>26</v>
      </c>
      <c r="D11424" t="s">
        <v>11107</v>
      </c>
    </row>
    <row r="11425" spans="1:4" x14ac:dyDescent="0.35">
      <c r="A11425">
        <v>8451</v>
      </c>
      <c r="B11425" t="s">
        <v>10831</v>
      </c>
      <c r="C11425" t="s">
        <v>26</v>
      </c>
      <c r="D11425" t="s">
        <v>11108</v>
      </c>
    </row>
    <row r="11426" spans="1:4" x14ac:dyDescent="0.35">
      <c r="A11426">
        <v>8451</v>
      </c>
      <c r="B11426" t="s">
        <v>10831</v>
      </c>
      <c r="C11426" t="s">
        <v>26</v>
      </c>
      <c r="D11426" t="s">
        <v>11109</v>
      </c>
    </row>
    <row r="11427" spans="1:4" x14ac:dyDescent="0.35">
      <c r="A11427">
        <v>8451</v>
      </c>
      <c r="B11427" t="s">
        <v>10831</v>
      </c>
      <c r="C11427" t="s">
        <v>26</v>
      </c>
      <c r="D11427" t="s">
        <v>11110</v>
      </c>
    </row>
    <row r="11428" spans="1:4" x14ac:dyDescent="0.35">
      <c r="A11428">
        <v>8452</v>
      </c>
      <c r="B11428" t="s">
        <v>10831</v>
      </c>
      <c r="C11428" t="s">
        <v>1</v>
      </c>
      <c r="D11428" t="s">
        <v>11111</v>
      </c>
    </row>
    <row r="11429" spans="1:4" x14ac:dyDescent="0.35">
      <c r="A11429">
        <v>8452</v>
      </c>
      <c r="B11429" t="s">
        <v>10831</v>
      </c>
      <c r="C11429" t="s">
        <v>1</v>
      </c>
      <c r="D11429" t="s">
        <v>11112</v>
      </c>
    </row>
    <row r="11430" spans="1:4" x14ac:dyDescent="0.35">
      <c r="A11430">
        <v>8452</v>
      </c>
      <c r="B11430" t="s">
        <v>10831</v>
      </c>
      <c r="C11430" t="s">
        <v>1</v>
      </c>
      <c r="D11430" t="s">
        <v>11113</v>
      </c>
    </row>
    <row r="11431" spans="1:4" x14ac:dyDescent="0.35">
      <c r="A11431">
        <v>8452</v>
      </c>
      <c r="B11431" t="s">
        <v>10831</v>
      </c>
      <c r="C11431" t="s">
        <v>1</v>
      </c>
      <c r="D11431" t="s">
        <v>11114</v>
      </c>
    </row>
    <row r="11432" spans="1:4" x14ac:dyDescent="0.35">
      <c r="A11432">
        <v>8452</v>
      </c>
      <c r="B11432" t="s">
        <v>10831</v>
      </c>
      <c r="C11432" t="s">
        <v>1</v>
      </c>
      <c r="D11432" t="s">
        <v>11115</v>
      </c>
    </row>
    <row r="11433" spans="1:4" x14ac:dyDescent="0.35">
      <c r="A11433">
        <v>8452</v>
      </c>
      <c r="B11433" t="s">
        <v>10831</v>
      </c>
      <c r="C11433" t="s">
        <v>1</v>
      </c>
      <c r="D11433" t="s">
        <v>11116</v>
      </c>
    </row>
    <row r="11434" spans="1:4" x14ac:dyDescent="0.35">
      <c r="A11434">
        <v>8453</v>
      </c>
      <c r="B11434" t="s">
        <v>10831</v>
      </c>
      <c r="C11434" t="s">
        <v>1</v>
      </c>
      <c r="D11434" t="s">
        <v>11117</v>
      </c>
    </row>
    <row r="11435" spans="1:4" x14ac:dyDescent="0.35">
      <c r="A11435">
        <v>8453</v>
      </c>
      <c r="B11435" t="s">
        <v>10831</v>
      </c>
      <c r="C11435" t="s">
        <v>1</v>
      </c>
      <c r="D11435" t="s">
        <v>11118</v>
      </c>
    </row>
    <row r="11436" spans="1:4" x14ac:dyDescent="0.35">
      <c r="A11436">
        <v>8453</v>
      </c>
      <c r="B11436" t="s">
        <v>10831</v>
      </c>
      <c r="C11436" t="s">
        <v>1</v>
      </c>
      <c r="D11436" t="s">
        <v>11119</v>
      </c>
    </row>
    <row r="11437" spans="1:4" x14ac:dyDescent="0.35">
      <c r="A11437">
        <v>8453</v>
      </c>
      <c r="B11437" t="s">
        <v>10831</v>
      </c>
      <c r="C11437" t="s">
        <v>1</v>
      </c>
      <c r="D11437" t="s">
        <v>11120</v>
      </c>
    </row>
    <row r="11438" spans="1:4" x14ac:dyDescent="0.35">
      <c r="A11438">
        <v>8453</v>
      </c>
      <c r="B11438" t="s">
        <v>10831</v>
      </c>
      <c r="C11438" t="s">
        <v>1</v>
      </c>
      <c r="D11438" t="s">
        <v>11121</v>
      </c>
    </row>
    <row r="11439" spans="1:4" x14ac:dyDescent="0.35">
      <c r="A11439">
        <v>8453</v>
      </c>
      <c r="B11439" t="s">
        <v>10831</v>
      </c>
      <c r="C11439" t="s">
        <v>1</v>
      </c>
      <c r="D11439" t="s">
        <v>7981</v>
      </c>
    </row>
    <row r="11440" spans="1:4" x14ac:dyDescent="0.35">
      <c r="A11440">
        <v>8454</v>
      </c>
      <c r="B11440" t="s">
        <v>10831</v>
      </c>
      <c r="C11440" t="s">
        <v>26</v>
      </c>
      <c r="D11440" t="s">
        <v>11122</v>
      </c>
    </row>
    <row r="11441" spans="1:4" x14ac:dyDescent="0.35">
      <c r="A11441">
        <v>8454</v>
      </c>
      <c r="B11441" t="s">
        <v>10831</v>
      </c>
      <c r="C11441" t="s">
        <v>26</v>
      </c>
      <c r="D11441" t="s">
        <v>11123</v>
      </c>
    </row>
    <row r="11442" spans="1:4" x14ac:dyDescent="0.35">
      <c r="A11442">
        <v>8454</v>
      </c>
      <c r="B11442" t="s">
        <v>10831</v>
      </c>
      <c r="C11442" t="s">
        <v>26</v>
      </c>
      <c r="D11442" t="s">
        <v>11124</v>
      </c>
    </row>
    <row r="11443" spans="1:4" x14ac:dyDescent="0.35">
      <c r="A11443">
        <v>8454</v>
      </c>
      <c r="B11443" t="s">
        <v>10831</v>
      </c>
      <c r="C11443" t="s">
        <v>26</v>
      </c>
      <c r="D11443" t="s">
        <v>11125</v>
      </c>
    </row>
    <row r="11444" spans="1:4" x14ac:dyDescent="0.35">
      <c r="A11444">
        <v>8454</v>
      </c>
      <c r="B11444" t="s">
        <v>10831</v>
      </c>
      <c r="C11444" t="s">
        <v>26</v>
      </c>
      <c r="D11444" t="s">
        <v>696</v>
      </c>
    </row>
    <row r="11445" spans="1:4" x14ac:dyDescent="0.35">
      <c r="A11445">
        <v>8455</v>
      </c>
      <c r="B11445" t="s">
        <v>10831</v>
      </c>
      <c r="C11445" t="s">
        <v>26</v>
      </c>
      <c r="D11445" t="s">
        <v>11126</v>
      </c>
    </row>
    <row r="11446" spans="1:4" x14ac:dyDescent="0.35">
      <c r="A11446">
        <v>8455</v>
      </c>
      <c r="B11446" t="s">
        <v>10831</v>
      </c>
      <c r="C11446" t="s">
        <v>26</v>
      </c>
      <c r="D11446" t="s">
        <v>11127</v>
      </c>
    </row>
    <row r="11447" spans="1:4" x14ac:dyDescent="0.35">
      <c r="A11447">
        <v>8455</v>
      </c>
      <c r="B11447" t="s">
        <v>10831</v>
      </c>
      <c r="C11447" t="s">
        <v>26</v>
      </c>
      <c r="D11447" t="s">
        <v>11128</v>
      </c>
    </row>
    <row r="11448" spans="1:4" x14ac:dyDescent="0.35">
      <c r="A11448">
        <v>8455</v>
      </c>
      <c r="B11448" t="s">
        <v>10831</v>
      </c>
      <c r="C11448" t="s">
        <v>26</v>
      </c>
      <c r="D11448" t="s">
        <v>11129</v>
      </c>
    </row>
    <row r="11449" spans="1:4" x14ac:dyDescent="0.35">
      <c r="A11449">
        <v>8455</v>
      </c>
      <c r="B11449" t="s">
        <v>10831</v>
      </c>
      <c r="C11449" t="s">
        <v>26</v>
      </c>
      <c r="D11449" t="s">
        <v>11130</v>
      </c>
    </row>
    <row r="11450" spans="1:4" x14ac:dyDescent="0.35">
      <c r="A11450">
        <v>8455</v>
      </c>
      <c r="B11450" t="s">
        <v>10831</v>
      </c>
      <c r="C11450" t="s">
        <v>26</v>
      </c>
      <c r="D11450" t="s">
        <v>11131</v>
      </c>
    </row>
    <row r="11451" spans="1:4" x14ac:dyDescent="0.35">
      <c r="A11451">
        <v>8456</v>
      </c>
      <c r="B11451" t="s">
        <v>10831</v>
      </c>
      <c r="C11451" t="s">
        <v>1</v>
      </c>
      <c r="D11451" t="s">
        <v>11132</v>
      </c>
    </row>
    <row r="11452" spans="1:4" x14ac:dyDescent="0.35">
      <c r="A11452">
        <v>8456</v>
      </c>
      <c r="B11452" t="s">
        <v>10831</v>
      </c>
      <c r="C11452" t="s">
        <v>1</v>
      </c>
      <c r="D11452" t="s">
        <v>11133</v>
      </c>
    </row>
    <row r="11453" spans="1:4" x14ac:dyDescent="0.35">
      <c r="A11453">
        <v>8456</v>
      </c>
      <c r="B11453" t="s">
        <v>10831</v>
      </c>
      <c r="C11453" t="s">
        <v>1</v>
      </c>
      <c r="D11453" t="s">
        <v>11134</v>
      </c>
    </row>
    <row r="11454" spans="1:4" x14ac:dyDescent="0.35">
      <c r="A11454">
        <v>8456</v>
      </c>
      <c r="B11454" t="s">
        <v>10831</v>
      </c>
      <c r="C11454" t="s">
        <v>1</v>
      </c>
      <c r="D11454" t="s">
        <v>11135</v>
      </c>
    </row>
    <row r="11455" spans="1:4" x14ac:dyDescent="0.35">
      <c r="A11455">
        <v>8456</v>
      </c>
      <c r="B11455" t="s">
        <v>10831</v>
      </c>
      <c r="C11455" t="s">
        <v>1</v>
      </c>
      <c r="D11455" t="s">
        <v>11136</v>
      </c>
    </row>
    <row r="11456" spans="1:4" x14ac:dyDescent="0.35">
      <c r="A11456">
        <v>8456</v>
      </c>
      <c r="B11456" t="s">
        <v>10831</v>
      </c>
      <c r="C11456" t="s">
        <v>1</v>
      </c>
      <c r="D11456" t="s">
        <v>11137</v>
      </c>
    </row>
    <row r="11457" spans="1:4" x14ac:dyDescent="0.35">
      <c r="A11457">
        <v>8457</v>
      </c>
      <c r="B11457" t="s">
        <v>10831</v>
      </c>
      <c r="C11457" t="s">
        <v>1</v>
      </c>
      <c r="D11457" t="s">
        <v>11138</v>
      </c>
    </row>
    <row r="11458" spans="1:4" x14ac:dyDescent="0.35">
      <c r="A11458">
        <v>8457</v>
      </c>
      <c r="B11458" t="s">
        <v>10831</v>
      </c>
      <c r="C11458" t="s">
        <v>1</v>
      </c>
      <c r="D11458" t="s">
        <v>11139</v>
      </c>
    </row>
    <row r="11459" spans="1:4" x14ac:dyDescent="0.35">
      <c r="A11459">
        <v>8457</v>
      </c>
      <c r="B11459" t="s">
        <v>10831</v>
      </c>
      <c r="C11459" t="s">
        <v>1</v>
      </c>
      <c r="D11459" t="s">
        <v>11140</v>
      </c>
    </row>
    <row r="11460" spans="1:4" x14ac:dyDescent="0.35">
      <c r="A11460">
        <v>8457</v>
      </c>
      <c r="B11460" t="s">
        <v>10831</v>
      </c>
      <c r="C11460" t="s">
        <v>1</v>
      </c>
      <c r="D11460" t="s">
        <v>11141</v>
      </c>
    </row>
    <row r="11461" spans="1:4" x14ac:dyDescent="0.35">
      <c r="A11461">
        <v>8457</v>
      </c>
      <c r="B11461" t="s">
        <v>10831</v>
      </c>
      <c r="C11461" t="s">
        <v>1</v>
      </c>
      <c r="D11461" t="s">
        <v>11142</v>
      </c>
    </row>
    <row r="11462" spans="1:4" x14ac:dyDescent="0.35">
      <c r="A11462">
        <v>8457</v>
      </c>
      <c r="B11462" t="s">
        <v>10831</v>
      </c>
      <c r="C11462" t="s">
        <v>1</v>
      </c>
      <c r="D11462" t="s">
        <v>197</v>
      </c>
    </row>
    <row r="11463" spans="1:4" x14ac:dyDescent="0.35">
      <c r="A11463">
        <v>8458</v>
      </c>
      <c r="B11463" t="s">
        <v>10831</v>
      </c>
      <c r="C11463" t="s">
        <v>26</v>
      </c>
      <c r="D11463" t="s">
        <v>11143</v>
      </c>
    </row>
    <row r="11464" spans="1:4" x14ac:dyDescent="0.35">
      <c r="A11464">
        <v>8458</v>
      </c>
      <c r="B11464" t="s">
        <v>10831</v>
      </c>
      <c r="C11464" t="s">
        <v>26</v>
      </c>
      <c r="D11464" t="s">
        <v>11144</v>
      </c>
    </row>
    <row r="11465" spans="1:4" x14ac:dyDescent="0.35">
      <c r="A11465">
        <v>8458</v>
      </c>
      <c r="B11465" t="s">
        <v>10831</v>
      </c>
      <c r="C11465" t="s">
        <v>26</v>
      </c>
      <c r="D11465" t="s">
        <v>11145</v>
      </c>
    </row>
    <row r="11466" spans="1:4" x14ac:dyDescent="0.35">
      <c r="A11466">
        <v>8458</v>
      </c>
      <c r="B11466" t="s">
        <v>10831</v>
      </c>
      <c r="C11466" t="s">
        <v>26</v>
      </c>
      <c r="D11466" t="s">
        <v>11146</v>
      </c>
    </row>
    <row r="11467" spans="1:4" x14ac:dyDescent="0.35">
      <c r="A11467">
        <v>8458</v>
      </c>
      <c r="B11467" t="s">
        <v>10831</v>
      </c>
      <c r="C11467" t="s">
        <v>26</v>
      </c>
      <c r="D11467" t="s">
        <v>11147</v>
      </c>
    </row>
    <row r="11468" spans="1:4" x14ac:dyDescent="0.35">
      <c r="A11468">
        <v>8458</v>
      </c>
      <c r="B11468" t="s">
        <v>10831</v>
      </c>
      <c r="C11468" t="s">
        <v>26</v>
      </c>
      <c r="D11468" t="s">
        <v>11148</v>
      </c>
    </row>
    <row r="11469" spans="1:4" x14ac:dyDescent="0.35">
      <c r="A11469">
        <v>8459</v>
      </c>
      <c r="B11469" t="s">
        <v>10831</v>
      </c>
      <c r="C11469" t="s">
        <v>1</v>
      </c>
      <c r="D11469" t="s">
        <v>11149</v>
      </c>
    </row>
    <row r="11470" spans="1:4" x14ac:dyDescent="0.35">
      <c r="A11470">
        <v>8459</v>
      </c>
      <c r="B11470" t="s">
        <v>10831</v>
      </c>
      <c r="C11470" t="s">
        <v>1</v>
      </c>
      <c r="D11470" t="s">
        <v>11150</v>
      </c>
    </row>
    <row r="11471" spans="1:4" x14ac:dyDescent="0.35">
      <c r="A11471">
        <v>8459</v>
      </c>
      <c r="B11471" t="s">
        <v>10831</v>
      </c>
      <c r="C11471" t="s">
        <v>1</v>
      </c>
      <c r="D11471" t="s">
        <v>11151</v>
      </c>
    </row>
    <row r="11472" spans="1:4" x14ac:dyDescent="0.35">
      <c r="A11472">
        <v>8459</v>
      </c>
      <c r="B11472" t="s">
        <v>10831</v>
      </c>
      <c r="C11472" t="s">
        <v>1</v>
      </c>
      <c r="D11472" t="s">
        <v>11152</v>
      </c>
    </row>
    <row r="11473" spans="1:4" x14ac:dyDescent="0.35">
      <c r="A11473">
        <v>8459</v>
      </c>
      <c r="B11473" t="s">
        <v>10831</v>
      </c>
      <c r="C11473" t="s">
        <v>1</v>
      </c>
      <c r="D11473" t="s">
        <v>11153</v>
      </c>
    </row>
    <row r="11474" spans="1:4" x14ac:dyDescent="0.35">
      <c r="A11474">
        <v>8459</v>
      </c>
      <c r="B11474" t="s">
        <v>10831</v>
      </c>
      <c r="C11474" t="s">
        <v>1</v>
      </c>
      <c r="D11474" t="s">
        <v>11154</v>
      </c>
    </row>
    <row r="11475" spans="1:4" x14ac:dyDescent="0.35">
      <c r="A11475">
        <v>8460</v>
      </c>
      <c r="B11475" t="s">
        <v>10831</v>
      </c>
      <c r="C11475" t="s">
        <v>26</v>
      </c>
      <c r="D11475" t="s">
        <v>11155</v>
      </c>
    </row>
    <row r="11476" spans="1:4" x14ac:dyDescent="0.35">
      <c r="A11476">
        <v>8460</v>
      </c>
      <c r="B11476" t="s">
        <v>10831</v>
      </c>
      <c r="C11476" t="s">
        <v>26</v>
      </c>
      <c r="D11476" t="s">
        <v>11156</v>
      </c>
    </row>
    <row r="11477" spans="1:4" x14ac:dyDescent="0.35">
      <c r="A11477">
        <v>8460</v>
      </c>
      <c r="B11477" t="s">
        <v>10831</v>
      </c>
      <c r="C11477" t="s">
        <v>26</v>
      </c>
      <c r="D11477" t="s">
        <v>11157</v>
      </c>
    </row>
    <row r="11478" spans="1:4" x14ac:dyDescent="0.35">
      <c r="A11478">
        <v>8460</v>
      </c>
      <c r="B11478" t="s">
        <v>10831</v>
      </c>
      <c r="C11478" t="s">
        <v>26</v>
      </c>
      <c r="D11478" t="s">
        <v>11158</v>
      </c>
    </row>
    <row r="11479" spans="1:4" x14ac:dyDescent="0.35">
      <c r="A11479">
        <v>8460</v>
      </c>
      <c r="B11479" t="s">
        <v>10831</v>
      </c>
      <c r="C11479" t="s">
        <v>26</v>
      </c>
      <c r="D11479" t="s">
        <v>11159</v>
      </c>
    </row>
    <row r="11480" spans="1:4" x14ac:dyDescent="0.35">
      <c r="A11480">
        <v>8460</v>
      </c>
      <c r="B11480" t="s">
        <v>10831</v>
      </c>
      <c r="C11480" t="s">
        <v>26</v>
      </c>
      <c r="D11480" t="s">
        <v>11160</v>
      </c>
    </row>
    <row r="11481" spans="1:4" x14ac:dyDescent="0.35">
      <c r="A11481">
        <v>8462</v>
      </c>
      <c r="B11481" t="s">
        <v>10831</v>
      </c>
      <c r="C11481" t="s">
        <v>1</v>
      </c>
      <c r="D11481" t="s">
        <v>11161</v>
      </c>
    </row>
    <row r="11482" spans="1:4" x14ac:dyDescent="0.35">
      <c r="A11482">
        <v>8462</v>
      </c>
      <c r="B11482" t="s">
        <v>10831</v>
      </c>
      <c r="C11482" t="s">
        <v>1</v>
      </c>
      <c r="D11482" t="s">
        <v>11162</v>
      </c>
    </row>
    <row r="11483" spans="1:4" x14ac:dyDescent="0.35">
      <c r="A11483">
        <v>8462</v>
      </c>
      <c r="B11483" t="s">
        <v>10831</v>
      </c>
      <c r="C11483" t="s">
        <v>1</v>
      </c>
      <c r="D11483" t="s">
        <v>11163</v>
      </c>
    </row>
    <row r="11484" spans="1:4" x14ac:dyDescent="0.35">
      <c r="A11484">
        <v>8462</v>
      </c>
      <c r="B11484" t="s">
        <v>10831</v>
      </c>
      <c r="C11484" t="s">
        <v>1</v>
      </c>
      <c r="D11484" t="s">
        <v>11164</v>
      </c>
    </row>
    <row r="11485" spans="1:4" x14ac:dyDescent="0.35">
      <c r="A11485">
        <v>8462</v>
      </c>
      <c r="B11485" t="s">
        <v>10831</v>
      </c>
      <c r="C11485" t="s">
        <v>1</v>
      </c>
      <c r="D11485" t="s">
        <v>11165</v>
      </c>
    </row>
    <row r="11486" spans="1:4" x14ac:dyDescent="0.35">
      <c r="A11486">
        <v>8462</v>
      </c>
      <c r="B11486" t="s">
        <v>10831</v>
      </c>
      <c r="C11486" t="s">
        <v>1</v>
      </c>
      <c r="D11486" t="s">
        <v>11166</v>
      </c>
    </row>
    <row r="11487" spans="1:4" x14ac:dyDescent="0.35">
      <c r="A11487">
        <v>8463</v>
      </c>
      <c r="B11487" t="s">
        <v>10831</v>
      </c>
      <c r="C11487" t="s">
        <v>1</v>
      </c>
      <c r="D11487" t="s">
        <v>11167</v>
      </c>
    </row>
    <row r="11488" spans="1:4" x14ac:dyDescent="0.35">
      <c r="A11488">
        <v>8463</v>
      </c>
      <c r="B11488" t="s">
        <v>10831</v>
      </c>
      <c r="C11488" t="s">
        <v>1</v>
      </c>
      <c r="D11488" t="s">
        <v>11168</v>
      </c>
    </row>
    <row r="11489" spans="1:4" x14ac:dyDescent="0.35">
      <c r="A11489">
        <v>8463</v>
      </c>
      <c r="B11489" t="s">
        <v>10831</v>
      </c>
      <c r="C11489" t="s">
        <v>1</v>
      </c>
      <c r="D11489" t="s">
        <v>11169</v>
      </c>
    </row>
    <row r="11490" spans="1:4" x14ac:dyDescent="0.35">
      <c r="A11490">
        <v>8463</v>
      </c>
      <c r="B11490" t="s">
        <v>10831</v>
      </c>
      <c r="C11490" t="s">
        <v>1</v>
      </c>
      <c r="D11490" t="s">
        <v>11170</v>
      </c>
    </row>
    <row r="11491" spans="1:4" x14ac:dyDescent="0.35">
      <c r="A11491">
        <v>8463</v>
      </c>
      <c r="B11491" t="s">
        <v>10831</v>
      </c>
      <c r="C11491" t="s">
        <v>1</v>
      </c>
      <c r="D11491" t="s">
        <v>11171</v>
      </c>
    </row>
    <row r="11492" spans="1:4" x14ac:dyDescent="0.35">
      <c r="A11492">
        <v>8463</v>
      </c>
      <c r="B11492" t="s">
        <v>10831</v>
      </c>
      <c r="C11492" t="s">
        <v>1</v>
      </c>
      <c r="D11492" t="s">
        <v>11172</v>
      </c>
    </row>
    <row r="11493" spans="1:4" x14ac:dyDescent="0.35">
      <c r="A11493">
        <v>8464</v>
      </c>
      <c r="B11493" t="s">
        <v>10831</v>
      </c>
      <c r="C11493" t="s">
        <v>26</v>
      </c>
      <c r="D11493" t="s">
        <v>11173</v>
      </c>
    </row>
    <row r="11494" spans="1:4" x14ac:dyDescent="0.35">
      <c r="A11494">
        <v>8464</v>
      </c>
      <c r="B11494" t="s">
        <v>10831</v>
      </c>
      <c r="C11494" t="s">
        <v>26</v>
      </c>
      <c r="D11494" t="s">
        <v>11174</v>
      </c>
    </row>
    <row r="11495" spans="1:4" x14ac:dyDescent="0.35">
      <c r="A11495">
        <v>8464</v>
      </c>
      <c r="B11495" t="s">
        <v>10831</v>
      </c>
      <c r="C11495" t="s">
        <v>26</v>
      </c>
      <c r="D11495" t="s">
        <v>11175</v>
      </c>
    </row>
    <row r="11496" spans="1:4" x14ac:dyDescent="0.35">
      <c r="A11496">
        <v>8464</v>
      </c>
      <c r="B11496" t="s">
        <v>10831</v>
      </c>
      <c r="C11496" t="s">
        <v>26</v>
      </c>
      <c r="D11496" t="s">
        <v>11176</v>
      </c>
    </row>
    <row r="11497" spans="1:4" x14ac:dyDescent="0.35">
      <c r="A11497">
        <v>8464</v>
      </c>
      <c r="B11497" t="s">
        <v>10831</v>
      </c>
      <c r="C11497" t="s">
        <v>26</v>
      </c>
      <c r="D11497" t="s">
        <v>11177</v>
      </c>
    </row>
    <row r="11498" spans="1:4" x14ac:dyDescent="0.35">
      <c r="A11498">
        <v>8464</v>
      </c>
      <c r="B11498" t="s">
        <v>10831</v>
      </c>
      <c r="C11498" t="s">
        <v>26</v>
      </c>
      <c r="D11498" t="s">
        <v>11178</v>
      </c>
    </row>
    <row r="11499" spans="1:4" x14ac:dyDescent="0.35">
      <c r="A11499">
        <v>8465</v>
      </c>
      <c r="B11499" t="s">
        <v>10831</v>
      </c>
      <c r="C11499" t="s">
        <v>14</v>
      </c>
      <c r="D11499" t="s">
        <v>11179</v>
      </c>
    </row>
    <row r="11500" spans="1:4" x14ac:dyDescent="0.35">
      <c r="A11500">
        <v>8465</v>
      </c>
      <c r="B11500" t="s">
        <v>10831</v>
      </c>
      <c r="C11500" t="s">
        <v>14</v>
      </c>
      <c r="D11500" t="s">
        <v>11180</v>
      </c>
    </row>
    <row r="11501" spans="1:4" x14ac:dyDescent="0.35">
      <c r="A11501">
        <v>8465</v>
      </c>
      <c r="B11501" t="s">
        <v>10831</v>
      </c>
      <c r="C11501" t="s">
        <v>14</v>
      </c>
      <c r="D11501" t="s">
        <v>11181</v>
      </c>
    </row>
    <row r="11502" spans="1:4" x14ac:dyDescent="0.35">
      <c r="A11502">
        <v>8465</v>
      </c>
      <c r="B11502" t="s">
        <v>10831</v>
      </c>
      <c r="C11502" t="s">
        <v>14</v>
      </c>
      <c r="D11502" t="s">
        <v>11182</v>
      </c>
    </row>
    <row r="11503" spans="1:4" x14ac:dyDescent="0.35">
      <c r="A11503">
        <v>8465</v>
      </c>
      <c r="B11503" t="s">
        <v>10831</v>
      </c>
      <c r="C11503" t="s">
        <v>14</v>
      </c>
      <c r="D11503" t="s">
        <v>11183</v>
      </c>
    </row>
    <row r="11504" spans="1:4" x14ac:dyDescent="0.35">
      <c r="A11504">
        <v>8465</v>
      </c>
      <c r="B11504" t="s">
        <v>10831</v>
      </c>
      <c r="C11504" t="s">
        <v>14</v>
      </c>
      <c r="D11504" t="s">
        <v>11184</v>
      </c>
    </row>
    <row r="11505" spans="1:4" x14ac:dyDescent="0.35">
      <c r="A11505">
        <v>8466</v>
      </c>
      <c r="B11505" t="s">
        <v>10831</v>
      </c>
      <c r="C11505" t="s">
        <v>26</v>
      </c>
      <c r="D11505" t="s">
        <v>11185</v>
      </c>
    </row>
    <row r="11506" spans="1:4" x14ac:dyDescent="0.35">
      <c r="A11506">
        <v>8466</v>
      </c>
      <c r="B11506" t="s">
        <v>10831</v>
      </c>
      <c r="C11506" t="s">
        <v>26</v>
      </c>
      <c r="D11506" t="s">
        <v>11186</v>
      </c>
    </row>
    <row r="11507" spans="1:4" x14ac:dyDescent="0.35">
      <c r="A11507">
        <v>8466</v>
      </c>
      <c r="B11507" t="s">
        <v>10831</v>
      </c>
      <c r="C11507" t="s">
        <v>26</v>
      </c>
      <c r="D11507" t="s">
        <v>11187</v>
      </c>
    </row>
    <row r="11508" spans="1:4" x14ac:dyDescent="0.35">
      <c r="A11508">
        <v>8466</v>
      </c>
      <c r="B11508" t="s">
        <v>10831</v>
      </c>
      <c r="C11508" t="s">
        <v>26</v>
      </c>
      <c r="D11508" t="s">
        <v>11188</v>
      </c>
    </row>
    <row r="11509" spans="1:4" x14ac:dyDescent="0.35">
      <c r="A11509">
        <v>8466</v>
      </c>
      <c r="B11509" t="s">
        <v>10831</v>
      </c>
      <c r="C11509" t="s">
        <v>26</v>
      </c>
      <c r="D11509" t="s">
        <v>11189</v>
      </c>
    </row>
    <row r="11510" spans="1:4" x14ac:dyDescent="0.35">
      <c r="A11510">
        <v>8466</v>
      </c>
      <c r="B11510" t="s">
        <v>10831</v>
      </c>
      <c r="C11510" t="s">
        <v>26</v>
      </c>
      <c r="D11510" t="s">
        <v>11190</v>
      </c>
    </row>
    <row r="11511" spans="1:4" x14ac:dyDescent="0.35">
      <c r="A11511">
        <v>8467</v>
      </c>
      <c r="B11511" t="s">
        <v>10831</v>
      </c>
      <c r="C11511" t="s">
        <v>26</v>
      </c>
      <c r="D11511" t="s">
        <v>11191</v>
      </c>
    </row>
    <row r="11512" spans="1:4" x14ac:dyDescent="0.35">
      <c r="A11512">
        <v>8467</v>
      </c>
      <c r="B11512" t="s">
        <v>10831</v>
      </c>
      <c r="C11512" t="s">
        <v>26</v>
      </c>
      <c r="D11512" t="s">
        <v>11192</v>
      </c>
    </row>
    <row r="11513" spans="1:4" x14ac:dyDescent="0.35">
      <c r="A11513">
        <v>8467</v>
      </c>
      <c r="B11513" t="s">
        <v>10831</v>
      </c>
      <c r="C11513" t="s">
        <v>26</v>
      </c>
      <c r="D11513" t="s">
        <v>11193</v>
      </c>
    </row>
    <row r="11514" spans="1:4" x14ac:dyDescent="0.35">
      <c r="A11514">
        <v>8467</v>
      </c>
      <c r="B11514" t="s">
        <v>10831</v>
      </c>
      <c r="C11514" t="s">
        <v>26</v>
      </c>
      <c r="D11514" t="s">
        <v>11194</v>
      </c>
    </row>
    <row r="11515" spans="1:4" x14ac:dyDescent="0.35">
      <c r="A11515">
        <v>8467</v>
      </c>
      <c r="B11515" t="s">
        <v>10831</v>
      </c>
      <c r="C11515" t="s">
        <v>26</v>
      </c>
      <c r="D11515" t="s">
        <v>11195</v>
      </c>
    </row>
    <row r="11516" spans="1:4" x14ac:dyDescent="0.35">
      <c r="A11516">
        <v>8467</v>
      </c>
      <c r="B11516" t="s">
        <v>10831</v>
      </c>
      <c r="C11516" t="s">
        <v>26</v>
      </c>
      <c r="D11516" t="s">
        <v>11196</v>
      </c>
    </row>
    <row r="11517" spans="1:4" x14ac:dyDescent="0.35">
      <c r="A11517">
        <v>8468</v>
      </c>
      <c r="B11517" t="s">
        <v>10831</v>
      </c>
      <c r="C11517" t="s">
        <v>26</v>
      </c>
      <c r="D11517" t="s">
        <v>11197</v>
      </c>
    </row>
    <row r="11518" spans="1:4" x14ac:dyDescent="0.35">
      <c r="A11518">
        <v>8468</v>
      </c>
      <c r="B11518" t="s">
        <v>10831</v>
      </c>
      <c r="C11518" t="s">
        <v>26</v>
      </c>
      <c r="D11518" t="s">
        <v>11198</v>
      </c>
    </row>
    <row r="11519" spans="1:4" x14ac:dyDescent="0.35">
      <c r="A11519">
        <v>8468</v>
      </c>
      <c r="B11519" t="s">
        <v>10831</v>
      </c>
      <c r="C11519" t="s">
        <v>26</v>
      </c>
      <c r="D11519" t="s">
        <v>11199</v>
      </c>
    </row>
    <row r="11520" spans="1:4" x14ac:dyDescent="0.35">
      <c r="A11520">
        <v>8468</v>
      </c>
      <c r="B11520" t="s">
        <v>10831</v>
      </c>
      <c r="C11520" t="s">
        <v>26</v>
      </c>
      <c r="D11520" t="s">
        <v>11200</v>
      </c>
    </row>
    <row r="11521" spans="1:4" x14ac:dyDescent="0.35">
      <c r="A11521">
        <v>8468</v>
      </c>
      <c r="B11521" t="s">
        <v>10831</v>
      </c>
      <c r="C11521" t="s">
        <v>26</v>
      </c>
      <c r="D11521" t="s">
        <v>11201</v>
      </c>
    </row>
    <row r="11522" spans="1:4" x14ac:dyDescent="0.35">
      <c r="A11522">
        <v>8468</v>
      </c>
      <c r="B11522" t="s">
        <v>10831</v>
      </c>
      <c r="C11522" t="s">
        <v>26</v>
      </c>
      <c r="D11522" t="s">
        <v>11202</v>
      </c>
    </row>
    <row r="11523" spans="1:4" x14ac:dyDescent="0.35">
      <c r="A11523">
        <v>8469</v>
      </c>
      <c r="B11523" t="s">
        <v>10831</v>
      </c>
      <c r="C11523" t="s">
        <v>14</v>
      </c>
      <c r="D11523" t="s">
        <v>11203</v>
      </c>
    </row>
    <row r="11524" spans="1:4" x14ac:dyDescent="0.35">
      <c r="A11524">
        <v>8469</v>
      </c>
      <c r="B11524" t="s">
        <v>10831</v>
      </c>
      <c r="C11524" t="s">
        <v>14</v>
      </c>
      <c r="D11524" t="s">
        <v>11204</v>
      </c>
    </row>
    <row r="11525" spans="1:4" x14ac:dyDescent="0.35">
      <c r="A11525">
        <v>8469</v>
      </c>
      <c r="B11525" t="s">
        <v>10831</v>
      </c>
      <c r="C11525" t="s">
        <v>14</v>
      </c>
      <c r="D11525" t="s">
        <v>11205</v>
      </c>
    </row>
    <row r="11526" spans="1:4" x14ac:dyDescent="0.35">
      <c r="A11526">
        <v>8469</v>
      </c>
      <c r="B11526" t="s">
        <v>10831</v>
      </c>
      <c r="C11526" t="s">
        <v>14</v>
      </c>
      <c r="D11526" t="s">
        <v>11206</v>
      </c>
    </row>
    <row r="11527" spans="1:4" x14ac:dyDescent="0.35">
      <c r="A11527">
        <v>8469</v>
      </c>
      <c r="B11527" t="s">
        <v>10831</v>
      </c>
      <c r="C11527" t="s">
        <v>14</v>
      </c>
      <c r="D11527" t="s">
        <v>11207</v>
      </c>
    </row>
    <row r="11528" spans="1:4" x14ac:dyDescent="0.35">
      <c r="A11528">
        <v>8469</v>
      </c>
      <c r="B11528" t="s">
        <v>10831</v>
      </c>
      <c r="C11528" t="s">
        <v>14</v>
      </c>
      <c r="D11528" t="s">
        <v>11208</v>
      </c>
    </row>
    <row r="11529" spans="1:4" x14ac:dyDescent="0.35">
      <c r="A11529">
        <v>8470</v>
      </c>
      <c r="B11529" t="s">
        <v>10831</v>
      </c>
      <c r="C11529" t="s">
        <v>14</v>
      </c>
      <c r="D11529" t="s">
        <v>11209</v>
      </c>
    </row>
    <row r="11530" spans="1:4" x14ac:dyDescent="0.35">
      <c r="A11530">
        <v>8470</v>
      </c>
      <c r="B11530" t="s">
        <v>10831</v>
      </c>
      <c r="C11530" t="s">
        <v>14</v>
      </c>
      <c r="D11530" t="s">
        <v>11210</v>
      </c>
    </row>
    <row r="11531" spans="1:4" x14ac:dyDescent="0.35">
      <c r="A11531">
        <v>8470</v>
      </c>
      <c r="B11531" t="s">
        <v>10831</v>
      </c>
      <c r="C11531" t="s">
        <v>14</v>
      </c>
      <c r="D11531" t="s">
        <v>11211</v>
      </c>
    </row>
    <row r="11532" spans="1:4" x14ac:dyDescent="0.35">
      <c r="A11532">
        <v>8470</v>
      </c>
      <c r="B11532" t="s">
        <v>10831</v>
      </c>
      <c r="C11532" t="s">
        <v>14</v>
      </c>
      <c r="D11532" t="s">
        <v>11212</v>
      </c>
    </row>
    <row r="11533" spans="1:4" x14ac:dyDescent="0.35">
      <c r="A11533">
        <v>8470</v>
      </c>
      <c r="B11533" t="s">
        <v>10831</v>
      </c>
      <c r="C11533" t="s">
        <v>14</v>
      </c>
      <c r="D11533" t="s">
        <v>11213</v>
      </c>
    </row>
    <row r="11534" spans="1:4" x14ac:dyDescent="0.35">
      <c r="A11534">
        <v>8470</v>
      </c>
      <c r="B11534" t="s">
        <v>10831</v>
      </c>
      <c r="C11534" t="s">
        <v>14</v>
      </c>
      <c r="D11534" t="s">
        <v>11214</v>
      </c>
    </row>
    <row r="11535" spans="1:4" x14ac:dyDescent="0.35">
      <c r="A11535">
        <v>8471</v>
      </c>
      <c r="B11535" t="s">
        <v>10831</v>
      </c>
      <c r="C11535" t="s">
        <v>14</v>
      </c>
      <c r="D11535" t="s">
        <v>11215</v>
      </c>
    </row>
    <row r="11536" spans="1:4" x14ac:dyDescent="0.35">
      <c r="A11536">
        <v>8471</v>
      </c>
      <c r="B11536" t="s">
        <v>10831</v>
      </c>
      <c r="C11536" t="s">
        <v>14</v>
      </c>
      <c r="D11536" t="s">
        <v>11216</v>
      </c>
    </row>
    <row r="11537" spans="1:4" x14ac:dyDescent="0.35">
      <c r="A11537">
        <v>8471</v>
      </c>
      <c r="B11537" t="s">
        <v>10831</v>
      </c>
      <c r="C11537" t="s">
        <v>14</v>
      </c>
      <c r="D11537" t="s">
        <v>11217</v>
      </c>
    </row>
    <row r="11538" spans="1:4" x14ac:dyDescent="0.35">
      <c r="A11538">
        <v>8471</v>
      </c>
      <c r="B11538" t="s">
        <v>10831</v>
      </c>
      <c r="C11538" t="s">
        <v>14</v>
      </c>
      <c r="D11538" t="s">
        <v>11218</v>
      </c>
    </row>
    <row r="11539" spans="1:4" x14ac:dyDescent="0.35">
      <c r="A11539">
        <v>8471</v>
      </c>
      <c r="B11539" t="s">
        <v>10831</v>
      </c>
      <c r="C11539" t="s">
        <v>14</v>
      </c>
      <c r="D11539" t="s">
        <v>11219</v>
      </c>
    </row>
    <row r="11540" spans="1:4" x14ac:dyDescent="0.35">
      <c r="A11540">
        <v>8471</v>
      </c>
      <c r="B11540" t="s">
        <v>10831</v>
      </c>
      <c r="C11540" t="s">
        <v>14</v>
      </c>
      <c r="D11540" t="s">
        <v>847</v>
      </c>
    </row>
    <row r="11541" spans="1:4" x14ac:dyDescent="0.35">
      <c r="A11541">
        <v>8472</v>
      </c>
      <c r="B11541" t="s">
        <v>10831</v>
      </c>
      <c r="C11541" t="s">
        <v>1</v>
      </c>
      <c r="D11541" t="s">
        <v>11220</v>
      </c>
    </row>
    <row r="11542" spans="1:4" x14ac:dyDescent="0.35">
      <c r="A11542">
        <v>8472</v>
      </c>
      <c r="B11542" t="s">
        <v>10831</v>
      </c>
      <c r="C11542" t="s">
        <v>1</v>
      </c>
      <c r="D11542" t="s">
        <v>11221</v>
      </c>
    </row>
    <row r="11543" spans="1:4" x14ac:dyDescent="0.35">
      <c r="A11543">
        <v>8472</v>
      </c>
      <c r="B11543" t="s">
        <v>10831</v>
      </c>
      <c r="C11543" t="s">
        <v>1</v>
      </c>
      <c r="D11543" t="s">
        <v>11222</v>
      </c>
    </row>
    <row r="11544" spans="1:4" x14ac:dyDescent="0.35">
      <c r="A11544">
        <v>8472</v>
      </c>
      <c r="B11544" t="s">
        <v>10831</v>
      </c>
      <c r="C11544" t="s">
        <v>1</v>
      </c>
      <c r="D11544" t="s">
        <v>11223</v>
      </c>
    </row>
    <row r="11545" spans="1:4" x14ac:dyDescent="0.35">
      <c r="A11545">
        <v>8472</v>
      </c>
      <c r="B11545" t="s">
        <v>10831</v>
      </c>
      <c r="C11545" t="s">
        <v>1</v>
      </c>
      <c r="D11545" t="s">
        <v>11224</v>
      </c>
    </row>
    <row r="11546" spans="1:4" x14ac:dyDescent="0.35">
      <c r="A11546">
        <v>8472</v>
      </c>
      <c r="B11546" t="s">
        <v>10831</v>
      </c>
      <c r="C11546" t="s">
        <v>1</v>
      </c>
      <c r="D11546" t="s">
        <v>11225</v>
      </c>
    </row>
    <row r="11547" spans="1:4" x14ac:dyDescent="0.35">
      <c r="A11547">
        <v>8473</v>
      </c>
      <c r="B11547" t="s">
        <v>10831</v>
      </c>
      <c r="C11547" t="s">
        <v>14</v>
      </c>
      <c r="D11547" t="s">
        <v>11226</v>
      </c>
    </row>
    <row r="11548" spans="1:4" x14ac:dyDescent="0.35">
      <c r="A11548">
        <v>8473</v>
      </c>
      <c r="B11548" t="s">
        <v>10831</v>
      </c>
      <c r="C11548" t="s">
        <v>14</v>
      </c>
      <c r="D11548" t="s">
        <v>11227</v>
      </c>
    </row>
    <row r="11549" spans="1:4" x14ac:dyDescent="0.35">
      <c r="A11549">
        <v>8473</v>
      </c>
      <c r="B11549" t="s">
        <v>10831</v>
      </c>
      <c r="C11549" t="s">
        <v>14</v>
      </c>
      <c r="D11549" t="s">
        <v>11228</v>
      </c>
    </row>
    <row r="11550" spans="1:4" x14ac:dyDescent="0.35">
      <c r="A11550">
        <v>8473</v>
      </c>
      <c r="B11550" t="s">
        <v>10831</v>
      </c>
      <c r="C11550" t="s">
        <v>14</v>
      </c>
      <c r="D11550" t="s">
        <v>11229</v>
      </c>
    </row>
    <row r="11551" spans="1:4" x14ac:dyDescent="0.35">
      <c r="A11551">
        <v>8473</v>
      </c>
      <c r="B11551" t="s">
        <v>10831</v>
      </c>
      <c r="C11551" t="s">
        <v>14</v>
      </c>
      <c r="D11551" t="s">
        <v>11230</v>
      </c>
    </row>
    <row r="11552" spans="1:4" x14ac:dyDescent="0.35">
      <c r="A11552">
        <v>8473</v>
      </c>
      <c r="B11552" t="s">
        <v>10831</v>
      </c>
      <c r="C11552" t="s">
        <v>14</v>
      </c>
      <c r="D11552" t="s">
        <v>11231</v>
      </c>
    </row>
    <row r="11553" spans="1:4" x14ac:dyDescent="0.35">
      <c r="A11553">
        <v>8474</v>
      </c>
      <c r="B11553" t="s">
        <v>10831</v>
      </c>
      <c r="C11553" t="s">
        <v>26</v>
      </c>
      <c r="D11553" t="s">
        <v>11232</v>
      </c>
    </row>
    <row r="11554" spans="1:4" x14ac:dyDescent="0.35">
      <c r="A11554">
        <v>8474</v>
      </c>
      <c r="B11554" t="s">
        <v>10831</v>
      </c>
      <c r="C11554" t="s">
        <v>26</v>
      </c>
      <c r="D11554" t="s">
        <v>11233</v>
      </c>
    </row>
    <row r="11555" spans="1:4" x14ac:dyDescent="0.35">
      <c r="A11555">
        <v>8474</v>
      </c>
      <c r="B11555" t="s">
        <v>10831</v>
      </c>
      <c r="C11555" t="s">
        <v>26</v>
      </c>
      <c r="D11555" t="s">
        <v>11234</v>
      </c>
    </row>
    <row r="11556" spans="1:4" x14ac:dyDescent="0.35">
      <c r="A11556">
        <v>8474</v>
      </c>
      <c r="B11556" t="s">
        <v>10831</v>
      </c>
      <c r="C11556" t="s">
        <v>26</v>
      </c>
      <c r="D11556" t="s">
        <v>11235</v>
      </c>
    </row>
    <row r="11557" spans="1:4" x14ac:dyDescent="0.35">
      <c r="A11557">
        <v>8474</v>
      </c>
      <c r="B11557" t="s">
        <v>10831</v>
      </c>
      <c r="C11557" t="s">
        <v>26</v>
      </c>
      <c r="D11557" t="s">
        <v>11236</v>
      </c>
    </row>
    <row r="11558" spans="1:4" x14ac:dyDescent="0.35">
      <c r="A11558">
        <v>8474</v>
      </c>
      <c r="B11558" t="s">
        <v>10831</v>
      </c>
      <c r="C11558" t="s">
        <v>26</v>
      </c>
      <c r="D11558" t="s">
        <v>11237</v>
      </c>
    </row>
    <row r="11559" spans="1:4" x14ac:dyDescent="0.35">
      <c r="A11559">
        <v>8475</v>
      </c>
      <c r="B11559" t="s">
        <v>10831</v>
      </c>
      <c r="C11559" t="s">
        <v>1</v>
      </c>
      <c r="D11559" t="s">
        <v>11238</v>
      </c>
    </row>
    <row r="11560" spans="1:4" x14ac:dyDescent="0.35">
      <c r="A11560">
        <v>8475</v>
      </c>
      <c r="B11560" t="s">
        <v>10831</v>
      </c>
      <c r="C11560" t="s">
        <v>1</v>
      </c>
      <c r="D11560" t="s">
        <v>11239</v>
      </c>
    </row>
    <row r="11561" spans="1:4" x14ac:dyDescent="0.35">
      <c r="A11561">
        <v>8475</v>
      </c>
      <c r="B11561" t="s">
        <v>10831</v>
      </c>
      <c r="C11561" t="s">
        <v>1</v>
      </c>
      <c r="D11561" t="s">
        <v>11240</v>
      </c>
    </row>
    <row r="11562" spans="1:4" x14ac:dyDescent="0.35">
      <c r="A11562">
        <v>8475</v>
      </c>
      <c r="B11562" t="s">
        <v>10831</v>
      </c>
      <c r="C11562" t="s">
        <v>1</v>
      </c>
      <c r="D11562" t="s">
        <v>11241</v>
      </c>
    </row>
    <row r="11563" spans="1:4" x14ac:dyDescent="0.35">
      <c r="A11563">
        <v>8476</v>
      </c>
      <c r="B11563" t="s">
        <v>10831</v>
      </c>
      <c r="C11563" t="s">
        <v>26</v>
      </c>
      <c r="D11563" t="s">
        <v>11242</v>
      </c>
    </row>
    <row r="11564" spans="1:4" x14ac:dyDescent="0.35">
      <c r="A11564">
        <v>8476</v>
      </c>
      <c r="B11564" t="s">
        <v>10831</v>
      </c>
      <c r="C11564" t="s">
        <v>26</v>
      </c>
      <c r="D11564" t="s">
        <v>11243</v>
      </c>
    </row>
    <row r="11565" spans="1:4" x14ac:dyDescent="0.35">
      <c r="A11565">
        <v>8476</v>
      </c>
      <c r="B11565" t="s">
        <v>10831</v>
      </c>
      <c r="C11565" t="s">
        <v>26</v>
      </c>
      <c r="D11565" t="s">
        <v>11244</v>
      </c>
    </row>
    <row r="11566" spans="1:4" x14ac:dyDescent="0.35">
      <c r="A11566">
        <v>8476</v>
      </c>
      <c r="B11566" t="s">
        <v>10831</v>
      </c>
      <c r="C11566" t="s">
        <v>26</v>
      </c>
      <c r="D11566" t="s">
        <v>11245</v>
      </c>
    </row>
    <row r="11567" spans="1:4" x14ac:dyDescent="0.35">
      <c r="A11567">
        <v>8476</v>
      </c>
      <c r="B11567" t="s">
        <v>10831</v>
      </c>
      <c r="C11567" t="s">
        <v>26</v>
      </c>
      <c r="D11567" t="s">
        <v>11246</v>
      </c>
    </row>
    <row r="11568" spans="1:4" x14ac:dyDescent="0.35">
      <c r="A11568">
        <v>8476</v>
      </c>
      <c r="B11568" t="s">
        <v>10831</v>
      </c>
      <c r="C11568" t="s">
        <v>26</v>
      </c>
      <c r="D11568" t="s">
        <v>11247</v>
      </c>
    </row>
    <row r="11569" spans="1:4" x14ac:dyDescent="0.35">
      <c r="A11569">
        <v>8477</v>
      </c>
      <c r="B11569" t="s">
        <v>10831</v>
      </c>
      <c r="C11569" t="s">
        <v>26</v>
      </c>
      <c r="D11569" t="s">
        <v>11248</v>
      </c>
    </row>
    <row r="11570" spans="1:4" x14ac:dyDescent="0.35">
      <c r="A11570">
        <v>8477</v>
      </c>
      <c r="B11570" t="s">
        <v>10831</v>
      </c>
      <c r="C11570" t="s">
        <v>26</v>
      </c>
      <c r="D11570" t="s">
        <v>11249</v>
      </c>
    </row>
    <row r="11571" spans="1:4" x14ac:dyDescent="0.35">
      <c r="A11571">
        <v>8477</v>
      </c>
      <c r="B11571" t="s">
        <v>10831</v>
      </c>
      <c r="C11571" t="s">
        <v>26</v>
      </c>
      <c r="D11571" t="s">
        <v>11250</v>
      </c>
    </row>
    <row r="11572" spans="1:4" x14ac:dyDescent="0.35">
      <c r="A11572">
        <v>8477</v>
      </c>
      <c r="B11572" t="s">
        <v>10831</v>
      </c>
      <c r="C11572" t="s">
        <v>26</v>
      </c>
      <c r="D11572" t="s">
        <v>11251</v>
      </c>
    </row>
    <row r="11573" spans="1:4" x14ac:dyDescent="0.35">
      <c r="A11573">
        <v>8477</v>
      </c>
      <c r="B11573" t="s">
        <v>10831</v>
      </c>
      <c r="C11573" t="s">
        <v>26</v>
      </c>
      <c r="D11573" t="s">
        <v>11252</v>
      </c>
    </row>
    <row r="11574" spans="1:4" x14ac:dyDescent="0.35">
      <c r="A11574">
        <v>8477</v>
      </c>
      <c r="B11574" t="s">
        <v>10831</v>
      </c>
      <c r="C11574" t="s">
        <v>26</v>
      </c>
      <c r="D11574" t="s">
        <v>11253</v>
      </c>
    </row>
    <row r="11575" spans="1:4" x14ac:dyDescent="0.35">
      <c r="A11575">
        <v>8478</v>
      </c>
      <c r="B11575" t="s">
        <v>10831</v>
      </c>
      <c r="C11575" t="s">
        <v>26</v>
      </c>
      <c r="D11575" t="s">
        <v>11254</v>
      </c>
    </row>
    <row r="11576" spans="1:4" x14ac:dyDescent="0.35">
      <c r="A11576">
        <v>8478</v>
      </c>
      <c r="B11576" t="s">
        <v>10831</v>
      </c>
      <c r="C11576" t="s">
        <v>26</v>
      </c>
      <c r="D11576" t="s">
        <v>11255</v>
      </c>
    </row>
    <row r="11577" spans="1:4" x14ac:dyDescent="0.35">
      <c r="A11577">
        <v>8478</v>
      </c>
      <c r="B11577" t="s">
        <v>10831</v>
      </c>
      <c r="C11577" t="s">
        <v>26</v>
      </c>
      <c r="D11577" t="s">
        <v>11256</v>
      </c>
    </row>
    <row r="11578" spans="1:4" x14ac:dyDescent="0.35">
      <c r="A11578">
        <v>8478</v>
      </c>
      <c r="B11578" t="s">
        <v>10831</v>
      </c>
      <c r="C11578" t="s">
        <v>26</v>
      </c>
      <c r="D11578" t="s">
        <v>11257</v>
      </c>
    </row>
    <row r="11579" spans="1:4" x14ac:dyDescent="0.35">
      <c r="A11579">
        <v>8478</v>
      </c>
      <c r="B11579" t="s">
        <v>10831</v>
      </c>
      <c r="C11579" t="s">
        <v>26</v>
      </c>
      <c r="D11579" t="s">
        <v>11258</v>
      </c>
    </row>
    <row r="11580" spans="1:4" x14ac:dyDescent="0.35">
      <c r="A11580">
        <v>8478</v>
      </c>
      <c r="B11580" t="s">
        <v>10831</v>
      </c>
      <c r="C11580" t="s">
        <v>26</v>
      </c>
      <c r="D11580" t="s">
        <v>11259</v>
      </c>
    </row>
    <row r="11581" spans="1:4" x14ac:dyDescent="0.35">
      <c r="A11581">
        <v>8479</v>
      </c>
      <c r="B11581" t="s">
        <v>10831</v>
      </c>
      <c r="C11581" t="s">
        <v>26</v>
      </c>
      <c r="D11581" t="s">
        <v>11260</v>
      </c>
    </row>
    <row r="11582" spans="1:4" x14ac:dyDescent="0.35">
      <c r="A11582">
        <v>8479</v>
      </c>
      <c r="B11582" t="s">
        <v>10831</v>
      </c>
      <c r="C11582" t="s">
        <v>26</v>
      </c>
      <c r="D11582" t="s">
        <v>11261</v>
      </c>
    </row>
    <row r="11583" spans="1:4" x14ac:dyDescent="0.35">
      <c r="A11583">
        <v>8479</v>
      </c>
      <c r="B11583" t="s">
        <v>10831</v>
      </c>
      <c r="C11583" t="s">
        <v>26</v>
      </c>
      <c r="D11583" t="s">
        <v>11262</v>
      </c>
    </row>
    <row r="11584" spans="1:4" x14ac:dyDescent="0.35">
      <c r="A11584">
        <v>8479</v>
      </c>
      <c r="B11584" t="s">
        <v>10831</v>
      </c>
      <c r="C11584" t="s">
        <v>26</v>
      </c>
      <c r="D11584" t="s">
        <v>11263</v>
      </c>
    </row>
    <row r="11585" spans="1:4" x14ac:dyDescent="0.35">
      <c r="A11585">
        <v>8479</v>
      </c>
      <c r="B11585" t="s">
        <v>10831</v>
      </c>
      <c r="C11585" t="s">
        <v>26</v>
      </c>
      <c r="D11585" t="s">
        <v>11264</v>
      </c>
    </row>
    <row r="11586" spans="1:4" x14ac:dyDescent="0.35">
      <c r="A11586">
        <v>8479</v>
      </c>
      <c r="B11586" t="s">
        <v>10831</v>
      </c>
      <c r="C11586" t="s">
        <v>26</v>
      </c>
      <c r="D11586" t="s">
        <v>11265</v>
      </c>
    </row>
    <row r="11587" spans="1:4" x14ac:dyDescent="0.35">
      <c r="A11587">
        <v>8480</v>
      </c>
      <c r="B11587" t="s">
        <v>10831</v>
      </c>
      <c r="C11587" t="s">
        <v>14</v>
      </c>
      <c r="D11587" t="s">
        <v>11266</v>
      </c>
    </row>
    <row r="11588" spans="1:4" x14ac:dyDescent="0.35">
      <c r="A11588">
        <v>8480</v>
      </c>
      <c r="B11588" t="s">
        <v>10831</v>
      </c>
      <c r="C11588" t="s">
        <v>14</v>
      </c>
      <c r="D11588" t="s">
        <v>11267</v>
      </c>
    </row>
    <row r="11589" spans="1:4" x14ac:dyDescent="0.35">
      <c r="A11589">
        <v>8480</v>
      </c>
      <c r="B11589" t="s">
        <v>10831</v>
      </c>
      <c r="C11589" t="s">
        <v>14</v>
      </c>
      <c r="D11589" t="s">
        <v>11268</v>
      </c>
    </row>
    <row r="11590" spans="1:4" x14ac:dyDescent="0.35">
      <c r="A11590">
        <v>8480</v>
      </c>
      <c r="B11590" t="s">
        <v>10831</v>
      </c>
      <c r="C11590" t="s">
        <v>14</v>
      </c>
      <c r="D11590" t="s">
        <v>11269</v>
      </c>
    </row>
    <row r="11591" spans="1:4" x14ac:dyDescent="0.35">
      <c r="A11591">
        <v>8480</v>
      </c>
      <c r="B11591" t="s">
        <v>10831</v>
      </c>
      <c r="C11591" t="s">
        <v>14</v>
      </c>
      <c r="D11591" t="s">
        <v>11270</v>
      </c>
    </row>
    <row r="11592" spans="1:4" x14ac:dyDescent="0.35">
      <c r="A11592">
        <v>8480</v>
      </c>
      <c r="B11592" t="s">
        <v>10831</v>
      </c>
      <c r="C11592" t="s">
        <v>14</v>
      </c>
      <c r="D11592" t="s">
        <v>11271</v>
      </c>
    </row>
    <row r="11593" spans="1:4" x14ac:dyDescent="0.35">
      <c r="A11593">
        <v>8481</v>
      </c>
      <c r="B11593" t="s">
        <v>10831</v>
      </c>
      <c r="C11593" t="s">
        <v>26</v>
      </c>
      <c r="D11593" t="s">
        <v>11272</v>
      </c>
    </row>
    <row r="11594" spans="1:4" x14ac:dyDescent="0.35">
      <c r="A11594">
        <v>8481</v>
      </c>
      <c r="B11594" t="s">
        <v>10831</v>
      </c>
      <c r="C11594" t="s">
        <v>26</v>
      </c>
      <c r="D11594" t="s">
        <v>11273</v>
      </c>
    </row>
    <row r="11595" spans="1:4" x14ac:dyDescent="0.35">
      <c r="A11595">
        <v>8481</v>
      </c>
      <c r="B11595" t="s">
        <v>10831</v>
      </c>
      <c r="C11595" t="s">
        <v>26</v>
      </c>
      <c r="D11595" t="s">
        <v>11274</v>
      </c>
    </row>
    <row r="11596" spans="1:4" x14ac:dyDescent="0.35">
      <c r="A11596">
        <v>8481</v>
      </c>
      <c r="B11596" t="s">
        <v>10831</v>
      </c>
      <c r="C11596" t="s">
        <v>26</v>
      </c>
      <c r="D11596" t="s">
        <v>11275</v>
      </c>
    </row>
    <row r="11597" spans="1:4" x14ac:dyDescent="0.35">
      <c r="A11597">
        <v>8481</v>
      </c>
      <c r="B11597" t="s">
        <v>10831</v>
      </c>
      <c r="C11597" t="s">
        <v>26</v>
      </c>
      <c r="D11597" t="s">
        <v>11276</v>
      </c>
    </row>
    <row r="11598" spans="1:4" x14ac:dyDescent="0.35">
      <c r="A11598">
        <v>8481</v>
      </c>
      <c r="B11598" t="s">
        <v>10831</v>
      </c>
      <c r="C11598" t="s">
        <v>26</v>
      </c>
      <c r="D11598" t="s">
        <v>11277</v>
      </c>
    </row>
    <row r="11599" spans="1:4" x14ac:dyDescent="0.35">
      <c r="A11599">
        <v>8482</v>
      </c>
      <c r="B11599" t="s">
        <v>10831</v>
      </c>
      <c r="C11599" t="s">
        <v>26</v>
      </c>
      <c r="D11599" t="s">
        <v>11278</v>
      </c>
    </row>
    <row r="11600" spans="1:4" x14ac:dyDescent="0.35">
      <c r="A11600">
        <v>8482</v>
      </c>
      <c r="B11600" t="s">
        <v>10831</v>
      </c>
      <c r="C11600" t="s">
        <v>26</v>
      </c>
      <c r="D11600" t="s">
        <v>11279</v>
      </c>
    </row>
    <row r="11601" spans="1:4" x14ac:dyDescent="0.35">
      <c r="A11601">
        <v>8482</v>
      </c>
      <c r="B11601" t="s">
        <v>10831</v>
      </c>
      <c r="C11601" t="s">
        <v>26</v>
      </c>
      <c r="D11601" t="s">
        <v>11280</v>
      </c>
    </row>
    <row r="11602" spans="1:4" x14ac:dyDescent="0.35">
      <c r="A11602">
        <v>8482</v>
      </c>
      <c r="B11602" t="s">
        <v>10831</v>
      </c>
      <c r="C11602" t="s">
        <v>26</v>
      </c>
      <c r="D11602" t="s">
        <v>11281</v>
      </c>
    </row>
    <row r="11603" spans="1:4" x14ac:dyDescent="0.35">
      <c r="A11603">
        <v>8482</v>
      </c>
      <c r="B11603" t="s">
        <v>10831</v>
      </c>
      <c r="C11603" t="s">
        <v>26</v>
      </c>
      <c r="D11603" t="s">
        <v>11282</v>
      </c>
    </row>
    <row r="11604" spans="1:4" x14ac:dyDescent="0.35">
      <c r="A11604">
        <v>8482</v>
      </c>
      <c r="B11604" t="s">
        <v>10831</v>
      </c>
      <c r="C11604" t="s">
        <v>26</v>
      </c>
      <c r="D11604" t="s">
        <v>11283</v>
      </c>
    </row>
    <row r="11605" spans="1:4" x14ac:dyDescent="0.35">
      <c r="A11605">
        <v>8483</v>
      </c>
      <c r="B11605" t="s">
        <v>10831</v>
      </c>
      <c r="C11605" t="s">
        <v>26</v>
      </c>
      <c r="D11605" t="s">
        <v>11284</v>
      </c>
    </row>
    <row r="11606" spans="1:4" x14ac:dyDescent="0.35">
      <c r="A11606">
        <v>8483</v>
      </c>
      <c r="B11606" t="s">
        <v>10831</v>
      </c>
      <c r="C11606" t="s">
        <v>26</v>
      </c>
      <c r="D11606" t="s">
        <v>11285</v>
      </c>
    </row>
    <row r="11607" spans="1:4" x14ac:dyDescent="0.35">
      <c r="A11607">
        <v>8483</v>
      </c>
      <c r="B11607" t="s">
        <v>10831</v>
      </c>
      <c r="C11607" t="s">
        <v>26</v>
      </c>
      <c r="D11607" t="s">
        <v>11286</v>
      </c>
    </row>
    <row r="11608" spans="1:4" x14ac:dyDescent="0.35">
      <c r="A11608">
        <v>8483</v>
      </c>
      <c r="B11608" t="s">
        <v>10831</v>
      </c>
      <c r="C11608" t="s">
        <v>26</v>
      </c>
      <c r="D11608" t="s">
        <v>11287</v>
      </c>
    </row>
    <row r="11609" spans="1:4" x14ac:dyDescent="0.35">
      <c r="A11609">
        <v>8483</v>
      </c>
      <c r="B11609" t="s">
        <v>10831</v>
      </c>
      <c r="C11609" t="s">
        <v>26</v>
      </c>
      <c r="D11609" t="s">
        <v>11288</v>
      </c>
    </row>
    <row r="11610" spans="1:4" x14ac:dyDescent="0.35">
      <c r="A11610">
        <v>8483</v>
      </c>
      <c r="B11610" t="s">
        <v>10831</v>
      </c>
      <c r="C11610" t="s">
        <v>26</v>
      </c>
      <c r="D11610" t="s">
        <v>11289</v>
      </c>
    </row>
    <row r="11611" spans="1:4" x14ac:dyDescent="0.35">
      <c r="A11611">
        <v>8484</v>
      </c>
      <c r="B11611" t="s">
        <v>10831</v>
      </c>
      <c r="C11611" t="s">
        <v>101</v>
      </c>
      <c r="D11611" t="s">
        <v>11290</v>
      </c>
    </row>
    <row r="11612" spans="1:4" x14ac:dyDescent="0.35">
      <c r="A11612">
        <v>8484</v>
      </c>
      <c r="B11612" t="s">
        <v>10831</v>
      </c>
      <c r="C11612" t="s">
        <v>101</v>
      </c>
      <c r="D11612" t="s">
        <v>11291</v>
      </c>
    </row>
    <row r="11613" spans="1:4" x14ac:dyDescent="0.35">
      <c r="A11613">
        <v>8484</v>
      </c>
      <c r="B11613" t="s">
        <v>10831</v>
      </c>
      <c r="C11613" t="s">
        <v>101</v>
      </c>
      <c r="D11613" t="s">
        <v>11292</v>
      </c>
    </row>
    <row r="11614" spans="1:4" x14ac:dyDescent="0.35">
      <c r="A11614">
        <v>8484</v>
      </c>
      <c r="B11614" t="s">
        <v>10831</v>
      </c>
      <c r="C11614" t="s">
        <v>101</v>
      </c>
      <c r="D11614" t="s">
        <v>11293</v>
      </c>
    </row>
    <row r="11615" spans="1:4" x14ac:dyDescent="0.35">
      <c r="A11615">
        <v>8484</v>
      </c>
      <c r="B11615" t="s">
        <v>10831</v>
      </c>
      <c r="C11615" t="s">
        <v>101</v>
      </c>
      <c r="D11615" t="s">
        <v>11294</v>
      </c>
    </row>
    <row r="11616" spans="1:4" x14ac:dyDescent="0.35">
      <c r="A11616">
        <v>8484</v>
      </c>
      <c r="B11616" t="s">
        <v>10831</v>
      </c>
      <c r="C11616" t="s">
        <v>101</v>
      </c>
      <c r="D11616" t="s">
        <v>11295</v>
      </c>
    </row>
    <row r="11617" spans="1:4" x14ac:dyDescent="0.35">
      <c r="A11617">
        <v>8485</v>
      </c>
      <c r="B11617" t="s">
        <v>10831</v>
      </c>
      <c r="C11617" t="s">
        <v>26</v>
      </c>
      <c r="D11617" t="s">
        <v>11296</v>
      </c>
    </row>
    <row r="11618" spans="1:4" x14ac:dyDescent="0.35">
      <c r="A11618">
        <v>8485</v>
      </c>
      <c r="B11618" t="s">
        <v>10831</v>
      </c>
      <c r="C11618" t="s">
        <v>26</v>
      </c>
      <c r="D11618" t="s">
        <v>11297</v>
      </c>
    </row>
    <row r="11619" spans="1:4" x14ac:dyDescent="0.35">
      <c r="A11619">
        <v>8485</v>
      </c>
      <c r="B11619" t="s">
        <v>10831</v>
      </c>
      <c r="C11619" t="s">
        <v>26</v>
      </c>
      <c r="D11619" t="s">
        <v>11298</v>
      </c>
    </row>
    <row r="11620" spans="1:4" x14ac:dyDescent="0.35">
      <c r="A11620">
        <v>8485</v>
      </c>
      <c r="B11620" t="s">
        <v>10831</v>
      </c>
      <c r="C11620" t="s">
        <v>26</v>
      </c>
      <c r="D11620" t="s">
        <v>11299</v>
      </c>
    </row>
    <row r="11621" spans="1:4" x14ac:dyDescent="0.35">
      <c r="A11621">
        <v>8485</v>
      </c>
      <c r="B11621" t="s">
        <v>10831</v>
      </c>
      <c r="C11621" t="s">
        <v>26</v>
      </c>
      <c r="D11621" t="s">
        <v>11300</v>
      </c>
    </row>
    <row r="11622" spans="1:4" x14ac:dyDescent="0.35">
      <c r="A11622">
        <v>8485</v>
      </c>
      <c r="B11622" t="s">
        <v>10831</v>
      </c>
      <c r="C11622" t="s">
        <v>26</v>
      </c>
      <c r="D11622" t="s">
        <v>11301</v>
      </c>
    </row>
    <row r="11623" spans="1:4" x14ac:dyDescent="0.35">
      <c r="A11623">
        <v>8486</v>
      </c>
      <c r="B11623" t="s">
        <v>10831</v>
      </c>
      <c r="C11623" t="s">
        <v>26</v>
      </c>
      <c r="D11623" t="s">
        <v>11302</v>
      </c>
    </row>
    <row r="11624" spans="1:4" x14ac:dyDescent="0.35">
      <c r="A11624">
        <v>8486</v>
      </c>
      <c r="B11624" t="s">
        <v>10831</v>
      </c>
      <c r="C11624" t="s">
        <v>26</v>
      </c>
      <c r="D11624" t="s">
        <v>11303</v>
      </c>
    </row>
    <row r="11625" spans="1:4" x14ac:dyDescent="0.35">
      <c r="A11625">
        <v>8486</v>
      </c>
      <c r="B11625" t="s">
        <v>10831</v>
      </c>
      <c r="C11625" t="s">
        <v>26</v>
      </c>
      <c r="D11625" t="s">
        <v>11304</v>
      </c>
    </row>
    <row r="11626" spans="1:4" x14ac:dyDescent="0.35">
      <c r="A11626">
        <v>8486</v>
      </c>
      <c r="B11626" t="s">
        <v>10831</v>
      </c>
      <c r="C11626" t="s">
        <v>26</v>
      </c>
      <c r="D11626" t="s">
        <v>11305</v>
      </c>
    </row>
    <row r="11627" spans="1:4" x14ac:dyDescent="0.35">
      <c r="A11627">
        <v>8486</v>
      </c>
      <c r="B11627" t="s">
        <v>10831</v>
      </c>
      <c r="C11627" t="s">
        <v>26</v>
      </c>
      <c r="D11627" t="s">
        <v>11306</v>
      </c>
    </row>
    <row r="11628" spans="1:4" x14ac:dyDescent="0.35">
      <c r="A11628">
        <v>8486</v>
      </c>
      <c r="B11628" t="s">
        <v>10831</v>
      </c>
      <c r="C11628" t="s">
        <v>26</v>
      </c>
      <c r="D11628" t="s">
        <v>11307</v>
      </c>
    </row>
    <row r="11629" spans="1:4" x14ac:dyDescent="0.35">
      <c r="A11629">
        <v>8487</v>
      </c>
      <c r="B11629" t="s">
        <v>10831</v>
      </c>
      <c r="C11629" t="s">
        <v>26</v>
      </c>
      <c r="D11629" t="s">
        <v>11308</v>
      </c>
    </row>
    <row r="11630" spans="1:4" x14ac:dyDescent="0.35">
      <c r="A11630">
        <v>8487</v>
      </c>
      <c r="B11630" t="s">
        <v>10831</v>
      </c>
      <c r="C11630" t="s">
        <v>26</v>
      </c>
      <c r="D11630" t="s">
        <v>11309</v>
      </c>
    </row>
    <row r="11631" spans="1:4" x14ac:dyDescent="0.35">
      <c r="A11631">
        <v>8487</v>
      </c>
      <c r="B11631" t="s">
        <v>10831</v>
      </c>
      <c r="C11631" t="s">
        <v>26</v>
      </c>
      <c r="D11631" t="s">
        <v>11310</v>
      </c>
    </row>
    <row r="11632" spans="1:4" x14ac:dyDescent="0.35">
      <c r="A11632">
        <v>8487</v>
      </c>
      <c r="B11632" t="s">
        <v>10831</v>
      </c>
      <c r="C11632" t="s">
        <v>26</v>
      </c>
      <c r="D11632" t="s">
        <v>11311</v>
      </c>
    </row>
    <row r="11633" spans="1:4" x14ac:dyDescent="0.35">
      <c r="A11633">
        <v>8487</v>
      </c>
      <c r="B11633" t="s">
        <v>10831</v>
      </c>
      <c r="C11633" t="s">
        <v>26</v>
      </c>
      <c r="D11633" t="s">
        <v>11312</v>
      </c>
    </row>
    <row r="11634" spans="1:4" x14ac:dyDescent="0.35">
      <c r="A11634">
        <v>8487</v>
      </c>
      <c r="B11634" t="s">
        <v>10831</v>
      </c>
      <c r="C11634" t="s">
        <v>26</v>
      </c>
      <c r="D11634" t="s">
        <v>11313</v>
      </c>
    </row>
    <row r="11635" spans="1:4" x14ac:dyDescent="0.35">
      <c r="A11635">
        <v>8488</v>
      </c>
      <c r="B11635" t="s">
        <v>10831</v>
      </c>
      <c r="C11635" t="s">
        <v>1</v>
      </c>
      <c r="D11635" t="s">
        <v>11314</v>
      </c>
    </row>
    <row r="11636" spans="1:4" x14ac:dyDescent="0.35">
      <c r="A11636">
        <v>8488</v>
      </c>
      <c r="B11636" t="s">
        <v>10831</v>
      </c>
      <c r="C11636" t="s">
        <v>1</v>
      </c>
      <c r="D11636" t="s">
        <v>11315</v>
      </c>
    </row>
    <row r="11637" spans="1:4" x14ac:dyDescent="0.35">
      <c r="A11637">
        <v>8488</v>
      </c>
      <c r="B11637" t="s">
        <v>10831</v>
      </c>
      <c r="C11637" t="s">
        <v>1</v>
      </c>
      <c r="D11637" t="s">
        <v>11316</v>
      </c>
    </row>
    <row r="11638" spans="1:4" x14ac:dyDescent="0.35">
      <c r="A11638">
        <v>8488</v>
      </c>
      <c r="B11638" t="s">
        <v>10831</v>
      </c>
      <c r="C11638" t="s">
        <v>1</v>
      </c>
      <c r="D11638" t="s">
        <v>11317</v>
      </c>
    </row>
    <row r="11639" spans="1:4" x14ac:dyDescent="0.35">
      <c r="A11639">
        <v>8488</v>
      </c>
      <c r="B11639" t="s">
        <v>10831</v>
      </c>
      <c r="C11639" t="s">
        <v>1</v>
      </c>
      <c r="D11639" t="s">
        <v>11318</v>
      </c>
    </row>
    <row r="11640" spans="1:4" x14ac:dyDescent="0.35">
      <c r="A11640">
        <v>8488</v>
      </c>
      <c r="B11640" t="s">
        <v>10831</v>
      </c>
      <c r="C11640" t="s">
        <v>1</v>
      </c>
      <c r="D11640" t="s">
        <v>6734</v>
      </c>
    </row>
    <row r="11641" spans="1:4" x14ac:dyDescent="0.35">
      <c r="A11641">
        <v>8489</v>
      </c>
      <c r="B11641" t="s">
        <v>10831</v>
      </c>
      <c r="C11641" t="s">
        <v>26</v>
      </c>
      <c r="D11641" t="s">
        <v>11319</v>
      </c>
    </row>
    <row r="11642" spans="1:4" x14ac:dyDescent="0.35">
      <c r="A11642">
        <v>8489</v>
      </c>
      <c r="B11642" t="s">
        <v>10831</v>
      </c>
      <c r="C11642" t="s">
        <v>26</v>
      </c>
      <c r="D11642" t="s">
        <v>11320</v>
      </c>
    </row>
    <row r="11643" spans="1:4" x14ac:dyDescent="0.35">
      <c r="A11643">
        <v>8489</v>
      </c>
      <c r="B11643" t="s">
        <v>10831</v>
      </c>
      <c r="C11643" t="s">
        <v>26</v>
      </c>
      <c r="D11643" t="s">
        <v>11321</v>
      </c>
    </row>
    <row r="11644" spans="1:4" x14ac:dyDescent="0.35">
      <c r="A11644">
        <v>8489</v>
      </c>
      <c r="B11644" t="s">
        <v>10831</v>
      </c>
      <c r="C11644" t="s">
        <v>26</v>
      </c>
      <c r="D11644" t="s">
        <v>11322</v>
      </c>
    </row>
    <row r="11645" spans="1:4" x14ac:dyDescent="0.35">
      <c r="A11645">
        <v>8489</v>
      </c>
      <c r="B11645" t="s">
        <v>10831</v>
      </c>
      <c r="C11645" t="s">
        <v>26</v>
      </c>
      <c r="D11645" t="s">
        <v>11323</v>
      </c>
    </row>
    <row r="11646" spans="1:4" x14ac:dyDescent="0.35">
      <c r="A11646">
        <v>8489</v>
      </c>
      <c r="B11646" t="s">
        <v>10831</v>
      </c>
      <c r="C11646" t="s">
        <v>26</v>
      </c>
      <c r="D11646" t="s">
        <v>11324</v>
      </c>
    </row>
    <row r="11647" spans="1:4" x14ac:dyDescent="0.35">
      <c r="A11647">
        <v>8490</v>
      </c>
      <c r="B11647" t="s">
        <v>10831</v>
      </c>
      <c r="C11647" t="s">
        <v>1</v>
      </c>
      <c r="D11647" t="s">
        <v>11325</v>
      </c>
    </row>
    <row r="11648" spans="1:4" x14ac:dyDescent="0.35">
      <c r="A11648">
        <v>8490</v>
      </c>
      <c r="B11648" t="s">
        <v>10831</v>
      </c>
      <c r="C11648" t="s">
        <v>1</v>
      </c>
      <c r="D11648" t="s">
        <v>11326</v>
      </c>
    </row>
    <row r="11649" spans="1:4" x14ac:dyDescent="0.35">
      <c r="A11649">
        <v>8490</v>
      </c>
      <c r="B11649" t="s">
        <v>10831</v>
      </c>
      <c r="C11649" t="s">
        <v>1</v>
      </c>
      <c r="D11649" t="s">
        <v>11327</v>
      </c>
    </row>
    <row r="11650" spans="1:4" x14ac:dyDescent="0.35">
      <c r="A11650">
        <v>8490</v>
      </c>
      <c r="B11650" t="s">
        <v>10831</v>
      </c>
      <c r="C11650" t="s">
        <v>1</v>
      </c>
      <c r="D11650" t="s">
        <v>11328</v>
      </c>
    </row>
    <row r="11651" spans="1:4" x14ac:dyDescent="0.35">
      <c r="A11651">
        <v>8490</v>
      </c>
      <c r="B11651" t="s">
        <v>10831</v>
      </c>
      <c r="C11651" t="s">
        <v>1</v>
      </c>
      <c r="D11651" t="s">
        <v>11329</v>
      </c>
    </row>
    <row r="11652" spans="1:4" x14ac:dyDescent="0.35">
      <c r="A11652">
        <v>8490</v>
      </c>
      <c r="B11652" t="s">
        <v>10831</v>
      </c>
      <c r="C11652" t="s">
        <v>1</v>
      </c>
      <c r="D11652" t="s">
        <v>11330</v>
      </c>
    </row>
    <row r="11653" spans="1:4" x14ac:dyDescent="0.35">
      <c r="A11653">
        <v>8491</v>
      </c>
      <c r="B11653" t="s">
        <v>10831</v>
      </c>
      <c r="C11653" t="s">
        <v>26</v>
      </c>
      <c r="D11653" t="s">
        <v>11331</v>
      </c>
    </row>
    <row r="11654" spans="1:4" x14ac:dyDescent="0.35">
      <c r="A11654">
        <v>8491</v>
      </c>
      <c r="B11654" t="s">
        <v>10831</v>
      </c>
      <c r="C11654" t="s">
        <v>26</v>
      </c>
      <c r="D11654" t="s">
        <v>11332</v>
      </c>
    </row>
    <row r="11655" spans="1:4" x14ac:dyDescent="0.35">
      <c r="A11655">
        <v>8491</v>
      </c>
      <c r="B11655" t="s">
        <v>10831</v>
      </c>
      <c r="C11655" t="s">
        <v>26</v>
      </c>
      <c r="D11655" t="s">
        <v>11333</v>
      </c>
    </row>
    <row r="11656" spans="1:4" x14ac:dyDescent="0.35">
      <c r="A11656">
        <v>8491</v>
      </c>
      <c r="B11656" t="s">
        <v>10831</v>
      </c>
      <c r="C11656" t="s">
        <v>26</v>
      </c>
      <c r="D11656" t="s">
        <v>11334</v>
      </c>
    </row>
    <row r="11657" spans="1:4" x14ac:dyDescent="0.35">
      <c r="A11657">
        <v>8491</v>
      </c>
      <c r="B11657" t="s">
        <v>10831</v>
      </c>
      <c r="C11657" t="s">
        <v>26</v>
      </c>
      <c r="D11657" t="s">
        <v>11335</v>
      </c>
    </row>
    <row r="11658" spans="1:4" x14ac:dyDescent="0.35">
      <c r="A11658">
        <v>8491</v>
      </c>
      <c r="B11658" t="s">
        <v>10831</v>
      </c>
      <c r="C11658" t="s">
        <v>26</v>
      </c>
      <c r="D11658" t="s">
        <v>11336</v>
      </c>
    </row>
    <row r="11659" spans="1:4" x14ac:dyDescent="0.35">
      <c r="A11659">
        <v>8492</v>
      </c>
      <c r="B11659" t="s">
        <v>10831</v>
      </c>
      <c r="C11659" t="s">
        <v>26</v>
      </c>
      <c r="D11659" t="s">
        <v>11337</v>
      </c>
    </row>
    <row r="11660" spans="1:4" x14ac:dyDescent="0.35">
      <c r="A11660">
        <v>8492</v>
      </c>
      <c r="B11660" t="s">
        <v>10831</v>
      </c>
      <c r="C11660" t="s">
        <v>26</v>
      </c>
    </row>
    <row r="11661" spans="1:4" x14ac:dyDescent="0.35">
      <c r="A11661">
        <v>8492</v>
      </c>
      <c r="B11661" t="s">
        <v>10831</v>
      </c>
      <c r="C11661" t="s">
        <v>26</v>
      </c>
      <c r="D11661" t="s">
        <v>11338</v>
      </c>
    </row>
    <row r="11662" spans="1:4" x14ac:dyDescent="0.35">
      <c r="A11662">
        <v>8492</v>
      </c>
      <c r="B11662" t="s">
        <v>10831</v>
      </c>
      <c r="C11662" t="s">
        <v>26</v>
      </c>
      <c r="D11662" t="s">
        <v>11339</v>
      </c>
    </row>
    <row r="11663" spans="1:4" x14ac:dyDescent="0.35">
      <c r="A11663">
        <v>8492</v>
      </c>
      <c r="B11663" t="s">
        <v>10831</v>
      </c>
      <c r="C11663" t="s">
        <v>26</v>
      </c>
      <c r="D11663" t="s">
        <v>11340</v>
      </c>
    </row>
    <row r="11664" spans="1:4" x14ac:dyDescent="0.35">
      <c r="A11664">
        <v>8492</v>
      </c>
      <c r="B11664" t="s">
        <v>10831</v>
      </c>
      <c r="C11664" t="s">
        <v>26</v>
      </c>
      <c r="D11664" t="s">
        <v>11341</v>
      </c>
    </row>
    <row r="11665" spans="1:4" x14ac:dyDescent="0.35">
      <c r="A11665">
        <v>8493</v>
      </c>
      <c r="B11665" t="s">
        <v>10831</v>
      </c>
      <c r="C11665" t="s">
        <v>14</v>
      </c>
      <c r="D11665" t="s">
        <v>11342</v>
      </c>
    </row>
    <row r="11666" spans="1:4" x14ac:dyDescent="0.35">
      <c r="A11666">
        <v>8493</v>
      </c>
      <c r="B11666" t="s">
        <v>10831</v>
      </c>
      <c r="C11666" t="s">
        <v>14</v>
      </c>
      <c r="D11666" t="s">
        <v>11343</v>
      </c>
    </row>
    <row r="11667" spans="1:4" x14ac:dyDescent="0.35">
      <c r="A11667">
        <v>8493</v>
      </c>
      <c r="B11667" t="s">
        <v>10831</v>
      </c>
      <c r="C11667" t="s">
        <v>14</v>
      </c>
      <c r="D11667" t="s">
        <v>11344</v>
      </c>
    </row>
    <row r="11668" spans="1:4" x14ac:dyDescent="0.35">
      <c r="A11668">
        <v>8493</v>
      </c>
      <c r="B11668" t="s">
        <v>10831</v>
      </c>
      <c r="C11668" t="s">
        <v>14</v>
      </c>
      <c r="D11668" t="s">
        <v>11345</v>
      </c>
    </row>
    <row r="11669" spans="1:4" x14ac:dyDescent="0.35">
      <c r="A11669">
        <v>8493</v>
      </c>
      <c r="B11669" t="s">
        <v>10831</v>
      </c>
      <c r="C11669" t="s">
        <v>14</v>
      </c>
      <c r="D11669" t="s">
        <v>11346</v>
      </c>
    </row>
    <row r="11670" spans="1:4" x14ac:dyDescent="0.35">
      <c r="A11670">
        <v>8493</v>
      </c>
      <c r="B11670" t="s">
        <v>10831</v>
      </c>
      <c r="C11670" t="s">
        <v>14</v>
      </c>
      <c r="D11670" t="s">
        <v>11347</v>
      </c>
    </row>
    <row r="11671" spans="1:4" x14ac:dyDescent="0.35">
      <c r="A11671">
        <v>8494</v>
      </c>
      <c r="B11671" t="s">
        <v>10831</v>
      </c>
      <c r="C11671" t="s">
        <v>26</v>
      </c>
      <c r="D11671" t="s">
        <v>11348</v>
      </c>
    </row>
    <row r="11672" spans="1:4" x14ac:dyDescent="0.35">
      <c r="A11672">
        <v>8494</v>
      </c>
      <c r="B11672" t="s">
        <v>10831</v>
      </c>
      <c r="C11672" t="s">
        <v>26</v>
      </c>
      <c r="D11672" t="s">
        <v>11349</v>
      </c>
    </row>
    <row r="11673" spans="1:4" x14ac:dyDescent="0.35">
      <c r="A11673">
        <v>8494</v>
      </c>
      <c r="B11673" t="s">
        <v>10831</v>
      </c>
      <c r="C11673" t="s">
        <v>26</v>
      </c>
      <c r="D11673" t="s">
        <v>11350</v>
      </c>
    </row>
    <row r="11674" spans="1:4" x14ac:dyDescent="0.35">
      <c r="A11674">
        <v>8494</v>
      </c>
      <c r="B11674" t="s">
        <v>10831</v>
      </c>
      <c r="C11674" t="s">
        <v>26</v>
      </c>
      <c r="D11674" t="s">
        <v>11351</v>
      </c>
    </row>
    <row r="11675" spans="1:4" x14ac:dyDescent="0.35">
      <c r="A11675">
        <v>8494</v>
      </c>
      <c r="B11675" t="s">
        <v>10831</v>
      </c>
      <c r="C11675" t="s">
        <v>26</v>
      </c>
      <c r="D11675" t="s">
        <v>11352</v>
      </c>
    </row>
    <row r="11676" spans="1:4" x14ac:dyDescent="0.35">
      <c r="A11676">
        <v>8494</v>
      </c>
      <c r="B11676" t="s">
        <v>10831</v>
      </c>
      <c r="C11676" t="s">
        <v>26</v>
      </c>
      <c r="D11676" t="s">
        <v>11353</v>
      </c>
    </row>
    <row r="11677" spans="1:4" x14ac:dyDescent="0.35">
      <c r="A11677">
        <v>8495</v>
      </c>
      <c r="B11677" t="s">
        <v>10831</v>
      </c>
      <c r="C11677" t="s">
        <v>1</v>
      </c>
      <c r="D11677" t="s">
        <v>11354</v>
      </c>
    </row>
    <row r="11678" spans="1:4" x14ac:dyDescent="0.35">
      <c r="A11678">
        <v>8495</v>
      </c>
      <c r="B11678" t="s">
        <v>10831</v>
      </c>
      <c r="C11678" t="s">
        <v>1</v>
      </c>
      <c r="D11678" t="s">
        <v>11355</v>
      </c>
    </row>
    <row r="11679" spans="1:4" x14ac:dyDescent="0.35">
      <c r="A11679">
        <v>8495</v>
      </c>
      <c r="B11679" t="s">
        <v>10831</v>
      </c>
      <c r="C11679" t="s">
        <v>1</v>
      </c>
      <c r="D11679" t="s">
        <v>11356</v>
      </c>
    </row>
    <row r="11680" spans="1:4" x14ac:dyDescent="0.35">
      <c r="A11680">
        <v>8495</v>
      </c>
      <c r="B11680" t="s">
        <v>10831</v>
      </c>
      <c r="C11680" t="s">
        <v>1</v>
      </c>
      <c r="D11680" t="s">
        <v>11357</v>
      </c>
    </row>
    <row r="11681" spans="1:4" x14ac:dyDescent="0.35">
      <c r="A11681">
        <v>8495</v>
      </c>
      <c r="B11681" t="s">
        <v>10831</v>
      </c>
      <c r="C11681" t="s">
        <v>1</v>
      </c>
      <c r="D11681" t="s">
        <v>11358</v>
      </c>
    </row>
    <row r="11682" spans="1:4" x14ac:dyDescent="0.35">
      <c r="A11682">
        <v>8495</v>
      </c>
      <c r="B11682" t="s">
        <v>10831</v>
      </c>
      <c r="C11682" t="s">
        <v>1</v>
      </c>
      <c r="D11682" t="s">
        <v>342</v>
      </c>
    </row>
    <row r="11683" spans="1:4" x14ac:dyDescent="0.35">
      <c r="A11683">
        <v>8496</v>
      </c>
      <c r="B11683" t="s">
        <v>10831</v>
      </c>
      <c r="C11683" t="s">
        <v>26</v>
      </c>
      <c r="D11683" t="s">
        <v>11359</v>
      </c>
    </row>
    <row r="11684" spans="1:4" x14ac:dyDescent="0.35">
      <c r="A11684">
        <v>8496</v>
      </c>
      <c r="B11684" t="s">
        <v>10831</v>
      </c>
      <c r="C11684" t="s">
        <v>26</v>
      </c>
      <c r="D11684" t="s">
        <v>11360</v>
      </c>
    </row>
    <row r="11685" spans="1:4" x14ac:dyDescent="0.35">
      <c r="A11685">
        <v>8496</v>
      </c>
      <c r="B11685" t="s">
        <v>10831</v>
      </c>
      <c r="C11685" t="s">
        <v>26</v>
      </c>
      <c r="D11685" t="s">
        <v>11361</v>
      </c>
    </row>
    <row r="11686" spans="1:4" x14ac:dyDescent="0.35">
      <c r="A11686">
        <v>8496</v>
      </c>
      <c r="B11686" t="s">
        <v>10831</v>
      </c>
      <c r="C11686" t="s">
        <v>26</v>
      </c>
      <c r="D11686" t="s">
        <v>11362</v>
      </c>
    </row>
    <row r="11687" spans="1:4" x14ac:dyDescent="0.35">
      <c r="A11687">
        <v>8496</v>
      </c>
      <c r="B11687" t="s">
        <v>10831</v>
      </c>
      <c r="C11687" t="s">
        <v>26</v>
      </c>
      <c r="D11687" t="s">
        <v>11363</v>
      </c>
    </row>
    <row r="11688" spans="1:4" x14ac:dyDescent="0.35">
      <c r="A11688">
        <v>8496</v>
      </c>
      <c r="B11688" t="s">
        <v>10831</v>
      </c>
      <c r="C11688" t="s">
        <v>26</v>
      </c>
      <c r="D11688" t="s">
        <v>11364</v>
      </c>
    </row>
    <row r="11689" spans="1:4" x14ac:dyDescent="0.35">
      <c r="A11689">
        <v>8497</v>
      </c>
      <c r="B11689" t="s">
        <v>10831</v>
      </c>
      <c r="C11689" t="s">
        <v>26</v>
      </c>
      <c r="D11689" t="s">
        <v>11365</v>
      </c>
    </row>
    <row r="11690" spans="1:4" x14ac:dyDescent="0.35">
      <c r="A11690">
        <v>8497</v>
      </c>
      <c r="B11690" t="s">
        <v>10831</v>
      </c>
      <c r="C11690" t="s">
        <v>26</v>
      </c>
      <c r="D11690" t="s">
        <v>11366</v>
      </c>
    </row>
    <row r="11691" spans="1:4" x14ac:dyDescent="0.35">
      <c r="A11691">
        <v>8497</v>
      </c>
      <c r="B11691" t="s">
        <v>10831</v>
      </c>
      <c r="C11691" t="s">
        <v>26</v>
      </c>
      <c r="D11691" t="s">
        <v>11367</v>
      </c>
    </row>
    <row r="11692" spans="1:4" x14ac:dyDescent="0.35">
      <c r="A11692">
        <v>8497</v>
      </c>
      <c r="B11692" t="s">
        <v>10831</v>
      </c>
      <c r="C11692" t="s">
        <v>26</v>
      </c>
      <c r="D11692" t="s">
        <v>11368</v>
      </c>
    </row>
    <row r="11693" spans="1:4" x14ac:dyDescent="0.35">
      <c r="A11693">
        <v>8497</v>
      </c>
      <c r="B11693" t="s">
        <v>10831</v>
      </c>
      <c r="C11693" t="s">
        <v>26</v>
      </c>
      <c r="D11693" t="s">
        <v>11369</v>
      </c>
    </row>
    <row r="11694" spans="1:4" x14ac:dyDescent="0.35">
      <c r="A11694">
        <v>8497</v>
      </c>
      <c r="B11694" t="s">
        <v>10831</v>
      </c>
      <c r="C11694" t="s">
        <v>26</v>
      </c>
      <c r="D11694" t="s">
        <v>11370</v>
      </c>
    </row>
    <row r="11695" spans="1:4" x14ac:dyDescent="0.35">
      <c r="A11695">
        <v>8498</v>
      </c>
      <c r="B11695" t="s">
        <v>10831</v>
      </c>
      <c r="C11695" t="s">
        <v>1</v>
      </c>
      <c r="D11695" t="s">
        <v>11371</v>
      </c>
    </row>
    <row r="11696" spans="1:4" x14ac:dyDescent="0.35">
      <c r="A11696">
        <v>8498</v>
      </c>
      <c r="B11696" t="s">
        <v>10831</v>
      </c>
      <c r="C11696" t="s">
        <v>1</v>
      </c>
      <c r="D11696" t="s">
        <v>11372</v>
      </c>
    </row>
    <row r="11697" spans="1:4" x14ac:dyDescent="0.35">
      <c r="A11697">
        <v>8498</v>
      </c>
      <c r="B11697" t="s">
        <v>10831</v>
      </c>
      <c r="C11697" t="s">
        <v>1</v>
      </c>
      <c r="D11697" t="s">
        <v>11373</v>
      </c>
    </row>
    <row r="11698" spans="1:4" x14ac:dyDescent="0.35">
      <c r="A11698">
        <v>8498</v>
      </c>
      <c r="B11698" t="s">
        <v>10831</v>
      </c>
      <c r="C11698" t="s">
        <v>1</v>
      </c>
      <c r="D11698" t="s">
        <v>11374</v>
      </c>
    </row>
    <row r="11699" spans="1:4" x14ac:dyDescent="0.35">
      <c r="A11699">
        <v>8498</v>
      </c>
      <c r="B11699" t="s">
        <v>10831</v>
      </c>
      <c r="C11699" t="s">
        <v>1</v>
      </c>
      <c r="D11699" t="s">
        <v>11375</v>
      </c>
    </row>
    <row r="11700" spans="1:4" x14ac:dyDescent="0.35">
      <c r="A11700">
        <v>8498</v>
      </c>
      <c r="B11700" t="s">
        <v>10831</v>
      </c>
      <c r="C11700" t="s">
        <v>1</v>
      </c>
      <c r="D11700" t="s">
        <v>11376</v>
      </c>
    </row>
    <row r="11701" spans="1:4" x14ac:dyDescent="0.35">
      <c r="A11701">
        <v>8499</v>
      </c>
      <c r="B11701" t="s">
        <v>10831</v>
      </c>
      <c r="C11701" t="s">
        <v>26</v>
      </c>
      <c r="D11701" t="s">
        <v>11377</v>
      </c>
    </row>
    <row r="11702" spans="1:4" x14ac:dyDescent="0.35">
      <c r="A11702">
        <v>8499</v>
      </c>
      <c r="B11702" t="s">
        <v>10831</v>
      </c>
      <c r="C11702" t="s">
        <v>26</v>
      </c>
      <c r="D11702" t="s">
        <v>11378</v>
      </c>
    </row>
    <row r="11703" spans="1:4" x14ac:dyDescent="0.35">
      <c r="A11703">
        <v>8499</v>
      </c>
      <c r="B11703" t="s">
        <v>10831</v>
      </c>
      <c r="C11703" t="s">
        <v>26</v>
      </c>
      <c r="D11703" t="s">
        <v>11379</v>
      </c>
    </row>
    <row r="11704" spans="1:4" x14ac:dyDescent="0.35">
      <c r="A11704">
        <v>8499</v>
      </c>
      <c r="B11704" t="s">
        <v>10831</v>
      </c>
      <c r="C11704" t="s">
        <v>26</v>
      </c>
      <c r="D11704" t="s">
        <v>11380</v>
      </c>
    </row>
    <row r="11705" spans="1:4" x14ac:dyDescent="0.35">
      <c r="A11705">
        <v>8499</v>
      </c>
      <c r="B11705" t="s">
        <v>10831</v>
      </c>
      <c r="C11705" t="s">
        <v>26</v>
      </c>
      <c r="D11705" t="s">
        <v>11381</v>
      </c>
    </row>
    <row r="11706" spans="1:4" x14ac:dyDescent="0.35">
      <c r="A11706">
        <v>8499</v>
      </c>
      <c r="B11706" t="s">
        <v>10831</v>
      </c>
      <c r="C11706" t="s">
        <v>26</v>
      </c>
      <c r="D11706" t="s">
        <v>11382</v>
      </c>
    </row>
    <row r="11707" spans="1:4" x14ac:dyDescent="0.35">
      <c r="A11707">
        <v>8500</v>
      </c>
      <c r="B11707" t="s">
        <v>10831</v>
      </c>
      <c r="C11707" t="s">
        <v>1</v>
      </c>
      <c r="D11707" t="s">
        <v>11383</v>
      </c>
    </row>
    <row r="11708" spans="1:4" x14ac:dyDescent="0.35">
      <c r="A11708">
        <v>8500</v>
      </c>
      <c r="B11708" t="s">
        <v>10831</v>
      </c>
      <c r="C11708" t="s">
        <v>1</v>
      </c>
      <c r="D11708" t="s">
        <v>11384</v>
      </c>
    </row>
    <row r="11709" spans="1:4" x14ac:dyDescent="0.35">
      <c r="A11709">
        <v>8500</v>
      </c>
      <c r="B11709" t="s">
        <v>10831</v>
      </c>
      <c r="C11709" t="s">
        <v>1</v>
      </c>
      <c r="D11709" t="s">
        <v>11385</v>
      </c>
    </row>
    <row r="11710" spans="1:4" x14ac:dyDescent="0.35">
      <c r="A11710">
        <v>8500</v>
      </c>
      <c r="B11710" t="s">
        <v>10831</v>
      </c>
      <c r="C11710" t="s">
        <v>1</v>
      </c>
      <c r="D11710" t="s">
        <v>11386</v>
      </c>
    </row>
    <row r="11711" spans="1:4" x14ac:dyDescent="0.35">
      <c r="A11711">
        <v>8500</v>
      </c>
      <c r="B11711" t="s">
        <v>10831</v>
      </c>
      <c r="C11711" t="s">
        <v>1</v>
      </c>
      <c r="D11711" t="s">
        <v>11387</v>
      </c>
    </row>
    <row r="11712" spans="1:4" x14ac:dyDescent="0.35">
      <c r="A11712">
        <v>8500</v>
      </c>
      <c r="B11712" t="s">
        <v>10831</v>
      </c>
      <c r="C11712" t="s">
        <v>1</v>
      </c>
      <c r="D11712" t="s">
        <v>11388</v>
      </c>
    </row>
    <row r="11713" spans="1:4" x14ac:dyDescent="0.35">
      <c r="A11713">
        <v>8501</v>
      </c>
      <c r="B11713" t="s">
        <v>10831</v>
      </c>
      <c r="C11713" t="s">
        <v>26</v>
      </c>
      <c r="D11713" t="s">
        <v>11389</v>
      </c>
    </row>
    <row r="11714" spans="1:4" x14ac:dyDescent="0.35">
      <c r="A11714">
        <v>8501</v>
      </c>
      <c r="B11714" t="s">
        <v>10831</v>
      </c>
      <c r="C11714" t="s">
        <v>26</v>
      </c>
      <c r="D11714" t="s">
        <v>11390</v>
      </c>
    </row>
    <row r="11715" spans="1:4" x14ac:dyDescent="0.35">
      <c r="A11715">
        <v>8501</v>
      </c>
      <c r="B11715" t="s">
        <v>10831</v>
      </c>
      <c r="C11715" t="s">
        <v>26</v>
      </c>
      <c r="D11715" t="s">
        <v>11391</v>
      </c>
    </row>
    <row r="11716" spans="1:4" x14ac:dyDescent="0.35">
      <c r="A11716">
        <v>8501</v>
      </c>
      <c r="B11716" t="s">
        <v>10831</v>
      </c>
      <c r="C11716" t="s">
        <v>26</v>
      </c>
      <c r="D11716" t="s">
        <v>11392</v>
      </c>
    </row>
    <row r="11717" spans="1:4" x14ac:dyDescent="0.35">
      <c r="A11717">
        <v>8501</v>
      </c>
      <c r="B11717" t="s">
        <v>10831</v>
      </c>
      <c r="C11717" t="s">
        <v>26</v>
      </c>
      <c r="D11717" t="s">
        <v>11393</v>
      </c>
    </row>
    <row r="11718" spans="1:4" x14ac:dyDescent="0.35">
      <c r="A11718">
        <v>8501</v>
      </c>
      <c r="B11718" t="s">
        <v>10831</v>
      </c>
      <c r="C11718" t="s">
        <v>26</v>
      </c>
      <c r="D11718" t="s">
        <v>11394</v>
      </c>
    </row>
    <row r="11719" spans="1:4" x14ac:dyDescent="0.35">
      <c r="A11719">
        <v>8502</v>
      </c>
      <c r="B11719" t="s">
        <v>10831</v>
      </c>
      <c r="C11719" t="s">
        <v>14</v>
      </c>
      <c r="D11719" t="s">
        <v>11395</v>
      </c>
    </row>
    <row r="11720" spans="1:4" x14ac:dyDescent="0.35">
      <c r="A11720">
        <v>8502</v>
      </c>
      <c r="B11720" t="s">
        <v>10831</v>
      </c>
      <c r="C11720" t="s">
        <v>14</v>
      </c>
      <c r="D11720" t="s">
        <v>11396</v>
      </c>
    </row>
    <row r="11721" spans="1:4" x14ac:dyDescent="0.35">
      <c r="A11721">
        <v>8502</v>
      </c>
      <c r="B11721" t="s">
        <v>10831</v>
      </c>
      <c r="C11721" t="s">
        <v>14</v>
      </c>
      <c r="D11721" t="s">
        <v>11397</v>
      </c>
    </row>
    <row r="11722" spans="1:4" x14ac:dyDescent="0.35">
      <c r="A11722">
        <v>8502</v>
      </c>
      <c r="B11722" t="s">
        <v>10831</v>
      </c>
      <c r="C11722" t="s">
        <v>14</v>
      </c>
      <c r="D11722" t="s">
        <v>11398</v>
      </c>
    </row>
    <row r="11723" spans="1:4" x14ac:dyDescent="0.35">
      <c r="A11723">
        <v>8502</v>
      </c>
      <c r="B11723" t="s">
        <v>10831</v>
      </c>
      <c r="C11723" t="s">
        <v>14</v>
      </c>
      <c r="D11723" t="s">
        <v>11399</v>
      </c>
    </row>
    <row r="11724" spans="1:4" x14ac:dyDescent="0.35">
      <c r="A11724">
        <v>8502</v>
      </c>
      <c r="B11724" t="s">
        <v>10831</v>
      </c>
      <c r="C11724" t="s">
        <v>14</v>
      </c>
      <c r="D11724" t="s">
        <v>11400</v>
      </c>
    </row>
    <row r="11725" spans="1:4" x14ac:dyDescent="0.35">
      <c r="A11725">
        <v>8503</v>
      </c>
      <c r="B11725" t="s">
        <v>10831</v>
      </c>
      <c r="C11725" t="s">
        <v>1</v>
      </c>
      <c r="D11725" t="s">
        <v>11401</v>
      </c>
    </row>
    <row r="11726" spans="1:4" x14ac:dyDescent="0.35">
      <c r="A11726">
        <v>8503</v>
      </c>
      <c r="B11726" t="s">
        <v>10831</v>
      </c>
      <c r="C11726" t="s">
        <v>1</v>
      </c>
      <c r="D11726" t="s">
        <v>11402</v>
      </c>
    </row>
    <row r="11727" spans="1:4" x14ac:dyDescent="0.35">
      <c r="A11727">
        <v>8503</v>
      </c>
      <c r="B11727" t="s">
        <v>10831</v>
      </c>
      <c r="C11727" t="s">
        <v>1</v>
      </c>
      <c r="D11727" t="s">
        <v>11403</v>
      </c>
    </row>
    <row r="11728" spans="1:4" x14ac:dyDescent="0.35">
      <c r="A11728">
        <v>8503</v>
      </c>
      <c r="B11728" t="s">
        <v>10831</v>
      </c>
      <c r="C11728" t="s">
        <v>1</v>
      </c>
      <c r="D11728" t="s">
        <v>11404</v>
      </c>
    </row>
    <row r="11729" spans="1:4" x14ac:dyDescent="0.35">
      <c r="A11729">
        <v>8503</v>
      </c>
      <c r="B11729" t="s">
        <v>10831</v>
      </c>
      <c r="C11729" t="s">
        <v>1</v>
      </c>
      <c r="D11729" t="s">
        <v>11405</v>
      </c>
    </row>
    <row r="11730" spans="1:4" x14ac:dyDescent="0.35">
      <c r="A11730">
        <v>8503</v>
      </c>
      <c r="B11730" t="s">
        <v>10831</v>
      </c>
      <c r="C11730" t="s">
        <v>1</v>
      </c>
      <c r="D11730" t="s">
        <v>7213</v>
      </c>
    </row>
    <row r="11731" spans="1:4" x14ac:dyDescent="0.35">
      <c r="A11731">
        <v>8504</v>
      </c>
      <c r="B11731" t="s">
        <v>10831</v>
      </c>
      <c r="C11731" t="s">
        <v>26</v>
      </c>
      <c r="D11731" t="s">
        <v>11406</v>
      </c>
    </row>
    <row r="11732" spans="1:4" x14ac:dyDescent="0.35">
      <c r="A11732">
        <v>8504</v>
      </c>
      <c r="B11732" t="s">
        <v>10831</v>
      </c>
      <c r="C11732" t="s">
        <v>26</v>
      </c>
      <c r="D11732" t="s">
        <v>11407</v>
      </c>
    </row>
    <row r="11733" spans="1:4" x14ac:dyDescent="0.35">
      <c r="A11733">
        <v>8504</v>
      </c>
      <c r="B11733" t="s">
        <v>10831</v>
      </c>
      <c r="C11733" t="s">
        <v>26</v>
      </c>
      <c r="D11733" t="s">
        <v>11408</v>
      </c>
    </row>
    <row r="11734" spans="1:4" x14ac:dyDescent="0.35">
      <c r="A11734">
        <v>8504</v>
      </c>
      <c r="B11734" t="s">
        <v>10831</v>
      </c>
      <c r="C11734" t="s">
        <v>26</v>
      </c>
      <c r="D11734" t="s">
        <v>11409</v>
      </c>
    </row>
    <row r="11735" spans="1:4" x14ac:dyDescent="0.35">
      <c r="A11735">
        <v>8504</v>
      </c>
      <c r="B11735" t="s">
        <v>10831</v>
      </c>
      <c r="C11735" t="s">
        <v>26</v>
      </c>
      <c r="D11735" t="s">
        <v>11410</v>
      </c>
    </row>
    <row r="11736" spans="1:4" x14ac:dyDescent="0.35">
      <c r="A11736">
        <v>8504</v>
      </c>
      <c r="B11736" t="s">
        <v>10831</v>
      </c>
      <c r="C11736" t="s">
        <v>26</v>
      </c>
      <c r="D11736" t="s">
        <v>11411</v>
      </c>
    </row>
    <row r="11737" spans="1:4" x14ac:dyDescent="0.35">
      <c r="A11737">
        <v>8505</v>
      </c>
      <c r="B11737" t="s">
        <v>10831</v>
      </c>
      <c r="C11737" t="s">
        <v>14</v>
      </c>
      <c r="D11737" t="s">
        <v>11412</v>
      </c>
    </row>
    <row r="11738" spans="1:4" x14ac:dyDescent="0.35">
      <c r="A11738">
        <v>8505</v>
      </c>
      <c r="B11738" t="s">
        <v>10831</v>
      </c>
      <c r="C11738" t="s">
        <v>14</v>
      </c>
      <c r="D11738" t="s">
        <v>11413</v>
      </c>
    </row>
    <row r="11739" spans="1:4" x14ac:dyDescent="0.35">
      <c r="A11739">
        <v>8505</v>
      </c>
      <c r="B11739" t="s">
        <v>10831</v>
      </c>
      <c r="C11739" t="s">
        <v>14</v>
      </c>
      <c r="D11739" t="s">
        <v>11414</v>
      </c>
    </row>
    <row r="11740" spans="1:4" x14ac:dyDescent="0.35">
      <c r="A11740">
        <v>8505</v>
      </c>
      <c r="B11740" t="s">
        <v>10831</v>
      </c>
      <c r="C11740" t="s">
        <v>14</v>
      </c>
      <c r="D11740" t="s">
        <v>11415</v>
      </c>
    </row>
    <row r="11741" spans="1:4" x14ac:dyDescent="0.35">
      <c r="A11741">
        <v>8505</v>
      </c>
      <c r="B11741" t="s">
        <v>10831</v>
      </c>
      <c r="C11741" t="s">
        <v>14</v>
      </c>
      <c r="D11741" t="s">
        <v>11416</v>
      </c>
    </row>
    <row r="11742" spans="1:4" x14ac:dyDescent="0.35">
      <c r="A11742">
        <v>8505</v>
      </c>
      <c r="B11742" t="s">
        <v>10831</v>
      </c>
      <c r="C11742" t="s">
        <v>14</v>
      </c>
      <c r="D11742" t="s">
        <v>472</v>
      </c>
    </row>
    <row r="11743" spans="1:4" x14ac:dyDescent="0.35">
      <c r="A11743">
        <v>8506</v>
      </c>
      <c r="B11743" t="s">
        <v>10831</v>
      </c>
      <c r="C11743" t="s">
        <v>26</v>
      </c>
      <c r="D11743" t="s">
        <v>11417</v>
      </c>
    </row>
    <row r="11744" spans="1:4" x14ac:dyDescent="0.35">
      <c r="A11744">
        <v>8506</v>
      </c>
      <c r="B11744" t="s">
        <v>10831</v>
      </c>
      <c r="C11744" t="s">
        <v>26</v>
      </c>
      <c r="D11744" t="s">
        <v>11418</v>
      </c>
    </row>
    <row r="11745" spans="1:4" x14ac:dyDescent="0.35">
      <c r="A11745">
        <v>8506</v>
      </c>
      <c r="B11745" t="s">
        <v>10831</v>
      </c>
      <c r="C11745" t="s">
        <v>26</v>
      </c>
      <c r="D11745" t="s">
        <v>11419</v>
      </c>
    </row>
    <row r="11746" spans="1:4" x14ac:dyDescent="0.35">
      <c r="A11746">
        <v>8506</v>
      </c>
      <c r="B11746" t="s">
        <v>10831</v>
      </c>
      <c r="C11746" t="s">
        <v>26</v>
      </c>
      <c r="D11746" t="s">
        <v>11420</v>
      </c>
    </row>
    <row r="11747" spans="1:4" x14ac:dyDescent="0.35">
      <c r="A11747">
        <v>8506</v>
      </c>
      <c r="B11747" t="s">
        <v>10831</v>
      </c>
      <c r="C11747" t="s">
        <v>26</v>
      </c>
      <c r="D11747" t="s">
        <v>11421</v>
      </c>
    </row>
    <row r="11748" spans="1:4" x14ac:dyDescent="0.35">
      <c r="A11748">
        <v>8506</v>
      </c>
      <c r="B11748" t="s">
        <v>10831</v>
      </c>
      <c r="C11748" t="s">
        <v>26</v>
      </c>
      <c r="D11748" t="s">
        <v>11422</v>
      </c>
    </row>
    <row r="11749" spans="1:4" x14ac:dyDescent="0.35">
      <c r="A11749">
        <v>8507</v>
      </c>
      <c r="B11749" t="s">
        <v>10831</v>
      </c>
      <c r="C11749" t="s">
        <v>26</v>
      </c>
      <c r="D11749" t="s">
        <v>11423</v>
      </c>
    </row>
    <row r="11750" spans="1:4" x14ac:dyDescent="0.35">
      <c r="A11750">
        <v>8507</v>
      </c>
      <c r="B11750" t="s">
        <v>10831</v>
      </c>
      <c r="C11750" t="s">
        <v>26</v>
      </c>
      <c r="D11750" t="s">
        <v>11424</v>
      </c>
    </row>
    <row r="11751" spans="1:4" x14ac:dyDescent="0.35">
      <c r="A11751">
        <v>8507</v>
      </c>
      <c r="B11751" t="s">
        <v>10831</v>
      </c>
      <c r="C11751" t="s">
        <v>26</v>
      </c>
      <c r="D11751" t="s">
        <v>11425</v>
      </c>
    </row>
    <row r="11752" spans="1:4" x14ac:dyDescent="0.35">
      <c r="A11752">
        <v>8507</v>
      </c>
      <c r="B11752" t="s">
        <v>10831</v>
      </c>
      <c r="C11752" t="s">
        <v>26</v>
      </c>
      <c r="D11752" t="s">
        <v>11426</v>
      </c>
    </row>
    <row r="11753" spans="1:4" x14ac:dyDescent="0.35">
      <c r="A11753">
        <v>8507</v>
      </c>
      <c r="B11753" t="s">
        <v>10831</v>
      </c>
      <c r="C11753" t="s">
        <v>26</v>
      </c>
      <c r="D11753" t="s">
        <v>11427</v>
      </c>
    </row>
    <row r="11754" spans="1:4" x14ac:dyDescent="0.35">
      <c r="A11754">
        <v>8507</v>
      </c>
      <c r="B11754" t="s">
        <v>10831</v>
      </c>
      <c r="C11754" t="s">
        <v>26</v>
      </c>
      <c r="D11754" t="s">
        <v>11428</v>
      </c>
    </row>
    <row r="11755" spans="1:4" x14ac:dyDescent="0.35">
      <c r="A11755">
        <v>8508</v>
      </c>
      <c r="B11755" t="s">
        <v>10831</v>
      </c>
      <c r="C11755" t="s">
        <v>26</v>
      </c>
      <c r="D11755" t="s">
        <v>11429</v>
      </c>
    </row>
    <row r="11756" spans="1:4" x14ac:dyDescent="0.35">
      <c r="A11756">
        <v>8508</v>
      </c>
      <c r="B11756" t="s">
        <v>10831</v>
      </c>
      <c r="C11756" t="s">
        <v>26</v>
      </c>
      <c r="D11756" t="s">
        <v>11430</v>
      </c>
    </row>
    <row r="11757" spans="1:4" x14ac:dyDescent="0.35">
      <c r="A11757">
        <v>8508</v>
      </c>
      <c r="B11757" t="s">
        <v>10831</v>
      </c>
      <c r="C11757" t="s">
        <v>26</v>
      </c>
      <c r="D11757" t="s">
        <v>11431</v>
      </c>
    </row>
    <row r="11758" spans="1:4" x14ac:dyDescent="0.35">
      <c r="A11758">
        <v>8508</v>
      </c>
      <c r="B11758" t="s">
        <v>10831</v>
      </c>
      <c r="C11758" t="s">
        <v>26</v>
      </c>
      <c r="D11758" t="s">
        <v>11432</v>
      </c>
    </row>
    <row r="11759" spans="1:4" x14ac:dyDescent="0.35">
      <c r="A11759">
        <v>8508</v>
      </c>
      <c r="B11759" t="s">
        <v>10831</v>
      </c>
      <c r="C11759" t="s">
        <v>26</v>
      </c>
      <c r="D11759" t="s">
        <v>11433</v>
      </c>
    </row>
    <row r="11760" spans="1:4" x14ac:dyDescent="0.35">
      <c r="A11760">
        <v>8508</v>
      </c>
      <c r="B11760" t="s">
        <v>10831</v>
      </c>
      <c r="C11760" t="s">
        <v>26</v>
      </c>
      <c r="D11760" t="s">
        <v>11434</v>
      </c>
    </row>
    <row r="11761" spans="1:4" x14ac:dyDescent="0.35">
      <c r="A11761">
        <v>8509</v>
      </c>
      <c r="B11761" t="s">
        <v>10831</v>
      </c>
      <c r="C11761" t="s">
        <v>26</v>
      </c>
      <c r="D11761" t="s">
        <v>11435</v>
      </c>
    </row>
    <row r="11762" spans="1:4" x14ac:dyDescent="0.35">
      <c r="A11762">
        <v>8509</v>
      </c>
      <c r="B11762" t="s">
        <v>10831</v>
      </c>
      <c r="C11762" t="s">
        <v>26</v>
      </c>
      <c r="D11762" t="s">
        <v>11436</v>
      </c>
    </row>
    <row r="11763" spans="1:4" x14ac:dyDescent="0.35">
      <c r="A11763">
        <v>8509</v>
      </c>
      <c r="B11763" t="s">
        <v>10831</v>
      </c>
      <c r="C11763" t="s">
        <v>26</v>
      </c>
      <c r="D11763" t="s">
        <v>11437</v>
      </c>
    </row>
    <row r="11764" spans="1:4" x14ac:dyDescent="0.35">
      <c r="A11764">
        <v>8509</v>
      </c>
      <c r="B11764" t="s">
        <v>10831</v>
      </c>
      <c r="C11764" t="s">
        <v>26</v>
      </c>
      <c r="D11764" t="s">
        <v>11438</v>
      </c>
    </row>
    <row r="11765" spans="1:4" x14ac:dyDescent="0.35">
      <c r="A11765">
        <v>8509</v>
      </c>
      <c r="B11765" t="s">
        <v>10831</v>
      </c>
      <c r="C11765" t="s">
        <v>26</v>
      </c>
      <c r="D11765" t="s">
        <v>11439</v>
      </c>
    </row>
    <row r="11766" spans="1:4" x14ac:dyDescent="0.35">
      <c r="A11766">
        <v>8509</v>
      </c>
      <c r="B11766" t="s">
        <v>10831</v>
      </c>
      <c r="C11766" t="s">
        <v>26</v>
      </c>
      <c r="D11766" t="s">
        <v>1681</v>
      </c>
    </row>
    <row r="11767" spans="1:4" x14ac:dyDescent="0.35">
      <c r="A11767">
        <v>8510</v>
      </c>
      <c r="B11767" t="s">
        <v>10831</v>
      </c>
      <c r="C11767" t="s">
        <v>26</v>
      </c>
      <c r="D11767" t="s">
        <v>11440</v>
      </c>
    </row>
    <row r="11768" spans="1:4" x14ac:dyDescent="0.35">
      <c r="A11768">
        <v>8510</v>
      </c>
      <c r="B11768" t="s">
        <v>10831</v>
      </c>
      <c r="C11768" t="s">
        <v>26</v>
      </c>
      <c r="D11768" t="s">
        <v>11441</v>
      </c>
    </row>
    <row r="11769" spans="1:4" x14ac:dyDescent="0.35">
      <c r="A11769">
        <v>8510</v>
      </c>
      <c r="B11769" t="s">
        <v>10831</v>
      </c>
      <c r="C11769" t="s">
        <v>26</v>
      </c>
      <c r="D11769" t="s">
        <v>11442</v>
      </c>
    </row>
    <row r="11770" spans="1:4" x14ac:dyDescent="0.35">
      <c r="A11770">
        <v>8510</v>
      </c>
      <c r="B11770" t="s">
        <v>10831</v>
      </c>
      <c r="C11770" t="s">
        <v>26</v>
      </c>
      <c r="D11770" t="s">
        <v>11443</v>
      </c>
    </row>
    <row r="11771" spans="1:4" x14ac:dyDescent="0.35">
      <c r="A11771">
        <v>8510</v>
      </c>
      <c r="B11771" t="s">
        <v>10831</v>
      </c>
      <c r="C11771" t="s">
        <v>26</v>
      </c>
      <c r="D11771" t="s">
        <v>11444</v>
      </c>
    </row>
    <row r="11772" spans="1:4" x14ac:dyDescent="0.35">
      <c r="A11772">
        <v>8510</v>
      </c>
      <c r="B11772" t="s">
        <v>10831</v>
      </c>
      <c r="C11772" t="s">
        <v>26</v>
      </c>
      <c r="D11772" t="s">
        <v>11445</v>
      </c>
    </row>
    <row r="11773" spans="1:4" x14ac:dyDescent="0.35">
      <c r="A11773">
        <v>8511</v>
      </c>
      <c r="B11773" t="s">
        <v>10831</v>
      </c>
      <c r="C11773" t="s">
        <v>1</v>
      </c>
      <c r="D11773" t="s">
        <v>11446</v>
      </c>
    </row>
    <row r="11774" spans="1:4" x14ac:dyDescent="0.35">
      <c r="A11774">
        <v>8511</v>
      </c>
      <c r="B11774" t="s">
        <v>10831</v>
      </c>
      <c r="C11774" t="s">
        <v>1</v>
      </c>
      <c r="D11774" t="s">
        <v>11447</v>
      </c>
    </row>
    <row r="11775" spans="1:4" x14ac:dyDescent="0.35">
      <c r="A11775">
        <v>8511</v>
      </c>
      <c r="B11775" t="s">
        <v>10831</v>
      </c>
      <c r="C11775" t="s">
        <v>1</v>
      </c>
      <c r="D11775" t="s">
        <v>11448</v>
      </c>
    </row>
    <row r="11776" spans="1:4" x14ac:dyDescent="0.35">
      <c r="A11776">
        <v>8511</v>
      </c>
      <c r="B11776" t="s">
        <v>10831</v>
      </c>
      <c r="C11776" t="s">
        <v>1</v>
      </c>
      <c r="D11776" t="s">
        <v>11449</v>
      </c>
    </row>
    <row r="11777" spans="1:4" x14ac:dyDescent="0.35">
      <c r="A11777">
        <v>8511</v>
      </c>
      <c r="B11777" t="s">
        <v>10831</v>
      </c>
      <c r="C11777" t="s">
        <v>1</v>
      </c>
      <c r="D11777" t="s">
        <v>11450</v>
      </c>
    </row>
    <row r="11778" spans="1:4" x14ac:dyDescent="0.35">
      <c r="A11778">
        <v>8511</v>
      </c>
      <c r="B11778" t="s">
        <v>10831</v>
      </c>
      <c r="C11778" t="s">
        <v>1</v>
      </c>
      <c r="D11778" t="s">
        <v>11451</v>
      </c>
    </row>
    <row r="11779" spans="1:4" x14ac:dyDescent="0.35">
      <c r="A11779">
        <v>8512</v>
      </c>
      <c r="B11779" t="s">
        <v>10831</v>
      </c>
      <c r="C11779" t="s">
        <v>26</v>
      </c>
      <c r="D11779" t="s">
        <v>11452</v>
      </c>
    </row>
    <row r="11780" spans="1:4" x14ac:dyDescent="0.35">
      <c r="A11780">
        <v>8512</v>
      </c>
      <c r="B11780" t="s">
        <v>10831</v>
      </c>
      <c r="C11780" t="s">
        <v>26</v>
      </c>
      <c r="D11780" t="s">
        <v>11453</v>
      </c>
    </row>
    <row r="11781" spans="1:4" x14ac:dyDescent="0.35">
      <c r="A11781">
        <v>8512</v>
      </c>
      <c r="B11781" t="s">
        <v>10831</v>
      </c>
      <c r="C11781" t="s">
        <v>26</v>
      </c>
      <c r="D11781" t="s">
        <v>11454</v>
      </c>
    </row>
    <row r="11782" spans="1:4" x14ac:dyDescent="0.35">
      <c r="A11782">
        <v>8512</v>
      </c>
      <c r="B11782" t="s">
        <v>10831</v>
      </c>
      <c r="C11782" t="s">
        <v>26</v>
      </c>
      <c r="D11782" t="s">
        <v>11455</v>
      </c>
    </row>
    <row r="11783" spans="1:4" x14ac:dyDescent="0.35">
      <c r="A11783">
        <v>8512</v>
      </c>
      <c r="B11783" t="s">
        <v>10831</v>
      </c>
      <c r="C11783" t="s">
        <v>26</v>
      </c>
      <c r="D11783" t="s">
        <v>11456</v>
      </c>
    </row>
    <row r="11784" spans="1:4" x14ac:dyDescent="0.35">
      <c r="A11784">
        <v>8512</v>
      </c>
      <c r="B11784" t="s">
        <v>10831</v>
      </c>
      <c r="C11784" t="s">
        <v>26</v>
      </c>
      <c r="D11784" t="s">
        <v>11457</v>
      </c>
    </row>
    <row r="11785" spans="1:4" x14ac:dyDescent="0.35">
      <c r="A11785">
        <v>8513</v>
      </c>
      <c r="B11785" t="s">
        <v>10831</v>
      </c>
      <c r="C11785" t="s">
        <v>26</v>
      </c>
      <c r="D11785" t="s">
        <v>11458</v>
      </c>
    </row>
    <row r="11786" spans="1:4" x14ac:dyDescent="0.35">
      <c r="A11786">
        <v>8513</v>
      </c>
      <c r="B11786" t="s">
        <v>10831</v>
      </c>
      <c r="C11786" t="s">
        <v>26</v>
      </c>
      <c r="D11786" t="s">
        <v>11459</v>
      </c>
    </row>
    <row r="11787" spans="1:4" x14ac:dyDescent="0.35">
      <c r="A11787">
        <v>8513</v>
      </c>
      <c r="B11787" t="s">
        <v>10831</v>
      </c>
      <c r="C11787" t="s">
        <v>26</v>
      </c>
      <c r="D11787" t="s">
        <v>11460</v>
      </c>
    </row>
    <row r="11788" spans="1:4" x14ac:dyDescent="0.35">
      <c r="A11788">
        <v>8513</v>
      </c>
      <c r="B11788" t="s">
        <v>10831</v>
      </c>
      <c r="C11788" t="s">
        <v>26</v>
      </c>
      <c r="D11788" t="s">
        <v>11461</v>
      </c>
    </row>
    <row r="11789" spans="1:4" x14ac:dyDescent="0.35">
      <c r="A11789">
        <v>8513</v>
      </c>
      <c r="B11789" t="s">
        <v>10831</v>
      </c>
      <c r="C11789" t="s">
        <v>26</v>
      </c>
      <c r="D11789" t="s">
        <v>11462</v>
      </c>
    </row>
    <row r="11790" spans="1:4" x14ac:dyDescent="0.35">
      <c r="A11790">
        <v>8513</v>
      </c>
      <c r="B11790" t="s">
        <v>10831</v>
      </c>
      <c r="C11790" t="s">
        <v>26</v>
      </c>
      <c r="D11790" t="s">
        <v>11463</v>
      </c>
    </row>
    <row r="11791" spans="1:4" x14ac:dyDescent="0.35">
      <c r="A11791">
        <v>8514</v>
      </c>
      <c r="B11791" t="s">
        <v>10831</v>
      </c>
      <c r="C11791" t="s">
        <v>1</v>
      </c>
      <c r="D11791" t="s">
        <v>11464</v>
      </c>
    </row>
    <row r="11792" spans="1:4" x14ac:dyDescent="0.35">
      <c r="A11792">
        <v>8514</v>
      </c>
      <c r="B11792" t="s">
        <v>10831</v>
      </c>
      <c r="C11792" t="s">
        <v>1</v>
      </c>
      <c r="D11792" t="s">
        <v>11465</v>
      </c>
    </row>
    <row r="11793" spans="1:4" x14ac:dyDescent="0.35">
      <c r="A11793">
        <v>8514</v>
      </c>
      <c r="B11793" t="s">
        <v>10831</v>
      </c>
      <c r="C11793" t="s">
        <v>1</v>
      </c>
      <c r="D11793" t="s">
        <v>11466</v>
      </c>
    </row>
    <row r="11794" spans="1:4" x14ac:dyDescent="0.35">
      <c r="A11794">
        <v>8514</v>
      </c>
      <c r="B11794" t="s">
        <v>10831</v>
      </c>
      <c r="C11794" t="s">
        <v>1</v>
      </c>
      <c r="D11794" t="s">
        <v>11467</v>
      </c>
    </row>
    <row r="11795" spans="1:4" x14ac:dyDescent="0.35">
      <c r="A11795">
        <v>8514</v>
      </c>
      <c r="B11795" t="s">
        <v>10831</v>
      </c>
      <c r="C11795" t="s">
        <v>1</v>
      </c>
      <c r="D11795" t="s">
        <v>11468</v>
      </c>
    </row>
    <row r="11796" spans="1:4" x14ac:dyDescent="0.35">
      <c r="A11796">
        <v>8515</v>
      </c>
      <c r="B11796" t="s">
        <v>10831</v>
      </c>
      <c r="C11796" t="s">
        <v>1</v>
      </c>
      <c r="D11796" t="s">
        <v>11469</v>
      </c>
    </row>
    <row r="11797" spans="1:4" x14ac:dyDescent="0.35">
      <c r="A11797">
        <v>8515</v>
      </c>
      <c r="B11797" t="s">
        <v>10831</v>
      </c>
      <c r="C11797" t="s">
        <v>1</v>
      </c>
      <c r="D11797" t="s">
        <v>11470</v>
      </c>
    </row>
    <row r="11798" spans="1:4" x14ac:dyDescent="0.35">
      <c r="A11798">
        <v>8515</v>
      </c>
      <c r="B11798" t="s">
        <v>10831</v>
      </c>
      <c r="C11798" t="s">
        <v>1</v>
      </c>
      <c r="D11798" t="s">
        <v>11471</v>
      </c>
    </row>
    <row r="11799" spans="1:4" x14ac:dyDescent="0.35">
      <c r="A11799">
        <v>8516</v>
      </c>
      <c r="B11799" t="s">
        <v>10831</v>
      </c>
      <c r="C11799" t="s">
        <v>26</v>
      </c>
      <c r="D11799" t="s">
        <v>11472</v>
      </c>
    </row>
    <row r="11800" spans="1:4" x14ac:dyDescent="0.35">
      <c r="A11800">
        <v>8516</v>
      </c>
      <c r="B11800" t="s">
        <v>10831</v>
      </c>
      <c r="C11800" t="s">
        <v>26</v>
      </c>
      <c r="D11800" t="s">
        <v>11473</v>
      </c>
    </row>
    <row r="11801" spans="1:4" x14ac:dyDescent="0.35">
      <c r="A11801">
        <v>8516</v>
      </c>
      <c r="B11801" t="s">
        <v>10831</v>
      </c>
      <c r="C11801" t="s">
        <v>26</v>
      </c>
      <c r="D11801" t="s">
        <v>11474</v>
      </c>
    </row>
    <row r="11802" spans="1:4" x14ac:dyDescent="0.35">
      <c r="A11802">
        <v>8516</v>
      </c>
      <c r="B11802" t="s">
        <v>10831</v>
      </c>
      <c r="C11802" t="s">
        <v>26</v>
      </c>
      <c r="D11802" t="s">
        <v>11475</v>
      </c>
    </row>
    <row r="11803" spans="1:4" x14ac:dyDescent="0.35">
      <c r="A11803">
        <v>8516</v>
      </c>
      <c r="B11803" t="s">
        <v>10831</v>
      </c>
      <c r="C11803" t="s">
        <v>26</v>
      </c>
      <c r="D11803" t="s">
        <v>11476</v>
      </c>
    </row>
    <row r="11804" spans="1:4" x14ac:dyDescent="0.35">
      <c r="A11804">
        <v>8516</v>
      </c>
      <c r="B11804" t="s">
        <v>10831</v>
      </c>
      <c r="C11804" t="s">
        <v>26</v>
      </c>
      <c r="D11804" t="s">
        <v>11477</v>
      </c>
    </row>
    <row r="11805" spans="1:4" x14ac:dyDescent="0.35">
      <c r="A11805">
        <v>8517</v>
      </c>
      <c r="B11805" t="s">
        <v>10831</v>
      </c>
      <c r="C11805" t="s">
        <v>26</v>
      </c>
      <c r="D11805" t="s">
        <v>11478</v>
      </c>
    </row>
    <row r="11806" spans="1:4" x14ac:dyDescent="0.35">
      <c r="A11806">
        <v>8517</v>
      </c>
      <c r="B11806" t="s">
        <v>10831</v>
      </c>
      <c r="C11806" t="s">
        <v>26</v>
      </c>
      <c r="D11806" t="s">
        <v>11479</v>
      </c>
    </row>
    <row r="11807" spans="1:4" x14ac:dyDescent="0.35">
      <c r="A11807">
        <v>8517</v>
      </c>
      <c r="B11807" t="s">
        <v>10831</v>
      </c>
      <c r="C11807" t="s">
        <v>26</v>
      </c>
      <c r="D11807" t="s">
        <v>11480</v>
      </c>
    </row>
    <row r="11808" spans="1:4" x14ac:dyDescent="0.35">
      <c r="A11808">
        <v>8517</v>
      </c>
      <c r="B11808" t="s">
        <v>10831</v>
      </c>
      <c r="C11808" t="s">
        <v>26</v>
      </c>
      <c r="D11808" t="s">
        <v>11481</v>
      </c>
    </row>
    <row r="11809" spans="1:4" x14ac:dyDescent="0.35">
      <c r="A11809">
        <v>8517</v>
      </c>
      <c r="B11809" t="s">
        <v>10831</v>
      </c>
      <c r="C11809" t="s">
        <v>26</v>
      </c>
      <c r="D11809" t="s">
        <v>11482</v>
      </c>
    </row>
    <row r="11810" spans="1:4" x14ac:dyDescent="0.35">
      <c r="A11810">
        <v>8517</v>
      </c>
      <c r="B11810" t="s">
        <v>10831</v>
      </c>
      <c r="C11810" t="s">
        <v>26</v>
      </c>
      <c r="D11810" t="s">
        <v>11483</v>
      </c>
    </row>
    <row r="11811" spans="1:4" x14ac:dyDescent="0.35">
      <c r="A11811">
        <v>8518</v>
      </c>
      <c r="B11811" t="s">
        <v>10831</v>
      </c>
      <c r="C11811" t="s">
        <v>26</v>
      </c>
      <c r="D11811" t="s">
        <v>11484</v>
      </c>
    </row>
    <row r="11812" spans="1:4" x14ac:dyDescent="0.35">
      <c r="A11812">
        <v>8518</v>
      </c>
      <c r="B11812" t="s">
        <v>10831</v>
      </c>
      <c r="C11812" t="s">
        <v>26</v>
      </c>
      <c r="D11812" t="s">
        <v>11485</v>
      </c>
    </row>
    <row r="11813" spans="1:4" x14ac:dyDescent="0.35">
      <c r="A11813">
        <v>8518</v>
      </c>
      <c r="B11813" t="s">
        <v>10831</v>
      </c>
      <c r="C11813" t="s">
        <v>26</v>
      </c>
      <c r="D11813" t="s">
        <v>11486</v>
      </c>
    </row>
    <row r="11814" spans="1:4" x14ac:dyDescent="0.35">
      <c r="A11814">
        <v>8518</v>
      </c>
      <c r="B11814" t="s">
        <v>10831</v>
      </c>
      <c r="C11814" t="s">
        <v>26</v>
      </c>
      <c r="D11814" t="s">
        <v>11487</v>
      </c>
    </row>
    <row r="11815" spans="1:4" x14ac:dyDescent="0.35">
      <c r="A11815">
        <v>8518</v>
      </c>
      <c r="B11815" t="s">
        <v>10831</v>
      </c>
      <c r="C11815" t="s">
        <v>26</v>
      </c>
      <c r="D11815" t="s">
        <v>11488</v>
      </c>
    </row>
    <row r="11816" spans="1:4" x14ac:dyDescent="0.35">
      <c r="A11816">
        <v>8518</v>
      </c>
      <c r="B11816" t="s">
        <v>10831</v>
      </c>
      <c r="C11816" t="s">
        <v>26</v>
      </c>
      <c r="D11816" t="s">
        <v>342</v>
      </c>
    </row>
    <row r="11817" spans="1:4" x14ac:dyDescent="0.35">
      <c r="A11817">
        <v>8519</v>
      </c>
      <c r="B11817" t="s">
        <v>10831</v>
      </c>
      <c r="C11817" t="s">
        <v>26</v>
      </c>
      <c r="D11817" t="s">
        <v>11489</v>
      </c>
    </row>
    <row r="11818" spans="1:4" x14ac:dyDescent="0.35">
      <c r="A11818">
        <v>8519</v>
      </c>
      <c r="B11818" t="s">
        <v>10831</v>
      </c>
      <c r="C11818" t="s">
        <v>26</v>
      </c>
    </row>
    <row r="11819" spans="1:4" x14ac:dyDescent="0.35">
      <c r="A11819">
        <v>8519</v>
      </c>
      <c r="B11819" t="s">
        <v>10831</v>
      </c>
      <c r="C11819" t="s">
        <v>26</v>
      </c>
      <c r="D11819" t="s">
        <v>11490</v>
      </c>
    </row>
    <row r="11820" spans="1:4" x14ac:dyDescent="0.35">
      <c r="A11820">
        <v>8520</v>
      </c>
      <c r="B11820" t="s">
        <v>10831</v>
      </c>
      <c r="C11820" t="s">
        <v>26</v>
      </c>
      <c r="D11820" t="s">
        <v>11491</v>
      </c>
    </row>
    <row r="11821" spans="1:4" x14ac:dyDescent="0.35">
      <c r="A11821">
        <v>8520</v>
      </c>
      <c r="B11821" t="s">
        <v>10831</v>
      </c>
      <c r="C11821" t="s">
        <v>26</v>
      </c>
      <c r="D11821" t="s">
        <v>11492</v>
      </c>
    </row>
    <row r="11822" spans="1:4" x14ac:dyDescent="0.35">
      <c r="A11822">
        <v>8520</v>
      </c>
      <c r="B11822" t="s">
        <v>10831</v>
      </c>
      <c r="C11822" t="s">
        <v>26</v>
      </c>
      <c r="D11822" t="s">
        <v>11493</v>
      </c>
    </row>
    <row r="11823" spans="1:4" x14ac:dyDescent="0.35">
      <c r="A11823">
        <v>8520</v>
      </c>
      <c r="B11823" t="s">
        <v>10831</v>
      </c>
      <c r="C11823" t="s">
        <v>26</v>
      </c>
      <c r="D11823" t="s">
        <v>11494</v>
      </c>
    </row>
    <row r="11824" spans="1:4" x14ac:dyDescent="0.35">
      <c r="A11824">
        <v>8520</v>
      </c>
      <c r="B11824" t="s">
        <v>10831</v>
      </c>
      <c r="C11824" t="s">
        <v>26</v>
      </c>
      <c r="D11824" t="s">
        <v>11495</v>
      </c>
    </row>
    <row r="11825" spans="1:4" x14ac:dyDescent="0.35">
      <c r="A11825">
        <v>8520</v>
      </c>
      <c r="B11825" t="s">
        <v>10831</v>
      </c>
      <c r="C11825" t="s">
        <v>26</v>
      </c>
      <c r="D11825" t="s">
        <v>11496</v>
      </c>
    </row>
    <row r="11826" spans="1:4" x14ac:dyDescent="0.35">
      <c r="A11826">
        <v>8522</v>
      </c>
      <c r="B11826" t="s">
        <v>10831</v>
      </c>
      <c r="C11826" t="s">
        <v>26</v>
      </c>
      <c r="D11826" t="s">
        <v>11497</v>
      </c>
    </row>
    <row r="11827" spans="1:4" x14ac:dyDescent="0.35">
      <c r="A11827">
        <v>8522</v>
      </c>
      <c r="B11827" t="s">
        <v>10831</v>
      </c>
      <c r="C11827" t="s">
        <v>26</v>
      </c>
      <c r="D11827" t="s">
        <v>11498</v>
      </c>
    </row>
    <row r="11828" spans="1:4" x14ac:dyDescent="0.35">
      <c r="A11828">
        <v>8522</v>
      </c>
      <c r="B11828" t="s">
        <v>10831</v>
      </c>
      <c r="C11828" t="s">
        <v>26</v>
      </c>
      <c r="D11828" t="s">
        <v>11499</v>
      </c>
    </row>
    <row r="11829" spans="1:4" x14ac:dyDescent="0.35">
      <c r="A11829">
        <v>8522</v>
      </c>
      <c r="B11829" t="s">
        <v>10831</v>
      </c>
      <c r="C11829" t="s">
        <v>26</v>
      </c>
      <c r="D11829" t="s">
        <v>11500</v>
      </c>
    </row>
    <row r="11830" spans="1:4" x14ac:dyDescent="0.35">
      <c r="A11830">
        <v>8522</v>
      </c>
      <c r="B11830" t="s">
        <v>10831</v>
      </c>
      <c r="C11830" t="s">
        <v>26</v>
      </c>
      <c r="D11830" t="s">
        <v>11501</v>
      </c>
    </row>
    <row r="11831" spans="1:4" x14ac:dyDescent="0.35">
      <c r="A11831">
        <v>8522</v>
      </c>
      <c r="B11831" t="s">
        <v>10831</v>
      </c>
      <c r="C11831" t="s">
        <v>26</v>
      </c>
      <c r="D11831" t="s">
        <v>11502</v>
      </c>
    </row>
    <row r="11832" spans="1:4" x14ac:dyDescent="0.35">
      <c r="A11832">
        <v>8523</v>
      </c>
      <c r="B11832" t="s">
        <v>10831</v>
      </c>
      <c r="C11832" t="s">
        <v>26</v>
      </c>
      <c r="D11832" t="s">
        <v>11503</v>
      </c>
    </row>
    <row r="11833" spans="1:4" x14ac:dyDescent="0.35">
      <c r="A11833">
        <v>8523</v>
      </c>
      <c r="B11833" t="s">
        <v>10831</v>
      </c>
      <c r="C11833" t="s">
        <v>26</v>
      </c>
      <c r="D11833" t="s">
        <v>11504</v>
      </c>
    </row>
    <row r="11834" spans="1:4" x14ac:dyDescent="0.35">
      <c r="A11834">
        <v>8523</v>
      </c>
      <c r="B11834" t="s">
        <v>10831</v>
      </c>
      <c r="C11834" t="s">
        <v>26</v>
      </c>
      <c r="D11834" t="s">
        <v>11505</v>
      </c>
    </row>
    <row r="11835" spans="1:4" x14ac:dyDescent="0.35">
      <c r="A11835">
        <v>8523</v>
      </c>
      <c r="B11835" t="s">
        <v>10831</v>
      </c>
      <c r="C11835" t="s">
        <v>26</v>
      </c>
      <c r="D11835" t="s">
        <v>11506</v>
      </c>
    </row>
    <row r="11836" spans="1:4" x14ac:dyDescent="0.35">
      <c r="A11836">
        <v>8523</v>
      </c>
      <c r="B11836" t="s">
        <v>10831</v>
      </c>
      <c r="C11836" t="s">
        <v>26</v>
      </c>
      <c r="D11836" t="s">
        <v>11507</v>
      </c>
    </row>
    <row r="11837" spans="1:4" x14ac:dyDescent="0.35">
      <c r="A11837">
        <v>8523</v>
      </c>
      <c r="B11837" t="s">
        <v>10831</v>
      </c>
      <c r="C11837" t="s">
        <v>26</v>
      </c>
      <c r="D11837" t="s">
        <v>11508</v>
      </c>
    </row>
    <row r="11838" spans="1:4" x14ac:dyDescent="0.35">
      <c r="A11838">
        <v>8524</v>
      </c>
      <c r="B11838" t="s">
        <v>10831</v>
      </c>
      <c r="C11838" t="s">
        <v>1</v>
      </c>
      <c r="D11838" t="s">
        <v>11509</v>
      </c>
    </row>
    <row r="11839" spans="1:4" x14ac:dyDescent="0.35">
      <c r="A11839">
        <v>8524</v>
      </c>
      <c r="B11839" t="s">
        <v>10831</v>
      </c>
      <c r="C11839" t="s">
        <v>1</v>
      </c>
      <c r="D11839" t="s">
        <v>11510</v>
      </c>
    </row>
    <row r="11840" spans="1:4" x14ac:dyDescent="0.35">
      <c r="A11840">
        <v>8524</v>
      </c>
      <c r="B11840" t="s">
        <v>10831</v>
      </c>
      <c r="C11840" t="s">
        <v>1</v>
      </c>
      <c r="D11840" t="s">
        <v>11511</v>
      </c>
    </row>
    <row r="11841" spans="1:4" x14ac:dyDescent="0.35">
      <c r="A11841">
        <v>8524</v>
      </c>
      <c r="B11841" t="s">
        <v>10831</v>
      </c>
      <c r="C11841" t="s">
        <v>1</v>
      </c>
      <c r="D11841" t="s">
        <v>11512</v>
      </c>
    </row>
    <row r="11842" spans="1:4" x14ac:dyDescent="0.35">
      <c r="A11842">
        <v>8524</v>
      </c>
      <c r="B11842" t="s">
        <v>10831</v>
      </c>
      <c r="C11842" t="s">
        <v>1</v>
      </c>
      <c r="D11842" t="s">
        <v>11513</v>
      </c>
    </row>
    <row r="11843" spans="1:4" x14ac:dyDescent="0.35">
      <c r="A11843">
        <v>8524</v>
      </c>
      <c r="B11843" t="s">
        <v>10831</v>
      </c>
      <c r="C11843" t="s">
        <v>1</v>
      </c>
      <c r="D11843" t="s">
        <v>11514</v>
      </c>
    </row>
    <row r="11844" spans="1:4" x14ac:dyDescent="0.35">
      <c r="A11844">
        <v>8525</v>
      </c>
      <c r="B11844" t="s">
        <v>10831</v>
      </c>
      <c r="C11844" t="s">
        <v>26</v>
      </c>
      <c r="D11844" t="s">
        <v>11515</v>
      </c>
    </row>
    <row r="11845" spans="1:4" x14ac:dyDescent="0.35">
      <c r="A11845">
        <v>8525</v>
      </c>
      <c r="B11845" t="s">
        <v>10831</v>
      </c>
      <c r="C11845" t="s">
        <v>26</v>
      </c>
      <c r="D11845" t="s">
        <v>11516</v>
      </c>
    </row>
    <row r="11846" spans="1:4" x14ac:dyDescent="0.35">
      <c r="A11846">
        <v>8525</v>
      </c>
      <c r="B11846" t="s">
        <v>10831</v>
      </c>
      <c r="C11846" t="s">
        <v>26</v>
      </c>
      <c r="D11846" t="s">
        <v>11517</v>
      </c>
    </row>
    <row r="11847" spans="1:4" x14ac:dyDescent="0.35">
      <c r="A11847">
        <v>8525</v>
      </c>
      <c r="B11847" t="s">
        <v>10831</v>
      </c>
      <c r="C11847" t="s">
        <v>26</v>
      </c>
      <c r="D11847" t="s">
        <v>11518</v>
      </c>
    </row>
    <row r="11848" spans="1:4" x14ac:dyDescent="0.35">
      <c r="A11848">
        <v>8525</v>
      </c>
      <c r="B11848" t="s">
        <v>10831</v>
      </c>
      <c r="C11848" t="s">
        <v>26</v>
      </c>
      <c r="D11848" t="s">
        <v>11519</v>
      </c>
    </row>
    <row r="11849" spans="1:4" x14ac:dyDescent="0.35">
      <c r="A11849">
        <v>8525</v>
      </c>
      <c r="B11849" t="s">
        <v>10831</v>
      </c>
      <c r="C11849" t="s">
        <v>26</v>
      </c>
      <c r="D11849" t="s">
        <v>11520</v>
      </c>
    </row>
    <row r="11850" spans="1:4" x14ac:dyDescent="0.35">
      <c r="A11850">
        <v>8526</v>
      </c>
      <c r="B11850" t="s">
        <v>10831</v>
      </c>
      <c r="C11850" t="s">
        <v>26</v>
      </c>
      <c r="D11850" t="s">
        <v>11521</v>
      </c>
    </row>
    <row r="11851" spans="1:4" x14ac:dyDescent="0.35">
      <c r="A11851">
        <v>8526</v>
      </c>
      <c r="B11851" t="s">
        <v>10831</v>
      </c>
      <c r="C11851" t="s">
        <v>26</v>
      </c>
      <c r="D11851" t="s">
        <v>11522</v>
      </c>
    </row>
    <row r="11852" spans="1:4" x14ac:dyDescent="0.35">
      <c r="A11852">
        <v>8526</v>
      </c>
      <c r="B11852" t="s">
        <v>10831</v>
      </c>
      <c r="C11852" t="s">
        <v>26</v>
      </c>
      <c r="D11852" t="s">
        <v>11523</v>
      </c>
    </row>
    <row r="11853" spans="1:4" x14ac:dyDescent="0.35">
      <c r="A11853">
        <v>8526</v>
      </c>
      <c r="B11853" t="s">
        <v>10831</v>
      </c>
      <c r="C11853" t="s">
        <v>26</v>
      </c>
      <c r="D11853" t="s">
        <v>11524</v>
      </c>
    </row>
    <row r="11854" spans="1:4" x14ac:dyDescent="0.35">
      <c r="A11854">
        <v>8526</v>
      </c>
      <c r="B11854" t="s">
        <v>10831</v>
      </c>
      <c r="C11854" t="s">
        <v>26</v>
      </c>
      <c r="D11854" t="s">
        <v>11525</v>
      </c>
    </row>
    <row r="11855" spans="1:4" x14ac:dyDescent="0.35">
      <c r="A11855">
        <v>8526</v>
      </c>
      <c r="B11855" t="s">
        <v>10831</v>
      </c>
      <c r="C11855" t="s">
        <v>26</v>
      </c>
      <c r="D11855" t="s">
        <v>11526</v>
      </c>
    </row>
    <row r="11856" spans="1:4" x14ac:dyDescent="0.35">
      <c r="A11856">
        <v>8527</v>
      </c>
      <c r="B11856" t="s">
        <v>10831</v>
      </c>
      <c r="C11856" t="s">
        <v>26</v>
      </c>
      <c r="D11856" t="s">
        <v>11527</v>
      </c>
    </row>
    <row r="11857" spans="1:4" x14ac:dyDescent="0.35">
      <c r="A11857">
        <v>8527</v>
      </c>
      <c r="B11857" t="s">
        <v>10831</v>
      </c>
      <c r="C11857" t="s">
        <v>26</v>
      </c>
      <c r="D11857" t="s">
        <v>11528</v>
      </c>
    </row>
    <row r="11858" spans="1:4" x14ac:dyDescent="0.35">
      <c r="A11858">
        <v>8527</v>
      </c>
      <c r="B11858" t="s">
        <v>10831</v>
      </c>
      <c r="C11858" t="s">
        <v>26</v>
      </c>
      <c r="D11858" t="s">
        <v>11529</v>
      </c>
    </row>
    <row r="11859" spans="1:4" x14ac:dyDescent="0.35">
      <c r="A11859">
        <v>8527</v>
      </c>
      <c r="B11859" t="s">
        <v>10831</v>
      </c>
      <c r="C11859" t="s">
        <v>26</v>
      </c>
      <c r="D11859" t="s">
        <v>11530</v>
      </c>
    </row>
    <row r="11860" spans="1:4" x14ac:dyDescent="0.35">
      <c r="A11860">
        <v>8527</v>
      </c>
      <c r="B11860" t="s">
        <v>10831</v>
      </c>
      <c r="C11860" t="s">
        <v>26</v>
      </c>
      <c r="D11860" t="s">
        <v>11531</v>
      </c>
    </row>
    <row r="11861" spans="1:4" x14ac:dyDescent="0.35">
      <c r="A11861">
        <v>8527</v>
      </c>
      <c r="B11861" t="s">
        <v>10831</v>
      </c>
      <c r="C11861" t="s">
        <v>26</v>
      </c>
      <c r="D11861" t="s">
        <v>11532</v>
      </c>
    </row>
    <row r="11862" spans="1:4" x14ac:dyDescent="0.35">
      <c r="A11862">
        <v>8528</v>
      </c>
      <c r="B11862" t="s">
        <v>10831</v>
      </c>
      <c r="C11862" t="s">
        <v>26</v>
      </c>
      <c r="D11862" t="s">
        <v>11533</v>
      </c>
    </row>
    <row r="11863" spans="1:4" x14ac:dyDescent="0.35">
      <c r="A11863">
        <v>8528</v>
      </c>
      <c r="B11863" t="s">
        <v>10831</v>
      </c>
      <c r="C11863" t="s">
        <v>26</v>
      </c>
      <c r="D11863" t="s">
        <v>11534</v>
      </c>
    </row>
    <row r="11864" spans="1:4" x14ac:dyDescent="0.35">
      <c r="A11864">
        <v>8528</v>
      </c>
      <c r="B11864" t="s">
        <v>10831</v>
      </c>
      <c r="C11864" t="s">
        <v>26</v>
      </c>
      <c r="D11864" t="s">
        <v>11535</v>
      </c>
    </row>
    <row r="11865" spans="1:4" x14ac:dyDescent="0.35">
      <c r="A11865">
        <v>8528</v>
      </c>
      <c r="B11865" t="s">
        <v>10831</v>
      </c>
      <c r="C11865" t="s">
        <v>26</v>
      </c>
      <c r="D11865" t="s">
        <v>11536</v>
      </c>
    </row>
    <row r="11866" spans="1:4" x14ac:dyDescent="0.35">
      <c r="A11866">
        <v>8528</v>
      </c>
      <c r="B11866" t="s">
        <v>10831</v>
      </c>
      <c r="C11866" t="s">
        <v>26</v>
      </c>
      <c r="D11866" t="s">
        <v>11537</v>
      </c>
    </row>
    <row r="11867" spans="1:4" x14ac:dyDescent="0.35">
      <c r="A11867">
        <v>8528</v>
      </c>
      <c r="B11867" t="s">
        <v>10831</v>
      </c>
      <c r="C11867" t="s">
        <v>26</v>
      </c>
      <c r="D11867" t="s">
        <v>11538</v>
      </c>
    </row>
    <row r="11868" spans="1:4" x14ac:dyDescent="0.35">
      <c r="A11868">
        <v>8529</v>
      </c>
      <c r="B11868" t="s">
        <v>10831</v>
      </c>
      <c r="C11868" t="s">
        <v>26</v>
      </c>
      <c r="D11868" t="s">
        <v>11539</v>
      </c>
    </row>
    <row r="11869" spans="1:4" x14ac:dyDescent="0.35">
      <c r="A11869">
        <v>8529</v>
      </c>
      <c r="B11869" t="s">
        <v>10831</v>
      </c>
      <c r="C11869" t="s">
        <v>26</v>
      </c>
      <c r="D11869" t="s">
        <v>11540</v>
      </c>
    </row>
    <row r="11870" spans="1:4" x14ac:dyDescent="0.35">
      <c r="A11870">
        <v>8529</v>
      </c>
      <c r="B11870" t="s">
        <v>10831</v>
      </c>
      <c r="C11870" t="s">
        <v>26</v>
      </c>
      <c r="D11870" t="s">
        <v>11541</v>
      </c>
    </row>
    <row r="11871" spans="1:4" x14ac:dyDescent="0.35">
      <c r="A11871">
        <v>8529</v>
      </c>
      <c r="B11871" t="s">
        <v>10831</v>
      </c>
      <c r="C11871" t="s">
        <v>26</v>
      </c>
      <c r="D11871" t="s">
        <v>11542</v>
      </c>
    </row>
    <row r="11872" spans="1:4" x14ac:dyDescent="0.35">
      <c r="A11872">
        <v>8529</v>
      </c>
      <c r="B11872" t="s">
        <v>10831</v>
      </c>
      <c r="C11872" t="s">
        <v>26</v>
      </c>
      <c r="D11872" t="s">
        <v>11543</v>
      </c>
    </row>
    <row r="11873" spans="1:4" x14ac:dyDescent="0.35">
      <c r="A11873">
        <v>8529</v>
      </c>
      <c r="B11873" t="s">
        <v>10831</v>
      </c>
      <c r="C11873" t="s">
        <v>26</v>
      </c>
      <c r="D11873" t="s">
        <v>11544</v>
      </c>
    </row>
    <row r="11874" spans="1:4" x14ac:dyDescent="0.35">
      <c r="A11874">
        <v>8530</v>
      </c>
      <c r="B11874" t="s">
        <v>10831</v>
      </c>
      <c r="C11874" t="s">
        <v>1</v>
      </c>
      <c r="D11874" t="s">
        <v>11545</v>
      </c>
    </row>
    <row r="11875" spans="1:4" x14ac:dyDescent="0.35">
      <c r="A11875">
        <v>8530</v>
      </c>
      <c r="B11875" t="s">
        <v>10831</v>
      </c>
      <c r="C11875" t="s">
        <v>1</v>
      </c>
      <c r="D11875" t="s">
        <v>11546</v>
      </c>
    </row>
    <row r="11876" spans="1:4" x14ac:dyDescent="0.35">
      <c r="A11876">
        <v>8530</v>
      </c>
      <c r="B11876" t="s">
        <v>10831</v>
      </c>
      <c r="C11876" t="s">
        <v>1</v>
      </c>
      <c r="D11876" t="s">
        <v>11547</v>
      </c>
    </row>
    <row r="11877" spans="1:4" x14ac:dyDescent="0.35">
      <c r="A11877">
        <v>8530</v>
      </c>
      <c r="B11877" t="s">
        <v>10831</v>
      </c>
      <c r="C11877" t="s">
        <v>1</v>
      </c>
      <c r="D11877" t="s">
        <v>11548</v>
      </c>
    </row>
    <row r="11878" spans="1:4" x14ac:dyDescent="0.35">
      <c r="A11878">
        <v>8530</v>
      </c>
      <c r="B11878" t="s">
        <v>10831</v>
      </c>
      <c r="C11878" t="s">
        <v>1</v>
      </c>
      <c r="D11878" t="s">
        <v>11549</v>
      </c>
    </row>
    <row r="11879" spans="1:4" x14ac:dyDescent="0.35">
      <c r="A11879">
        <v>8531</v>
      </c>
      <c r="B11879" t="s">
        <v>10831</v>
      </c>
      <c r="C11879" t="s">
        <v>26</v>
      </c>
      <c r="D11879" t="s">
        <v>11550</v>
      </c>
    </row>
    <row r="11880" spans="1:4" x14ac:dyDescent="0.35">
      <c r="A11880">
        <v>8531</v>
      </c>
      <c r="B11880" t="s">
        <v>10831</v>
      </c>
      <c r="C11880" t="s">
        <v>26</v>
      </c>
      <c r="D11880" t="s">
        <v>11551</v>
      </c>
    </row>
    <row r="11881" spans="1:4" x14ac:dyDescent="0.35">
      <c r="A11881">
        <v>8531</v>
      </c>
      <c r="B11881" t="s">
        <v>10831</v>
      </c>
      <c r="C11881" t="s">
        <v>26</v>
      </c>
      <c r="D11881" t="s">
        <v>11552</v>
      </c>
    </row>
    <row r="11882" spans="1:4" x14ac:dyDescent="0.35">
      <c r="A11882">
        <v>8531</v>
      </c>
      <c r="B11882" t="s">
        <v>10831</v>
      </c>
      <c r="C11882" t="s">
        <v>26</v>
      </c>
      <c r="D11882" t="s">
        <v>11553</v>
      </c>
    </row>
    <row r="11883" spans="1:4" x14ac:dyDescent="0.35">
      <c r="A11883">
        <v>8531</v>
      </c>
      <c r="B11883" t="s">
        <v>10831</v>
      </c>
      <c r="C11883" t="s">
        <v>26</v>
      </c>
      <c r="D11883" t="s">
        <v>11554</v>
      </c>
    </row>
    <row r="11884" spans="1:4" x14ac:dyDescent="0.35">
      <c r="A11884">
        <v>8531</v>
      </c>
      <c r="B11884" t="s">
        <v>10831</v>
      </c>
      <c r="C11884" t="s">
        <v>26</v>
      </c>
      <c r="D11884" t="s">
        <v>11555</v>
      </c>
    </row>
    <row r="11885" spans="1:4" x14ac:dyDescent="0.35">
      <c r="A11885">
        <v>8532</v>
      </c>
      <c r="B11885" t="s">
        <v>10831</v>
      </c>
      <c r="C11885" t="s">
        <v>14</v>
      </c>
      <c r="D11885" t="s">
        <v>11556</v>
      </c>
    </row>
    <row r="11886" spans="1:4" x14ac:dyDescent="0.35">
      <c r="A11886">
        <v>8532</v>
      </c>
      <c r="B11886" t="s">
        <v>10831</v>
      </c>
      <c r="C11886" t="s">
        <v>14</v>
      </c>
      <c r="D11886" t="s">
        <v>11557</v>
      </c>
    </row>
    <row r="11887" spans="1:4" x14ac:dyDescent="0.35">
      <c r="A11887">
        <v>8532</v>
      </c>
      <c r="B11887" t="s">
        <v>10831</v>
      </c>
      <c r="C11887" t="s">
        <v>14</v>
      </c>
      <c r="D11887" t="s">
        <v>11558</v>
      </c>
    </row>
    <row r="11888" spans="1:4" x14ac:dyDescent="0.35">
      <c r="A11888">
        <v>8532</v>
      </c>
      <c r="B11888" t="s">
        <v>10831</v>
      </c>
      <c r="C11888" t="s">
        <v>14</v>
      </c>
      <c r="D11888" t="s">
        <v>11559</v>
      </c>
    </row>
    <row r="11889" spans="1:4" x14ac:dyDescent="0.35">
      <c r="A11889">
        <v>8532</v>
      </c>
      <c r="B11889" t="s">
        <v>10831</v>
      </c>
      <c r="C11889" t="s">
        <v>14</v>
      </c>
      <c r="D11889" t="s">
        <v>11560</v>
      </c>
    </row>
    <row r="11890" spans="1:4" x14ac:dyDescent="0.35">
      <c r="A11890">
        <v>8532</v>
      </c>
      <c r="B11890" t="s">
        <v>10831</v>
      </c>
      <c r="C11890" t="s">
        <v>14</v>
      </c>
      <c r="D11890" t="s">
        <v>378</v>
      </c>
    </row>
    <row r="11891" spans="1:4" x14ac:dyDescent="0.35">
      <c r="A11891">
        <v>8533</v>
      </c>
      <c r="B11891" t="s">
        <v>10831</v>
      </c>
      <c r="C11891" t="s">
        <v>1</v>
      </c>
      <c r="D11891" t="s">
        <v>11561</v>
      </c>
    </row>
    <row r="11892" spans="1:4" x14ac:dyDescent="0.35">
      <c r="A11892">
        <v>8533</v>
      </c>
      <c r="B11892" t="s">
        <v>10831</v>
      </c>
      <c r="C11892" t="s">
        <v>1</v>
      </c>
      <c r="D11892" t="s">
        <v>11562</v>
      </c>
    </row>
    <row r="11893" spans="1:4" x14ac:dyDescent="0.35">
      <c r="A11893">
        <v>8533</v>
      </c>
      <c r="B11893" t="s">
        <v>10831</v>
      </c>
      <c r="C11893" t="s">
        <v>1</v>
      </c>
      <c r="D11893" t="s">
        <v>11563</v>
      </c>
    </row>
    <row r="11894" spans="1:4" x14ac:dyDescent="0.35">
      <c r="A11894">
        <v>8533</v>
      </c>
      <c r="B11894" t="s">
        <v>10831</v>
      </c>
      <c r="C11894" t="s">
        <v>1</v>
      </c>
      <c r="D11894" t="s">
        <v>11564</v>
      </c>
    </row>
    <row r="11895" spans="1:4" x14ac:dyDescent="0.35">
      <c r="A11895">
        <v>8533</v>
      </c>
      <c r="B11895" t="s">
        <v>10831</v>
      </c>
      <c r="C11895" t="s">
        <v>1</v>
      </c>
      <c r="D11895" t="s">
        <v>11565</v>
      </c>
    </row>
    <row r="11896" spans="1:4" x14ac:dyDescent="0.35">
      <c r="A11896">
        <v>8533</v>
      </c>
      <c r="B11896" t="s">
        <v>10831</v>
      </c>
      <c r="C11896" t="s">
        <v>1</v>
      </c>
      <c r="D11896" t="s">
        <v>11566</v>
      </c>
    </row>
    <row r="11897" spans="1:4" x14ac:dyDescent="0.35">
      <c r="A11897">
        <v>8534</v>
      </c>
      <c r="B11897" t="s">
        <v>10831</v>
      </c>
      <c r="C11897" t="s">
        <v>26</v>
      </c>
      <c r="D11897" t="s">
        <v>11567</v>
      </c>
    </row>
    <row r="11898" spans="1:4" x14ac:dyDescent="0.35">
      <c r="A11898">
        <v>8534</v>
      </c>
      <c r="B11898" t="s">
        <v>10831</v>
      </c>
      <c r="C11898" t="s">
        <v>26</v>
      </c>
      <c r="D11898" t="s">
        <v>11568</v>
      </c>
    </row>
    <row r="11899" spans="1:4" x14ac:dyDescent="0.35">
      <c r="A11899">
        <v>8534</v>
      </c>
      <c r="B11899" t="s">
        <v>10831</v>
      </c>
      <c r="C11899" t="s">
        <v>26</v>
      </c>
      <c r="D11899" t="s">
        <v>11569</v>
      </c>
    </row>
    <row r="11900" spans="1:4" x14ac:dyDescent="0.35">
      <c r="A11900">
        <v>8534</v>
      </c>
      <c r="B11900" t="s">
        <v>10831</v>
      </c>
      <c r="C11900" t="s">
        <v>26</v>
      </c>
      <c r="D11900" t="s">
        <v>11570</v>
      </c>
    </row>
    <row r="11901" spans="1:4" x14ac:dyDescent="0.35">
      <c r="A11901">
        <v>8534</v>
      </c>
      <c r="B11901" t="s">
        <v>10831</v>
      </c>
      <c r="C11901" t="s">
        <v>26</v>
      </c>
      <c r="D11901" t="s">
        <v>11571</v>
      </c>
    </row>
    <row r="11902" spans="1:4" x14ac:dyDescent="0.35">
      <c r="A11902">
        <v>8534</v>
      </c>
      <c r="B11902" t="s">
        <v>10831</v>
      </c>
      <c r="C11902" t="s">
        <v>26</v>
      </c>
      <c r="D11902" t="s">
        <v>11572</v>
      </c>
    </row>
    <row r="11903" spans="1:4" x14ac:dyDescent="0.35">
      <c r="A11903">
        <v>8535</v>
      </c>
      <c r="B11903" t="s">
        <v>10831</v>
      </c>
      <c r="C11903" t="s">
        <v>101</v>
      </c>
      <c r="D11903" t="s">
        <v>11573</v>
      </c>
    </row>
    <row r="11904" spans="1:4" x14ac:dyDescent="0.35">
      <c r="A11904">
        <v>8535</v>
      </c>
      <c r="B11904" t="s">
        <v>10831</v>
      </c>
      <c r="C11904" t="s">
        <v>101</v>
      </c>
      <c r="D11904" t="s">
        <v>11574</v>
      </c>
    </row>
    <row r="11905" spans="1:4" x14ac:dyDescent="0.35">
      <c r="A11905">
        <v>8535</v>
      </c>
      <c r="B11905" t="s">
        <v>10831</v>
      </c>
      <c r="C11905" t="s">
        <v>101</v>
      </c>
      <c r="D11905" t="s">
        <v>11575</v>
      </c>
    </row>
    <row r="11906" spans="1:4" x14ac:dyDescent="0.35">
      <c r="A11906">
        <v>8535</v>
      </c>
      <c r="B11906" t="s">
        <v>10831</v>
      </c>
      <c r="C11906" t="s">
        <v>101</v>
      </c>
      <c r="D11906" t="s">
        <v>11576</v>
      </c>
    </row>
    <row r="11907" spans="1:4" x14ac:dyDescent="0.35">
      <c r="A11907">
        <v>8535</v>
      </c>
      <c r="B11907" t="s">
        <v>10831</v>
      </c>
      <c r="C11907" t="s">
        <v>101</v>
      </c>
      <c r="D11907" t="s">
        <v>11577</v>
      </c>
    </row>
    <row r="11908" spans="1:4" x14ac:dyDescent="0.35">
      <c r="A11908">
        <v>8535</v>
      </c>
      <c r="B11908" t="s">
        <v>10831</v>
      </c>
      <c r="C11908" t="s">
        <v>101</v>
      </c>
      <c r="D11908" t="s">
        <v>11578</v>
      </c>
    </row>
    <row r="11909" spans="1:4" x14ac:dyDescent="0.35">
      <c r="A11909">
        <v>8536</v>
      </c>
      <c r="B11909" t="s">
        <v>10831</v>
      </c>
      <c r="C11909" t="s">
        <v>26</v>
      </c>
      <c r="D11909" t="s">
        <v>11579</v>
      </c>
    </row>
    <row r="11910" spans="1:4" x14ac:dyDescent="0.35">
      <c r="A11910">
        <v>8536</v>
      </c>
      <c r="B11910" t="s">
        <v>10831</v>
      </c>
      <c r="C11910" t="s">
        <v>26</v>
      </c>
      <c r="D11910" t="s">
        <v>11580</v>
      </c>
    </row>
    <row r="11911" spans="1:4" x14ac:dyDescent="0.35">
      <c r="A11911">
        <v>8536</v>
      </c>
      <c r="B11911" t="s">
        <v>10831</v>
      </c>
      <c r="C11911" t="s">
        <v>26</v>
      </c>
      <c r="D11911" t="s">
        <v>11581</v>
      </c>
    </row>
    <row r="11912" spans="1:4" x14ac:dyDescent="0.35">
      <c r="A11912">
        <v>8536</v>
      </c>
      <c r="B11912" t="s">
        <v>10831</v>
      </c>
      <c r="C11912" t="s">
        <v>26</v>
      </c>
      <c r="D11912" t="s">
        <v>11582</v>
      </c>
    </row>
    <row r="11913" spans="1:4" x14ac:dyDescent="0.35">
      <c r="A11913">
        <v>8536</v>
      </c>
      <c r="B11913" t="s">
        <v>10831</v>
      </c>
      <c r="C11913" t="s">
        <v>26</v>
      </c>
      <c r="D11913" t="s">
        <v>11583</v>
      </c>
    </row>
    <row r="11914" spans="1:4" x14ac:dyDescent="0.35">
      <c r="A11914">
        <v>8536</v>
      </c>
      <c r="B11914" t="s">
        <v>10831</v>
      </c>
      <c r="C11914" t="s">
        <v>26</v>
      </c>
      <c r="D11914" t="s">
        <v>11584</v>
      </c>
    </row>
    <row r="11915" spans="1:4" x14ac:dyDescent="0.35">
      <c r="A11915">
        <v>8537</v>
      </c>
      <c r="B11915" t="s">
        <v>10831</v>
      </c>
      <c r="C11915" t="s">
        <v>1</v>
      </c>
      <c r="D11915" t="s">
        <v>11585</v>
      </c>
    </row>
    <row r="11916" spans="1:4" x14ac:dyDescent="0.35">
      <c r="A11916">
        <v>8537</v>
      </c>
      <c r="B11916" t="s">
        <v>10831</v>
      </c>
      <c r="C11916" t="s">
        <v>1</v>
      </c>
      <c r="D11916" t="s">
        <v>11586</v>
      </c>
    </row>
    <row r="11917" spans="1:4" x14ac:dyDescent="0.35">
      <c r="A11917">
        <v>8537</v>
      </c>
      <c r="B11917" t="s">
        <v>10831</v>
      </c>
      <c r="C11917" t="s">
        <v>1</v>
      </c>
      <c r="D11917" t="s">
        <v>11587</v>
      </c>
    </row>
    <row r="11918" spans="1:4" x14ac:dyDescent="0.35">
      <c r="A11918">
        <v>8537</v>
      </c>
      <c r="B11918" t="s">
        <v>10831</v>
      </c>
      <c r="C11918" t="s">
        <v>1</v>
      </c>
      <c r="D11918" t="s">
        <v>11588</v>
      </c>
    </row>
    <row r="11919" spans="1:4" x14ac:dyDescent="0.35">
      <c r="A11919">
        <v>8537</v>
      </c>
      <c r="B11919" t="s">
        <v>10831</v>
      </c>
      <c r="C11919" t="s">
        <v>1</v>
      </c>
      <c r="D11919" t="s">
        <v>11589</v>
      </c>
    </row>
    <row r="11920" spans="1:4" x14ac:dyDescent="0.35">
      <c r="A11920">
        <v>8537</v>
      </c>
      <c r="B11920" t="s">
        <v>10831</v>
      </c>
      <c r="C11920" t="s">
        <v>1</v>
      </c>
      <c r="D11920" t="s">
        <v>11590</v>
      </c>
    </row>
    <row r="11921" spans="1:4" x14ac:dyDescent="0.35">
      <c r="A11921">
        <v>8538</v>
      </c>
      <c r="B11921" t="s">
        <v>10831</v>
      </c>
      <c r="C11921" t="s">
        <v>26</v>
      </c>
      <c r="D11921" t="s">
        <v>11591</v>
      </c>
    </row>
    <row r="11922" spans="1:4" x14ac:dyDescent="0.35">
      <c r="A11922">
        <v>8538</v>
      </c>
      <c r="B11922" t="s">
        <v>10831</v>
      </c>
      <c r="C11922" t="s">
        <v>26</v>
      </c>
      <c r="D11922" t="s">
        <v>11592</v>
      </c>
    </row>
    <row r="11923" spans="1:4" x14ac:dyDescent="0.35">
      <c r="A11923">
        <v>8538</v>
      </c>
      <c r="B11923" t="s">
        <v>10831</v>
      </c>
      <c r="C11923" t="s">
        <v>26</v>
      </c>
      <c r="D11923" t="s">
        <v>11593</v>
      </c>
    </row>
    <row r="11924" spans="1:4" x14ac:dyDescent="0.35">
      <c r="A11924">
        <v>8538</v>
      </c>
      <c r="B11924" t="s">
        <v>10831</v>
      </c>
      <c r="C11924" t="s">
        <v>26</v>
      </c>
      <c r="D11924" t="s">
        <v>11594</v>
      </c>
    </row>
    <row r="11925" spans="1:4" x14ac:dyDescent="0.35">
      <c r="A11925">
        <v>8538</v>
      </c>
      <c r="B11925" t="s">
        <v>10831</v>
      </c>
      <c r="C11925" t="s">
        <v>26</v>
      </c>
      <c r="D11925" t="s">
        <v>11595</v>
      </c>
    </row>
    <row r="11926" spans="1:4" x14ac:dyDescent="0.35">
      <c r="A11926">
        <v>8538</v>
      </c>
      <c r="B11926" t="s">
        <v>10831</v>
      </c>
      <c r="C11926" t="s">
        <v>26</v>
      </c>
      <c r="D11926" t="s">
        <v>11596</v>
      </c>
    </row>
    <row r="11927" spans="1:4" x14ac:dyDescent="0.35">
      <c r="A11927">
        <v>8539</v>
      </c>
      <c r="B11927" t="s">
        <v>10831</v>
      </c>
      <c r="C11927" t="s">
        <v>1</v>
      </c>
      <c r="D11927" t="s">
        <v>11597</v>
      </c>
    </row>
    <row r="11928" spans="1:4" x14ac:dyDescent="0.35">
      <c r="A11928">
        <v>8539</v>
      </c>
      <c r="B11928" t="s">
        <v>10831</v>
      </c>
      <c r="C11928" t="s">
        <v>1</v>
      </c>
      <c r="D11928" t="s">
        <v>11598</v>
      </c>
    </row>
    <row r="11929" spans="1:4" x14ac:dyDescent="0.35">
      <c r="A11929">
        <v>8539</v>
      </c>
      <c r="B11929" t="s">
        <v>10831</v>
      </c>
      <c r="C11929" t="s">
        <v>1</v>
      </c>
      <c r="D11929" t="s">
        <v>11599</v>
      </c>
    </row>
    <row r="11930" spans="1:4" x14ac:dyDescent="0.35">
      <c r="A11930">
        <v>8539</v>
      </c>
      <c r="B11930" t="s">
        <v>10831</v>
      </c>
      <c r="C11930" t="s">
        <v>1</v>
      </c>
      <c r="D11930" t="s">
        <v>11600</v>
      </c>
    </row>
    <row r="11931" spans="1:4" x14ac:dyDescent="0.35">
      <c r="A11931">
        <v>8539</v>
      </c>
      <c r="B11931" t="s">
        <v>10831</v>
      </c>
      <c r="C11931" t="s">
        <v>1</v>
      </c>
      <c r="D11931" t="s">
        <v>11601</v>
      </c>
    </row>
    <row r="11932" spans="1:4" x14ac:dyDescent="0.35">
      <c r="A11932">
        <v>8539</v>
      </c>
      <c r="B11932" t="s">
        <v>10831</v>
      </c>
      <c r="C11932" t="s">
        <v>1</v>
      </c>
      <c r="D11932" t="s">
        <v>7519</v>
      </c>
    </row>
    <row r="11933" spans="1:4" x14ac:dyDescent="0.35">
      <c r="A11933">
        <v>8540</v>
      </c>
      <c r="B11933" t="s">
        <v>10831</v>
      </c>
      <c r="C11933" t="s">
        <v>26</v>
      </c>
      <c r="D11933" t="s">
        <v>11602</v>
      </c>
    </row>
    <row r="11934" spans="1:4" x14ac:dyDescent="0.35">
      <c r="A11934">
        <v>8540</v>
      </c>
      <c r="B11934" t="s">
        <v>10831</v>
      </c>
      <c r="C11934" t="s">
        <v>26</v>
      </c>
      <c r="D11934" t="s">
        <v>11603</v>
      </c>
    </row>
    <row r="11935" spans="1:4" x14ac:dyDescent="0.35">
      <c r="A11935">
        <v>8540</v>
      </c>
      <c r="B11935" t="s">
        <v>10831</v>
      </c>
      <c r="C11935" t="s">
        <v>26</v>
      </c>
      <c r="D11935" t="s">
        <v>11604</v>
      </c>
    </row>
    <row r="11936" spans="1:4" x14ac:dyDescent="0.35">
      <c r="A11936">
        <v>8540</v>
      </c>
      <c r="B11936" t="s">
        <v>10831</v>
      </c>
      <c r="C11936" t="s">
        <v>26</v>
      </c>
      <c r="D11936" t="s">
        <v>11605</v>
      </c>
    </row>
    <row r="11937" spans="1:4" x14ac:dyDescent="0.35">
      <c r="A11937">
        <v>8540</v>
      </c>
      <c r="B11937" t="s">
        <v>10831</v>
      </c>
      <c r="C11937" t="s">
        <v>26</v>
      </c>
      <c r="D11937" t="s">
        <v>11606</v>
      </c>
    </row>
    <row r="11938" spans="1:4" x14ac:dyDescent="0.35">
      <c r="A11938">
        <v>8540</v>
      </c>
      <c r="B11938" t="s">
        <v>10831</v>
      </c>
      <c r="C11938" t="s">
        <v>26</v>
      </c>
      <c r="D11938" t="s">
        <v>11607</v>
      </c>
    </row>
    <row r="11939" spans="1:4" x14ac:dyDescent="0.35">
      <c r="A11939">
        <v>8541</v>
      </c>
      <c r="B11939" t="s">
        <v>10831</v>
      </c>
      <c r="C11939" t="s">
        <v>26</v>
      </c>
      <c r="D11939" t="s">
        <v>11608</v>
      </c>
    </row>
    <row r="11940" spans="1:4" x14ac:dyDescent="0.35">
      <c r="A11940">
        <v>8541</v>
      </c>
      <c r="B11940" t="s">
        <v>10831</v>
      </c>
      <c r="C11940" t="s">
        <v>26</v>
      </c>
      <c r="D11940" t="s">
        <v>11609</v>
      </c>
    </row>
    <row r="11941" spans="1:4" x14ac:dyDescent="0.35">
      <c r="A11941">
        <v>8541</v>
      </c>
      <c r="B11941" t="s">
        <v>10831</v>
      </c>
      <c r="C11941" t="s">
        <v>26</v>
      </c>
      <c r="D11941" t="s">
        <v>11610</v>
      </c>
    </row>
    <row r="11942" spans="1:4" x14ac:dyDescent="0.35">
      <c r="A11942">
        <v>8541</v>
      </c>
      <c r="B11942" t="s">
        <v>10831</v>
      </c>
      <c r="C11942" t="s">
        <v>26</v>
      </c>
      <c r="D11942" t="s">
        <v>11611</v>
      </c>
    </row>
    <row r="11943" spans="1:4" x14ac:dyDescent="0.35">
      <c r="A11943">
        <v>8541</v>
      </c>
      <c r="B11943" t="s">
        <v>10831</v>
      </c>
      <c r="C11943" t="s">
        <v>26</v>
      </c>
      <c r="D11943" t="s">
        <v>11612</v>
      </c>
    </row>
    <row r="11944" spans="1:4" x14ac:dyDescent="0.35">
      <c r="A11944">
        <v>8541</v>
      </c>
      <c r="B11944" t="s">
        <v>10831</v>
      </c>
      <c r="C11944" t="s">
        <v>26</v>
      </c>
      <c r="D11944" t="s">
        <v>11613</v>
      </c>
    </row>
    <row r="11945" spans="1:4" x14ac:dyDescent="0.35">
      <c r="A11945">
        <v>8542</v>
      </c>
      <c r="B11945" t="s">
        <v>10831</v>
      </c>
      <c r="C11945" t="s">
        <v>26</v>
      </c>
      <c r="D11945" t="s">
        <v>11614</v>
      </c>
    </row>
    <row r="11946" spans="1:4" x14ac:dyDescent="0.35">
      <c r="A11946">
        <v>8542</v>
      </c>
      <c r="B11946" t="s">
        <v>10831</v>
      </c>
      <c r="C11946" t="s">
        <v>26</v>
      </c>
      <c r="D11946" t="s">
        <v>11615</v>
      </c>
    </row>
    <row r="11947" spans="1:4" x14ac:dyDescent="0.35">
      <c r="A11947">
        <v>8542</v>
      </c>
      <c r="B11947" t="s">
        <v>10831</v>
      </c>
      <c r="C11947" t="s">
        <v>26</v>
      </c>
      <c r="D11947" t="s">
        <v>11616</v>
      </c>
    </row>
    <row r="11948" spans="1:4" x14ac:dyDescent="0.35">
      <c r="A11948">
        <v>8542</v>
      </c>
      <c r="B11948" t="s">
        <v>10831</v>
      </c>
      <c r="C11948" t="s">
        <v>26</v>
      </c>
      <c r="D11948" t="s">
        <v>11617</v>
      </c>
    </row>
    <row r="11949" spans="1:4" x14ac:dyDescent="0.35">
      <c r="A11949">
        <v>8542</v>
      </c>
      <c r="B11949" t="s">
        <v>10831</v>
      </c>
      <c r="C11949" t="s">
        <v>26</v>
      </c>
      <c r="D11949" t="s">
        <v>11618</v>
      </c>
    </row>
    <row r="11950" spans="1:4" x14ac:dyDescent="0.35">
      <c r="A11950">
        <v>8542</v>
      </c>
      <c r="B11950" t="s">
        <v>10831</v>
      </c>
      <c r="C11950" t="s">
        <v>26</v>
      </c>
      <c r="D11950" t="s">
        <v>11619</v>
      </c>
    </row>
    <row r="11951" spans="1:4" x14ac:dyDescent="0.35">
      <c r="A11951">
        <v>8543</v>
      </c>
      <c r="B11951" t="s">
        <v>10831</v>
      </c>
      <c r="C11951" t="s">
        <v>26</v>
      </c>
      <c r="D11951" t="s">
        <v>11620</v>
      </c>
    </row>
    <row r="11952" spans="1:4" x14ac:dyDescent="0.35">
      <c r="A11952">
        <v>8543</v>
      </c>
      <c r="B11952" t="s">
        <v>10831</v>
      </c>
      <c r="C11952" t="s">
        <v>26</v>
      </c>
      <c r="D11952" t="s">
        <v>11621</v>
      </c>
    </row>
    <row r="11953" spans="1:4" x14ac:dyDescent="0.35">
      <c r="A11953">
        <v>8543</v>
      </c>
      <c r="B11953" t="s">
        <v>10831</v>
      </c>
      <c r="C11953" t="s">
        <v>26</v>
      </c>
      <c r="D11953" t="s">
        <v>11622</v>
      </c>
    </row>
    <row r="11954" spans="1:4" x14ac:dyDescent="0.35">
      <c r="A11954">
        <v>8543</v>
      </c>
      <c r="B11954" t="s">
        <v>10831</v>
      </c>
      <c r="C11954" t="s">
        <v>26</v>
      </c>
      <c r="D11954" t="s">
        <v>11623</v>
      </c>
    </row>
    <row r="11955" spans="1:4" x14ac:dyDescent="0.35">
      <c r="A11955">
        <v>8543</v>
      </c>
      <c r="B11955" t="s">
        <v>10831</v>
      </c>
      <c r="C11955" t="s">
        <v>26</v>
      </c>
      <c r="D11955" t="s">
        <v>11624</v>
      </c>
    </row>
    <row r="11956" spans="1:4" x14ac:dyDescent="0.35">
      <c r="A11956">
        <v>8543</v>
      </c>
      <c r="B11956" t="s">
        <v>10831</v>
      </c>
      <c r="C11956" t="s">
        <v>26</v>
      </c>
      <c r="D11956" t="s">
        <v>11625</v>
      </c>
    </row>
    <row r="11957" spans="1:4" x14ac:dyDescent="0.35">
      <c r="A11957">
        <v>8544</v>
      </c>
      <c r="B11957" t="s">
        <v>10831</v>
      </c>
      <c r="C11957" t="s">
        <v>26</v>
      </c>
      <c r="D11957" t="s">
        <v>11626</v>
      </c>
    </row>
    <row r="11958" spans="1:4" x14ac:dyDescent="0.35">
      <c r="A11958">
        <v>8544</v>
      </c>
      <c r="B11958" t="s">
        <v>10831</v>
      </c>
      <c r="C11958" t="s">
        <v>26</v>
      </c>
      <c r="D11958" t="s">
        <v>11627</v>
      </c>
    </row>
    <row r="11959" spans="1:4" x14ac:dyDescent="0.35">
      <c r="A11959">
        <v>8544</v>
      </c>
      <c r="B11959" t="s">
        <v>10831</v>
      </c>
      <c r="C11959" t="s">
        <v>26</v>
      </c>
      <c r="D11959" t="s">
        <v>11628</v>
      </c>
    </row>
    <row r="11960" spans="1:4" x14ac:dyDescent="0.35">
      <c r="A11960">
        <v>8544</v>
      </c>
      <c r="B11960" t="s">
        <v>10831</v>
      </c>
      <c r="C11960" t="s">
        <v>26</v>
      </c>
      <c r="D11960" t="s">
        <v>11629</v>
      </c>
    </row>
    <row r="11961" spans="1:4" x14ac:dyDescent="0.35">
      <c r="A11961">
        <v>8544</v>
      </c>
      <c r="B11961" t="s">
        <v>10831</v>
      </c>
      <c r="C11961" t="s">
        <v>26</v>
      </c>
      <c r="D11961" t="s">
        <v>11630</v>
      </c>
    </row>
    <row r="11962" spans="1:4" x14ac:dyDescent="0.35">
      <c r="A11962">
        <v>8544</v>
      </c>
      <c r="B11962" t="s">
        <v>10831</v>
      </c>
      <c r="C11962" t="s">
        <v>26</v>
      </c>
      <c r="D11962" t="s">
        <v>11631</v>
      </c>
    </row>
    <row r="11963" spans="1:4" x14ac:dyDescent="0.35">
      <c r="A11963">
        <v>8545</v>
      </c>
      <c r="B11963" t="s">
        <v>10831</v>
      </c>
      <c r="C11963" t="s">
        <v>26</v>
      </c>
      <c r="D11963" t="s">
        <v>11632</v>
      </c>
    </row>
    <row r="11964" spans="1:4" x14ac:dyDescent="0.35">
      <c r="A11964">
        <v>8545</v>
      </c>
      <c r="B11964" t="s">
        <v>10831</v>
      </c>
      <c r="C11964" t="s">
        <v>26</v>
      </c>
      <c r="D11964" t="s">
        <v>11633</v>
      </c>
    </row>
    <row r="11965" spans="1:4" x14ac:dyDescent="0.35">
      <c r="A11965">
        <v>8545</v>
      </c>
      <c r="B11965" t="s">
        <v>10831</v>
      </c>
      <c r="C11965" t="s">
        <v>26</v>
      </c>
      <c r="D11965" t="s">
        <v>11634</v>
      </c>
    </row>
    <row r="11966" spans="1:4" x14ac:dyDescent="0.35">
      <c r="A11966">
        <v>8545</v>
      </c>
      <c r="B11966" t="s">
        <v>10831</v>
      </c>
      <c r="C11966" t="s">
        <v>26</v>
      </c>
      <c r="D11966" t="s">
        <v>11635</v>
      </c>
    </row>
    <row r="11967" spans="1:4" x14ac:dyDescent="0.35">
      <c r="A11967">
        <v>8545</v>
      </c>
      <c r="B11967" t="s">
        <v>10831</v>
      </c>
      <c r="C11967" t="s">
        <v>26</v>
      </c>
      <c r="D11967" t="s">
        <v>11636</v>
      </c>
    </row>
    <row r="11968" spans="1:4" x14ac:dyDescent="0.35">
      <c r="A11968">
        <v>8545</v>
      </c>
      <c r="B11968" t="s">
        <v>10831</v>
      </c>
      <c r="C11968" t="s">
        <v>26</v>
      </c>
      <c r="D11968" t="s">
        <v>1945</v>
      </c>
    </row>
    <row r="11969" spans="1:4" x14ac:dyDescent="0.35">
      <c r="A11969">
        <v>8546</v>
      </c>
      <c r="B11969" t="s">
        <v>10831</v>
      </c>
      <c r="C11969" t="s">
        <v>1</v>
      </c>
      <c r="D11969" t="s">
        <v>11637</v>
      </c>
    </row>
    <row r="11970" spans="1:4" x14ac:dyDescent="0.35">
      <c r="A11970">
        <v>8546</v>
      </c>
      <c r="B11970" t="s">
        <v>10831</v>
      </c>
      <c r="C11970" t="s">
        <v>1</v>
      </c>
    </row>
    <row r="11971" spans="1:4" x14ac:dyDescent="0.35">
      <c r="A11971">
        <v>8546</v>
      </c>
      <c r="B11971" t="s">
        <v>10831</v>
      </c>
      <c r="C11971" t="s">
        <v>1</v>
      </c>
      <c r="D11971" t="s">
        <v>11638</v>
      </c>
    </row>
    <row r="11972" spans="1:4" x14ac:dyDescent="0.35">
      <c r="A11972">
        <v>8546</v>
      </c>
      <c r="B11972" t="s">
        <v>10831</v>
      </c>
      <c r="C11972" t="s">
        <v>1</v>
      </c>
      <c r="D11972" t="s">
        <v>11639</v>
      </c>
    </row>
    <row r="11973" spans="1:4" x14ac:dyDescent="0.35">
      <c r="A11973">
        <v>8546</v>
      </c>
      <c r="B11973" t="s">
        <v>10831</v>
      </c>
      <c r="C11973" t="s">
        <v>1</v>
      </c>
      <c r="D11973" t="s">
        <v>11640</v>
      </c>
    </row>
    <row r="11974" spans="1:4" x14ac:dyDescent="0.35">
      <c r="A11974">
        <v>8546</v>
      </c>
      <c r="B11974" t="s">
        <v>10831</v>
      </c>
      <c r="C11974" t="s">
        <v>1</v>
      </c>
      <c r="D11974" t="s">
        <v>11641</v>
      </c>
    </row>
    <row r="11975" spans="1:4" x14ac:dyDescent="0.35">
      <c r="A11975">
        <v>8547</v>
      </c>
      <c r="B11975" t="s">
        <v>10831</v>
      </c>
      <c r="C11975" t="s">
        <v>26</v>
      </c>
      <c r="D11975" t="s">
        <v>11642</v>
      </c>
    </row>
    <row r="11976" spans="1:4" x14ac:dyDescent="0.35">
      <c r="A11976">
        <v>8547</v>
      </c>
      <c r="B11976" t="s">
        <v>10831</v>
      </c>
      <c r="C11976" t="s">
        <v>26</v>
      </c>
      <c r="D11976" t="s">
        <v>11643</v>
      </c>
    </row>
    <row r="11977" spans="1:4" x14ac:dyDescent="0.35">
      <c r="A11977">
        <v>8547</v>
      </c>
      <c r="B11977" t="s">
        <v>10831</v>
      </c>
      <c r="C11977" t="s">
        <v>26</v>
      </c>
      <c r="D11977" t="s">
        <v>11644</v>
      </c>
    </row>
    <row r="11978" spans="1:4" x14ac:dyDescent="0.35">
      <c r="A11978">
        <v>8547</v>
      </c>
      <c r="B11978" t="s">
        <v>10831</v>
      </c>
      <c r="C11978" t="s">
        <v>26</v>
      </c>
      <c r="D11978" t="s">
        <v>11645</v>
      </c>
    </row>
    <row r="11979" spans="1:4" x14ac:dyDescent="0.35">
      <c r="A11979">
        <v>8547</v>
      </c>
      <c r="B11979" t="s">
        <v>10831</v>
      </c>
      <c r="C11979" t="s">
        <v>26</v>
      </c>
      <c r="D11979" t="s">
        <v>11646</v>
      </c>
    </row>
    <row r="11980" spans="1:4" x14ac:dyDescent="0.35">
      <c r="A11980">
        <v>8547</v>
      </c>
      <c r="B11980" t="s">
        <v>10831</v>
      </c>
      <c r="C11980" t="s">
        <v>26</v>
      </c>
      <c r="D11980" t="s">
        <v>11647</v>
      </c>
    </row>
    <row r="11981" spans="1:4" x14ac:dyDescent="0.35">
      <c r="A11981">
        <v>8548</v>
      </c>
      <c r="B11981" t="s">
        <v>10831</v>
      </c>
      <c r="C11981" t="s">
        <v>101</v>
      </c>
      <c r="D11981" t="s">
        <v>11648</v>
      </c>
    </row>
    <row r="11982" spans="1:4" x14ac:dyDescent="0.35">
      <c r="A11982">
        <v>8548</v>
      </c>
      <c r="B11982" t="s">
        <v>10831</v>
      </c>
      <c r="C11982" t="s">
        <v>101</v>
      </c>
      <c r="D11982" t="s">
        <v>11649</v>
      </c>
    </row>
    <row r="11983" spans="1:4" x14ac:dyDescent="0.35">
      <c r="A11983">
        <v>8548</v>
      </c>
      <c r="B11983" t="s">
        <v>10831</v>
      </c>
      <c r="C11983" t="s">
        <v>101</v>
      </c>
      <c r="D11983" t="s">
        <v>11650</v>
      </c>
    </row>
    <row r="11984" spans="1:4" x14ac:dyDescent="0.35">
      <c r="A11984">
        <v>8548</v>
      </c>
      <c r="B11984" t="s">
        <v>10831</v>
      </c>
      <c r="C11984" t="s">
        <v>101</v>
      </c>
      <c r="D11984" t="s">
        <v>11651</v>
      </c>
    </row>
    <row r="11985" spans="1:4" x14ac:dyDescent="0.35">
      <c r="A11985">
        <v>8548</v>
      </c>
      <c r="B11985" t="s">
        <v>10831</v>
      </c>
      <c r="C11985" t="s">
        <v>101</v>
      </c>
      <c r="D11985" t="s">
        <v>11652</v>
      </c>
    </row>
    <row r="11986" spans="1:4" x14ac:dyDescent="0.35">
      <c r="A11986">
        <v>8548</v>
      </c>
      <c r="B11986" t="s">
        <v>10831</v>
      </c>
      <c r="C11986" t="s">
        <v>101</v>
      </c>
      <c r="D11986" t="s">
        <v>11653</v>
      </c>
    </row>
    <row r="11987" spans="1:4" x14ac:dyDescent="0.35">
      <c r="A11987">
        <v>8549</v>
      </c>
      <c r="B11987" t="s">
        <v>10831</v>
      </c>
      <c r="C11987" t="s">
        <v>26</v>
      </c>
      <c r="D11987" t="s">
        <v>11654</v>
      </c>
    </row>
    <row r="11988" spans="1:4" x14ac:dyDescent="0.35">
      <c r="A11988">
        <v>8549</v>
      </c>
      <c r="B11988" t="s">
        <v>10831</v>
      </c>
      <c r="C11988" t="s">
        <v>26</v>
      </c>
      <c r="D11988" t="s">
        <v>11655</v>
      </c>
    </row>
    <row r="11989" spans="1:4" x14ac:dyDescent="0.35">
      <c r="A11989">
        <v>8549</v>
      </c>
      <c r="B11989" t="s">
        <v>10831</v>
      </c>
      <c r="C11989" t="s">
        <v>26</v>
      </c>
      <c r="D11989" t="s">
        <v>11656</v>
      </c>
    </row>
    <row r="11990" spans="1:4" x14ac:dyDescent="0.35">
      <c r="A11990">
        <v>8549</v>
      </c>
      <c r="B11990" t="s">
        <v>10831</v>
      </c>
      <c r="C11990" t="s">
        <v>26</v>
      </c>
      <c r="D11990" t="s">
        <v>11657</v>
      </c>
    </row>
    <row r="11991" spans="1:4" x14ac:dyDescent="0.35">
      <c r="A11991">
        <v>8549</v>
      </c>
      <c r="B11991" t="s">
        <v>10831</v>
      </c>
      <c r="C11991" t="s">
        <v>26</v>
      </c>
      <c r="D11991" t="s">
        <v>11658</v>
      </c>
    </row>
    <row r="11992" spans="1:4" x14ac:dyDescent="0.35">
      <c r="A11992">
        <v>8549</v>
      </c>
      <c r="B11992" t="s">
        <v>10831</v>
      </c>
      <c r="C11992" t="s">
        <v>26</v>
      </c>
      <c r="D11992" t="s">
        <v>11659</v>
      </c>
    </row>
    <row r="11993" spans="1:4" x14ac:dyDescent="0.35">
      <c r="A11993">
        <v>8550</v>
      </c>
      <c r="B11993" t="s">
        <v>10831</v>
      </c>
      <c r="C11993" t="s">
        <v>1</v>
      </c>
      <c r="D11993" t="s">
        <v>11660</v>
      </c>
    </row>
    <row r="11994" spans="1:4" x14ac:dyDescent="0.35">
      <c r="A11994">
        <v>8550</v>
      </c>
      <c r="B11994" t="s">
        <v>10831</v>
      </c>
      <c r="C11994" t="s">
        <v>1</v>
      </c>
      <c r="D11994" t="s">
        <v>11661</v>
      </c>
    </row>
    <row r="11995" spans="1:4" x14ac:dyDescent="0.35">
      <c r="A11995">
        <v>8550</v>
      </c>
      <c r="B11995" t="s">
        <v>10831</v>
      </c>
      <c r="C11995" t="s">
        <v>1</v>
      </c>
      <c r="D11995" t="s">
        <v>11662</v>
      </c>
    </row>
    <row r="11996" spans="1:4" x14ac:dyDescent="0.35">
      <c r="A11996">
        <v>8550</v>
      </c>
      <c r="B11996" t="s">
        <v>10831</v>
      </c>
      <c r="C11996" t="s">
        <v>1</v>
      </c>
      <c r="D11996" t="s">
        <v>11663</v>
      </c>
    </row>
    <row r="11997" spans="1:4" x14ac:dyDescent="0.35">
      <c r="A11997">
        <v>8550</v>
      </c>
      <c r="B11997" t="s">
        <v>10831</v>
      </c>
      <c r="C11997" t="s">
        <v>1</v>
      </c>
      <c r="D11997" t="s">
        <v>11664</v>
      </c>
    </row>
    <row r="11998" spans="1:4" x14ac:dyDescent="0.35">
      <c r="A11998">
        <v>8550</v>
      </c>
      <c r="B11998" t="s">
        <v>10831</v>
      </c>
      <c r="C11998" t="s">
        <v>1</v>
      </c>
      <c r="D11998" t="s">
        <v>11665</v>
      </c>
    </row>
    <row r="11999" spans="1:4" x14ac:dyDescent="0.35">
      <c r="A11999">
        <v>8551</v>
      </c>
      <c r="B11999" t="s">
        <v>10831</v>
      </c>
      <c r="C11999" t="s">
        <v>1</v>
      </c>
      <c r="D11999" t="s">
        <v>11666</v>
      </c>
    </row>
    <row r="12000" spans="1:4" x14ac:dyDescent="0.35">
      <c r="A12000">
        <v>8551</v>
      </c>
      <c r="B12000" t="s">
        <v>10831</v>
      </c>
      <c r="C12000" t="s">
        <v>1</v>
      </c>
      <c r="D12000" t="s">
        <v>11667</v>
      </c>
    </row>
    <row r="12001" spans="1:4" x14ac:dyDescent="0.35">
      <c r="A12001">
        <v>8551</v>
      </c>
      <c r="B12001" t="s">
        <v>10831</v>
      </c>
      <c r="C12001" t="s">
        <v>1</v>
      </c>
      <c r="D12001" t="s">
        <v>11668</v>
      </c>
    </row>
    <row r="12002" spans="1:4" x14ac:dyDescent="0.35">
      <c r="A12002">
        <v>8551</v>
      </c>
      <c r="B12002" t="s">
        <v>10831</v>
      </c>
      <c r="C12002" t="s">
        <v>1</v>
      </c>
      <c r="D12002" t="s">
        <v>11669</v>
      </c>
    </row>
    <row r="12003" spans="1:4" x14ac:dyDescent="0.35">
      <c r="A12003">
        <v>8551</v>
      </c>
      <c r="B12003" t="s">
        <v>10831</v>
      </c>
      <c r="C12003" t="s">
        <v>1</v>
      </c>
      <c r="D12003" t="s">
        <v>11670</v>
      </c>
    </row>
    <row r="12004" spans="1:4" x14ac:dyDescent="0.35">
      <c r="A12004">
        <v>8551</v>
      </c>
      <c r="B12004" t="s">
        <v>10831</v>
      </c>
      <c r="C12004" t="s">
        <v>1</v>
      </c>
      <c r="D12004" t="s">
        <v>11671</v>
      </c>
    </row>
    <row r="12005" spans="1:4" x14ac:dyDescent="0.35">
      <c r="A12005">
        <v>8552</v>
      </c>
      <c r="B12005" t="s">
        <v>10831</v>
      </c>
      <c r="C12005" t="s">
        <v>1</v>
      </c>
      <c r="D12005" t="s">
        <v>11672</v>
      </c>
    </row>
    <row r="12006" spans="1:4" x14ac:dyDescent="0.35">
      <c r="A12006">
        <v>8552</v>
      </c>
      <c r="B12006" t="s">
        <v>10831</v>
      </c>
      <c r="C12006" t="s">
        <v>1</v>
      </c>
      <c r="D12006" t="s">
        <v>11673</v>
      </c>
    </row>
    <row r="12007" spans="1:4" x14ac:dyDescent="0.35">
      <c r="A12007">
        <v>8552</v>
      </c>
      <c r="B12007" t="s">
        <v>10831</v>
      </c>
      <c r="C12007" t="s">
        <v>1</v>
      </c>
      <c r="D12007" t="s">
        <v>11674</v>
      </c>
    </row>
    <row r="12008" spans="1:4" x14ac:dyDescent="0.35">
      <c r="A12008">
        <v>8552</v>
      </c>
      <c r="B12008" t="s">
        <v>10831</v>
      </c>
      <c r="C12008" t="s">
        <v>1</v>
      </c>
      <c r="D12008" t="s">
        <v>11675</v>
      </c>
    </row>
    <row r="12009" spans="1:4" x14ac:dyDescent="0.35">
      <c r="A12009">
        <v>8552</v>
      </c>
      <c r="B12009" t="s">
        <v>10831</v>
      </c>
      <c r="C12009" t="s">
        <v>1</v>
      </c>
      <c r="D12009" t="s">
        <v>11676</v>
      </c>
    </row>
    <row r="12010" spans="1:4" x14ac:dyDescent="0.35">
      <c r="A12010">
        <v>8552</v>
      </c>
      <c r="B12010" t="s">
        <v>10831</v>
      </c>
      <c r="C12010" t="s">
        <v>1</v>
      </c>
      <c r="D12010" t="s">
        <v>11677</v>
      </c>
    </row>
    <row r="12011" spans="1:4" x14ac:dyDescent="0.35">
      <c r="A12011">
        <v>8553</v>
      </c>
      <c r="B12011" t="s">
        <v>10831</v>
      </c>
      <c r="C12011" t="s">
        <v>26</v>
      </c>
      <c r="D12011" t="s">
        <v>11678</v>
      </c>
    </row>
    <row r="12012" spans="1:4" x14ac:dyDescent="0.35">
      <c r="A12012">
        <v>8553</v>
      </c>
      <c r="B12012" t="s">
        <v>10831</v>
      </c>
      <c r="C12012" t="s">
        <v>26</v>
      </c>
      <c r="D12012" t="s">
        <v>11679</v>
      </c>
    </row>
    <row r="12013" spans="1:4" x14ac:dyDescent="0.35">
      <c r="A12013">
        <v>8553</v>
      </c>
      <c r="B12013" t="s">
        <v>10831</v>
      </c>
      <c r="C12013" t="s">
        <v>26</v>
      </c>
      <c r="D12013" t="s">
        <v>11680</v>
      </c>
    </row>
    <row r="12014" spans="1:4" x14ac:dyDescent="0.35">
      <c r="A12014">
        <v>8553</v>
      </c>
      <c r="B12014" t="s">
        <v>10831</v>
      </c>
      <c r="C12014" t="s">
        <v>26</v>
      </c>
      <c r="D12014" t="s">
        <v>11681</v>
      </c>
    </row>
    <row r="12015" spans="1:4" x14ac:dyDescent="0.35">
      <c r="A12015">
        <v>8553</v>
      </c>
      <c r="B12015" t="s">
        <v>10831</v>
      </c>
      <c r="C12015" t="s">
        <v>26</v>
      </c>
      <c r="D12015" t="s">
        <v>11682</v>
      </c>
    </row>
    <row r="12016" spans="1:4" x14ac:dyDescent="0.35">
      <c r="A12016">
        <v>8553</v>
      </c>
      <c r="B12016" t="s">
        <v>10831</v>
      </c>
      <c r="C12016" t="s">
        <v>26</v>
      </c>
      <c r="D12016" t="s">
        <v>11683</v>
      </c>
    </row>
    <row r="12017" spans="1:4" x14ac:dyDescent="0.35">
      <c r="A12017">
        <v>8554</v>
      </c>
      <c r="B12017" t="s">
        <v>10831</v>
      </c>
      <c r="C12017" t="s">
        <v>1</v>
      </c>
      <c r="D12017" t="s">
        <v>11684</v>
      </c>
    </row>
    <row r="12018" spans="1:4" x14ac:dyDescent="0.35">
      <c r="A12018">
        <v>8554</v>
      </c>
      <c r="B12018" t="s">
        <v>10831</v>
      </c>
      <c r="C12018" t="s">
        <v>1</v>
      </c>
      <c r="D12018" t="s">
        <v>8824</v>
      </c>
    </row>
    <row r="12019" spans="1:4" x14ac:dyDescent="0.35">
      <c r="A12019">
        <v>8554</v>
      </c>
      <c r="B12019" t="s">
        <v>10831</v>
      </c>
      <c r="C12019" t="s">
        <v>1</v>
      </c>
      <c r="D12019" t="s">
        <v>11685</v>
      </c>
    </row>
    <row r="12020" spans="1:4" x14ac:dyDescent="0.35">
      <c r="A12020">
        <v>8554</v>
      </c>
      <c r="B12020" t="s">
        <v>10831</v>
      </c>
      <c r="C12020" t="s">
        <v>1</v>
      </c>
      <c r="D12020" t="s">
        <v>11686</v>
      </c>
    </row>
    <row r="12021" spans="1:4" x14ac:dyDescent="0.35">
      <c r="A12021">
        <v>8555</v>
      </c>
      <c r="B12021" t="s">
        <v>10831</v>
      </c>
      <c r="C12021" t="s">
        <v>26</v>
      </c>
      <c r="D12021" t="s">
        <v>11687</v>
      </c>
    </row>
    <row r="12022" spans="1:4" x14ac:dyDescent="0.35">
      <c r="A12022">
        <v>8555</v>
      </c>
      <c r="B12022" t="s">
        <v>10831</v>
      </c>
      <c r="C12022" t="s">
        <v>26</v>
      </c>
      <c r="D12022" t="s">
        <v>11688</v>
      </c>
    </row>
    <row r="12023" spans="1:4" x14ac:dyDescent="0.35">
      <c r="A12023">
        <v>8555</v>
      </c>
      <c r="B12023" t="s">
        <v>10831</v>
      </c>
      <c r="C12023" t="s">
        <v>26</v>
      </c>
      <c r="D12023" t="s">
        <v>11689</v>
      </c>
    </row>
    <row r="12024" spans="1:4" x14ac:dyDescent="0.35">
      <c r="A12024">
        <v>8555</v>
      </c>
      <c r="B12024" t="s">
        <v>10831</v>
      </c>
      <c r="C12024" t="s">
        <v>26</v>
      </c>
      <c r="D12024" t="s">
        <v>11690</v>
      </c>
    </row>
    <row r="12025" spans="1:4" x14ac:dyDescent="0.35">
      <c r="A12025">
        <v>8555</v>
      </c>
      <c r="B12025" t="s">
        <v>10831</v>
      </c>
      <c r="C12025" t="s">
        <v>26</v>
      </c>
      <c r="D12025" t="s">
        <v>11691</v>
      </c>
    </row>
    <row r="12026" spans="1:4" x14ac:dyDescent="0.35">
      <c r="A12026">
        <v>8555</v>
      </c>
      <c r="B12026" t="s">
        <v>10831</v>
      </c>
      <c r="C12026" t="s">
        <v>26</v>
      </c>
      <c r="D12026" t="s">
        <v>11692</v>
      </c>
    </row>
    <row r="12027" spans="1:4" x14ac:dyDescent="0.35">
      <c r="A12027">
        <v>8556</v>
      </c>
      <c r="B12027" t="s">
        <v>10831</v>
      </c>
      <c r="C12027" t="s">
        <v>26</v>
      </c>
      <c r="D12027" t="s">
        <v>11693</v>
      </c>
    </row>
    <row r="12028" spans="1:4" x14ac:dyDescent="0.35">
      <c r="A12028">
        <v>8556</v>
      </c>
      <c r="B12028" t="s">
        <v>10831</v>
      </c>
      <c r="C12028" t="s">
        <v>26</v>
      </c>
      <c r="D12028" t="s">
        <v>11694</v>
      </c>
    </row>
    <row r="12029" spans="1:4" x14ac:dyDescent="0.35">
      <c r="A12029">
        <v>8556</v>
      </c>
      <c r="B12029" t="s">
        <v>10831</v>
      </c>
      <c r="C12029" t="s">
        <v>26</v>
      </c>
      <c r="D12029" t="s">
        <v>11695</v>
      </c>
    </row>
    <row r="12030" spans="1:4" x14ac:dyDescent="0.35">
      <c r="A12030">
        <v>8556</v>
      </c>
      <c r="B12030" t="s">
        <v>10831</v>
      </c>
      <c r="C12030" t="s">
        <v>26</v>
      </c>
      <c r="D12030" t="s">
        <v>11696</v>
      </c>
    </row>
    <row r="12031" spans="1:4" x14ac:dyDescent="0.35">
      <c r="A12031">
        <v>8556</v>
      </c>
      <c r="B12031" t="s">
        <v>10831</v>
      </c>
      <c r="C12031" t="s">
        <v>26</v>
      </c>
      <c r="D12031" t="s">
        <v>11697</v>
      </c>
    </row>
    <row r="12032" spans="1:4" x14ac:dyDescent="0.35">
      <c r="A12032">
        <v>8556</v>
      </c>
      <c r="B12032" t="s">
        <v>10831</v>
      </c>
      <c r="C12032" t="s">
        <v>26</v>
      </c>
      <c r="D12032" t="s">
        <v>11698</v>
      </c>
    </row>
    <row r="12033" spans="1:4" x14ac:dyDescent="0.35">
      <c r="A12033">
        <v>8557</v>
      </c>
      <c r="B12033" t="s">
        <v>10831</v>
      </c>
      <c r="C12033" t="s">
        <v>26</v>
      </c>
      <c r="D12033" t="s">
        <v>11699</v>
      </c>
    </row>
    <row r="12034" spans="1:4" x14ac:dyDescent="0.35">
      <c r="A12034">
        <v>8557</v>
      </c>
      <c r="B12034" t="s">
        <v>10831</v>
      </c>
      <c r="C12034" t="s">
        <v>26</v>
      </c>
      <c r="D12034" t="s">
        <v>11700</v>
      </c>
    </row>
    <row r="12035" spans="1:4" x14ac:dyDescent="0.35">
      <c r="A12035">
        <v>8557</v>
      </c>
      <c r="B12035" t="s">
        <v>10831</v>
      </c>
      <c r="C12035" t="s">
        <v>26</v>
      </c>
      <c r="D12035" t="s">
        <v>11701</v>
      </c>
    </row>
    <row r="12036" spans="1:4" x14ac:dyDescent="0.35">
      <c r="A12036">
        <v>8557</v>
      </c>
      <c r="B12036" t="s">
        <v>10831</v>
      </c>
      <c r="C12036" t="s">
        <v>26</v>
      </c>
      <c r="D12036" t="s">
        <v>11702</v>
      </c>
    </row>
    <row r="12037" spans="1:4" x14ac:dyDescent="0.35">
      <c r="A12037">
        <v>8557</v>
      </c>
      <c r="B12037" t="s">
        <v>10831</v>
      </c>
      <c r="C12037" t="s">
        <v>26</v>
      </c>
      <c r="D12037" t="s">
        <v>11703</v>
      </c>
    </row>
    <row r="12038" spans="1:4" x14ac:dyDescent="0.35">
      <c r="A12038">
        <v>8557</v>
      </c>
      <c r="B12038" t="s">
        <v>10831</v>
      </c>
      <c r="C12038" t="s">
        <v>26</v>
      </c>
      <c r="D12038" t="s">
        <v>11704</v>
      </c>
    </row>
    <row r="12039" spans="1:4" x14ac:dyDescent="0.35">
      <c r="A12039">
        <v>8558</v>
      </c>
      <c r="B12039" t="s">
        <v>10831</v>
      </c>
      <c r="C12039" t="s">
        <v>26</v>
      </c>
      <c r="D12039" t="s">
        <v>2183</v>
      </c>
    </row>
    <row r="12040" spans="1:4" x14ac:dyDescent="0.35">
      <c r="A12040">
        <v>8558</v>
      </c>
      <c r="B12040" t="s">
        <v>10831</v>
      </c>
      <c r="C12040" t="s">
        <v>26</v>
      </c>
      <c r="D12040" t="s">
        <v>2184</v>
      </c>
    </row>
    <row r="12041" spans="1:4" x14ac:dyDescent="0.35">
      <c r="A12041">
        <v>8558</v>
      </c>
      <c r="B12041" t="s">
        <v>10831</v>
      </c>
      <c r="C12041" t="s">
        <v>26</v>
      </c>
      <c r="D12041" t="s">
        <v>2185</v>
      </c>
    </row>
    <row r="12042" spans="1:4" x14ac:dyDescent="0.35">
      <c r="A12042">
        <v>8558</v>
      </c>
      <c r="B12042" t="s">
        <v>10831</v>
      </c>
      <c r="C12042" t="s">
        <v>26</v>
      </c>
    </row>
    <row r="12043" spans="1:4" x14ac:dyDescent="0.35">
      <c r="A12043">
        <v>8559</v>
      </c>
      <c r="B12043" t="s">
        <v>10831</v>
      </c>
      <c r="C12043" t="s">
        <v>1</v>
      </c>
      <c r="D12043" t="s">
        <v>11705</v>
      </c>
    </row>
    <row r="12044" spans="1:4" x14ac:dyDescent="0.35">
      <c r="A12044">
        <v>8559</v>
      </c>
      <c r="B12044" t="s">
        <v>10831</v>
      </c>
      <c r="C12044" t="s">
        <v>1</v>
      </c>
      <c r="D12044" t="s">
        <v>11706</v>
      </c>
    </row>
    <row r="12045" spans="1:4" x14ac:dyDescent="0.35">
      <c r="A12045">
        <v>8559</v>
      </c>
      <c r="B12045" t="s">
        <v>10831</v>
      </c>
      <c r="C12045" t="s">
        <v>1</v>
      </c>
      <c r="D12045" t="s">
        <v>11707</v>
      </c>
    </row>
    <row r="12046" spans="1:4" x14ac:dyDescent="0.35">
      <c r="A12046">
        <v>8559</v>
      </c>
      <c r="B12046" t="s">
        <v>10831</v>
      </c>
      <c r="C12046" t="s">
        <v>1</v>
      </c>
      <c r="D12046" t="s">
        <v>11708</v>
      </c>
    </row>
    <row r="12047" spans="1:4" x14ac:dyDescent="0.35">
      <c r="A12047">
        <v>8559</v>
      </c>
      <c r="B12047" t="s">
        <v>10831</v>
      </c>
      <c r="C12047" t="s">
        <v>1</v>
      </c>
      <c r="D12047" t="s">
        <v>11709</v>
      </c>
    </row>
    <row r="12048" spans="1:4" x14ac:dyDescent="0.35">
      <c r="A12048">
        <v>8559</v>
      </c>
      <c r="B12048" t="s">
        <v>10831</v>
      </c>
      <c r="C12048" t="s">
        <v>1</v>
      </c>
      <c r="D12048" t="s">
        <v>11710</v>
      </c>
    </row>
    <row r="12049" spans="1:4" x14ac:dyDescent="0.35">
      <c r="A12049">
        <v>8561</v>
      </c>
      <c r="B12049" t="s">
        <v>10831</v>
      </c>
      <c r="C12049" t="s">
        <v>101</v>
      </c>
      <c r="D12049" t="s">
        <v>11711</v>
      </c>
    </row>
    <row r="12050" spans="1:4" x14ac:dyDescent="0.35">
      <c r="A12050">
        <v>8561</v>
      </c>
      <c r="B12050" t="s">
        <v>10831</v>
      </c>
      <c r="C12050" t="s">
        <v>101</v>
      </c>
      <c r="D12050" t="s">
        <v>11712</v>
      </c>
    </row>
    <row r="12051" spans="1:4" x14ac:dyDescent="0.35">
      <c r="A12051">
        <v>8561</v>
      </c>
      <c r="B12051" t="s">
        <v>10831</v>
      </c>
      <c r="C12051" t="s">
        <v>101</v>
      </c>
      <c r="D12051" t="s">
        <v>11713</v>
      </c>
    </row>
    <row r="12052" spans="1:4" x14ac:dyDescent="0.35">
      <c r="A12052">
        <v>8561</v>
      </c>
      <c r="B12052" t="s">
        <v>10831</v>
      </c>
      <c r="C12052" t="s">
        <v>101</v>
      </c>
      <c r="D12052" t="s">
        <v>11714</v>
      </c>
    </row>
    <row r="12053" spans="1:4" x14ac:dyDescent="0.35">
      <c r="A12053">
        <v>8561</v>
      </c>
      <c r="B12053" t="s">
        <v>10831</v>
      </c>
      <c r="C12053" t="s">
        <v>101</v>
      </c>
      <c r="D12053" t="s">
        <v>11715</v>
      </c>
    </row>
    <row r="12054" spans="1:4" x14ac:dyDescent="0.35">
      <c r="A12054">
        <v>8561</v>
      </c>
      <c r="B12054" t="s">
        <v>10831</v>
      </c>
      <c r="C12054" t="s">
        <v>101</v>
      </c>
      <c r="D12054" t="s">
        <v>472</v>
      </c>
    </row>
    <row r="12055" spans="1:4" x14ac:dyDescent="0.35">
      <c r="A12055">
        <v>8562</v>
      </c>
      <c r="B12055" t="s">
        <v>10831</v>
      </c>
      <c r="C12055" t="s">
        <v>101</v>
      </c>
      <c r="D12055" t="s">
        <v>11716</v>
      </c>
    </row>
    <row r="12056" spans="1:4" x14ac:dyDescent="0.35">
      <c r="A12056">
        <v>8562</v>
      </c>
      <c r="B12056" t="s">
        <v>10831</v>
      </c>
      <c r="C12056" t="s">
        <v>101</v>
      </c>
      <c r="D12056" t="s">
        <v>11717</v>
      </c>
    </row>
    <row r="12057" spans="1:4" x14ac:dyDescent="0.35">
      <c r="A12057">
        <v>8562</v>
      </c>
      <c r="B12057" t="s">
        <v>10831</v>
      </c>
      <c r="C12057" t="s">
        <v>101</v>
      </c>
      <c r="D12057" t="s">
        <v>11718</v>
      </c>
    </row>
    <row r="12058" spans="1:4" x14ac:dyDescent="0.35">
      <c r="A12058">
        <v>8562</v>
      </c>
      <c r="B12058" t="s">
        <v>10831</v>
      </c>
      <c r="C12058" t="s">
        <v>101</v>
      </c>
      <c r="D12058" t="s">
        <v>11719</v>
      </c>
    </row>
    <row r="12059" spans="1:4" x14ac:dyDescent="0.35">
      <c r="A12059">
        <v>8562</v>
      </c>
      <c r="B12059" t="s">
        <v>10831</v>
      </c>
      <c r="C12059" t="s">
        <v>101</v>
      </c>
      <c r="D12059" t="s">
        <v>11720</v>
      </c>
    </row>
    <row r="12060" spans="1:4" x14ac:dyDescent="0.35">
      <c r="A12060">
        <v>8562</v>
      </c>
      <c r="B12060" t="s">
        <v>10831</v>
      </c>
      <c r="C12060" t="s">
        <v>101</v>
      </c>
      <c r="D12060" t="s">
        <v>11721</v>
      </c>
    </row>
    <row r="12061" spans="1:4" x14ac:dyDescent="0.35">
      <c r="A12061">
        <v>8563</v>
      </c>
      <c r="B12061" t="s">
        <v>10831</v>
      </c>
      <c r="C12061" t="s">
        <v>101</v>
      </c>
      <c r="D12061" t="s">
        <v>11722</v>
      </c>
    </row>
    <row r="12062" spans="1:4" x14ac:dyDescent="0.35">
      <c r="A12062">
        <v>8563</v>
      </c>
      <c r="B12062" t="s">
        <v>10831</v>
      </c>
      <c r="C12062" t="s">
        <v>101</v>
      </c>
      <c r="D12062" t="s">
        <v>11723</v>
      </c>
    </row>
    <row r="12063" spans="1:4" x14ac:dyDescent="0.35">
      <c r="A12063">
        <v>8563</v>
      </c>
      <c r="B12063" t="s">
        <v>10831</v>
      </c>
      <c r="C12063" t="s">
        <v>101</v>
      </c>
      <c r="D12063" t="s">
        <v>11724</v>
      </c>
    </row>
    <row r="12064" spans="1:4" x14ac:dyDescent="0.35">
      <c r="A12064">
        <v>8563</v>
      </c>
      <c r="B12064" t="s">
        <v>10831</v>
      </c>
      <c r="C12064" t="s">
        <v>101</v>
      </c>
      <c r="D12064" t="s">
        <v>11725</v>
      </c>
    </row>
    <row r="12065" spans="1:4" x14ac:dyDescent="0.35">
      <c r="A12065">
        <v>8563</v>
      </c>
      <c r="B12065" t="s">
        <v>10831</v>
      </c>
      <c r="C12065" t="s">
        <v>101</v>
      </c>
      <c r="D12065" t="s">
        <v>11726</v>
      </c>
    </row>
    <row r="12066" spans="1:4" x14ac:dyDescent="0.35">
      <c r="A12066">
        <v>8563</v>
      </c>
      <c r="B12066" t="s">
        <v>10831</v>
      </c>
      <c r="C12066" t="s">
        <v>101</v>
      </c>
      <c r="D12066" t="s">
        <v>11727</v>
      </c>
    </row>
    <row r="12067" spans="1:4" x14ac:dyDescent="0.35">
      <c r="A12067">
        <v>8564</v>
      </c>
      <c r="B12067" t="s">
        <v>10831</v>
      </c>
      <c r="C12067" t="s">
        <v>101</v>
      </c>
      <c r="D12067" t="s">
        <v>11728</v>
      </c>
    </row>
    <row r="12068" spans="1:4" x14ac:dyDescent="0.35">
      <c r="A12068">
        <v>8564</v>
      </c>
      <c r="B12068" t="s">
        <v>10831</v>
      </c>
      <c r="C12068" t="s">
        <v>101</v>
      </c>
      <c r="D12068" t="s">
        <v>11729</v>
      </c>
    </row>
    <row r="12069" spans="1:4" x14ac:dyDescent="0.35">
      <c r="A12069">
        <v>8564</v>
      </c>
      <c r="B12069" t="s">
        <v>10831</v>
      </c>
      <c r="C12069" t="s">
        <v>101</v>
      </c>
      <c r="D12069" t="s">
        <v>11730</v>
      </c>
    </row>
    <row r="12070" spans="1:4" x14ac:dyDescent="0.35">
      <c r="A12070">
        <v>8564</v>
      </c>
      <c r="B12070" t="s">
        <v>10831</v>
      </c>
      <c r="C12070" t="s">
        <v>101</v>
      </c>
      <c r="D12070" t="s">
        <v>11731</v>
      </c>
    </row>
    <row r="12071" spans="1:4" x14ac:dyDescent="0.35">
      <c r="A12071">
        <v>8564</v>
      </c>
      <c r="B12071" t="s">
        <v>10831</v>
      </c>
      <c r="C12071" t="s">
        <v>101</v>
      </c>
      <c r="D12071" t="s">
        <v>11732</v>
      </c>
    </row>
    <row r="12072" spans="1:4" x14ac:dyDescent="0.35">
      <c r="A12072">
        <v>8564</v>
      </c>
      <c r="B12072" t="s">
        <v>10831</v>
      </c>
      <c r="C12072" t="s">
        <v>101</v>
      </c>
      <c r="D12072" t="s">
        <v>11733</v>
      </c>
    </row>
    <row r="12073" spans="1:4" x14ac:dyDescent="0.35">
      <c r="A12073">
        <v>8565</v>
      </c>
      <c r="B12073" t="s">
        <v>10831</v>
      </c>
      <c r="C12073" t="s">
        <v>26</v>
      </c>
      <c r="D12073" t="s">
        <v>11734</v>
      </c>
    </row>
    <row r="12074" spans="1:4" x14ac:dyDescent="0.35">
      <c r="A12074">
        <v>8565</v>
      </c>
      <c r="B12074" t="s">
        <v>10831</v>
      </c>
      <c r="C12074" t="s">
        <v>26</v>
      </c>
      <c r="D12074" t="s">
        <v>11735</v>
      </c>
    </row>
    <row r="12075" spans="1:4" x14ac:dyDescent="0.35">
      <c r="A12075">
        <v>8565</v>
      </c>
      <c r="B12075" t="s">
        <v>10831</v>
      </c>
      <c r="C12075" t="s">
        <v>26</v>
      </c>
      <c r="D12075" t="s">
        <v>11736</v>
      </c>
    </row>
    <row r="12076" spans="1:4" x14ac:dyDescent="0.35">
      <c r="A12076">
        <v>8565</v>
      </c>
      <c r="B12076" t="s">
        <v>10831</v>
      </c>
      <c r="C12076" t="s">
        <v>26</v>
      </c>
      <c r="D12076" t="s">
        <v>11737</v>
      </c>
    </row>
    <row r="12077" spans="1:4" x14ac:dyDescent="0.35">
      <c r="A12077">
        <v>8565</v>
      </c>
      <c r="B12077" t="s">
        <v>10831</v>
      </c>
      <c r="C12077" t="s">
        <v>26</v>
      </c>
      <c r="D12077" t="s">
        <v>11738</v>
      </c>
    </row>
    <row r="12078" spans="1:4" x14ac:dyDescent="0.35">
      <c r="A12078">
        <v>8565</v>
      </c>
      <c r="B12078" t="s">
        <v>10831</v>
      </c>
      <c r="C12078" t="s">
        <v>26</v>
      </c>
      <c r="D12078" t="s">
        <v>1559</v>
      </c>
    </row>
    <row r="12079" spans="1:4" x14ac:dyDescent="0.35">
      <c r="A12079">
        <v>8566</v>
      </c>
      <c r="B12079" t="s">
        <v>10831</v>
      </c>
      <c r="C12079" t="s">
        <v>14</v>
      </c>
      <c r="D12079" t="s">
        <v>11739</v>
      </c>
    </row>
    <row r="12080" spans="1:4" x14ac:dyDescent="0.35">
      <c r="A12080">
        <v>8566</v>
      </c>
      <c r="B12080" t="s">
        <v>10831</v>
      </c>
      <c r="C12080" t="s">
        <v>14</v>
      </c>
      <c r="D12080" t="s">
        <v>11740</v>
      </c>
    </row>
    <row r="12081" spans="1:4" x14ac:dyDescent="0.35">
      <c r="A12081">
        <v>8566</v>
      </c>
      <c r="B12081" t="s">
        <v>10831</v>
      </c>
      <c r="C12081" t="s">
        <v>14</v>
      </c>
      <c r="D12081" t="s">
        <v>11741</v>
      </c>
    </row>
    <row r="12082" spans="1:4" x14ac:dyDescent="0.35">
      <c r="A12082">
        <v>8566</v>
      </c>
      <c r="B12082" t="s">
        <v>10831</v>
      </c>
      <c r="C12082" t="s">
        <v>14</v>
      </c>
      <c r="D12082" t="s">
        <v>11742</v>
      </c>
    </row>
    <row r="12083" spans="1:4" x14ac:dyDescent="0.35">
      <c r="A12083">
        <v>8566</v>
      </c>
      <c r="B12083" t="s">
        <v>10831</v>
      </c>
      <c r="C12083" t="s">
        <v>14</v>
      </c>
      <c r="D12083" t="s">
        <v>11743</v>
      </c>
    </row>
    <row r="12084" spans="1:4" x14ac:dyDescent="0.35">
      <c r="A12084">
        <v>8566</v>
      </c>
      <c r="B12084" t="s">
        <v>10831</v>
      </c>
      <c r="C12084" t="s">
        <v>14</v>
      </c>
      <c r="D12084" t="s">
        <v>674</v>
      </c>
    </row>
    <row r="12085" spans="1:4" x14ac:dyDescent="0.35">
      <c r="A12085">
        <v>8567</v>
      </c>
      <c r="B12085" t="s">
        <v>10831</v>
      </c>
      <c r="C12085" t="s">
        <v>26</v>
      </c>
      <c r="D12085" t="s">
        <v>11744</v>
      </c>
    </row>
    <row r="12086" spans="1:4" x14ac:dyDescent="0.35">
      <c r="A12086">
        <v>8567</v>
      </c>
      <c r="B12086" t="s">
        <v>10831</v>
      </c>
      <c r="C12086" t="s">
        <v>26</v>
      </c>
      <c r="D12086" t="s">
        <v>11745</v>
      </c>
    </row>
    <row r="12087" spans="1:4" x14ac:dyDescent="0.35">
      <c r="A12087">
        <v>8567</v>
      </c>
      <c r="B12087" t="s">
        <v>10831</v>
      </c>
      <c r="C12087" t="s">
        <v>26</v>
      </c>
      <c r="D12087" t="s">
        <v>11746</v>
      </c>
    </row>
    <row r="12088" spans="1:4" x14ac:dyDescent="0.35">
      <c r="A12088">
        <v>8567</v>
      </c>
      <c r="B12088" t="s">
        <v>10831</v>
      </c>
      <c r="C12088" t="s">
        <v>26</v>
      </c>
      <c r="D12088" t="s">
        <v>11747</v>
      </c>
    </row>
    <row r="12089" spans="1:4" x14ac:dyDescent="0.35">
      <c r="A12089">
        <v>8567</v>
      </c>
      <c r="B12089" t="s">
        <v>10831</v>
      </c>
      <c r="C12089" t="s">
        <v>26</v>
      </c>
      <c r="D12089" t="s">
        <v>11748</v>
      </c>
    </row>
    <row r="12090" spans="1:4" x14ac:dyDescent="0.35">
      <c r="A12090">
        <v>8567</v>
      </c>
      <c r="B12090" t="s">
        <v>10831</v>
      </c>
      <c r="C12090" t="s">
        <v>26</v>
      </c>
      <c r="D12090" t="s">
        <v>11749</v>
      </c>
    </row>
    <row r="12091" spans="1:4" x14ac:dyDescent="0.35">
      <c r="A12091">
        <v>8568</v>
      </c>
      <c r="B12091" t="s">
        <v>10831</v>
      </c>
      <c r="C12091" t="s">
        <v>26</v>
      </c>
      <c r="D12091" t="s">
        <v>11750</v>
      </c>
    </row>
    <row r="12092" spans="1:4" x14ac:dyDescent="0.35">
      <c r="A12092">
        <v>8568</v>
      </c>
      <c r="B12092" t="s">
        <v>10831</v>
      </c>
      <c r="C12092" t="s">
        <v>26</v>
      </c>
      <c r="D12092" t="s">
        <v>11751</v>
      </c>
    </row>
    <row r="12093" spans="1:4" x14ac:dyDescent="0.35">
      <c r="A12093">
        <v>8568</v>
      </c>
      <c r="B12093" t="s">
        <v>10831</v>
      </c>
      <c r="C12093" t="s">
        <v>26</v>
      </c>
      <c r="D12093" t="s">
        <v>11752</v>
      </c>
    </row>
    <row r="12094" spans="1:4" x14ac:dyDescent="0.35">
      <c r="A12094">
        <v>8568</v>
      </c>
      <c r="B12094" t="s">
        <v>10831</v>
      </c>
      <c r="C12094" t="s">
        <v>26</v>
      </c>
      <c r="D12094" t="s">
        <v>11753</v>
      </c>
    </row>
    <row r="12095" spans="1:4" x14ac:dyDescent="0.35">
      <c r="A12095">
        <v>8568</v>
      </c>
      <c r="B12095" t="s">
        <v>10831</v>
      </c>
      <c r="C12095" t="s">
        <v>26</v>
      </c>
      <c r="D12095" t="s">
        <v>11754</v>
      </c>
    </row>
    <row r="12096" spans="1:4" x14ac:dyDescent="0.35">
      <c r="A12096">
        <v>8568</v>
      </c>
      <c r="B12096" t="s">
        <v>10831</v>
      </c>
      <c r="C12096" t="s">
        <v>26</v>
      </c>
      <c r="D12096" t="s">
        <v>11755</v>
      </c>
    </row>
    <row r="12097" spans="1:4" x14ac:dyDescent="0.35">
      <c r="A12097">
        <v>8569</v>
      </c>
      <c r="B12097" t="s">
        <v>10831</v>
      </c>
      <c r="C12097" t="s">
        <v>26</v>
      </c>
      <c r="D12097" t="s">
        <v>11756</v>
      </c>
    </row>
    <row r="12098" spans="1:4" x14ac:dyDescent="0.35">
      <c r="A12098">
        <v>8569</v>
      </c>
      <c r="B12098" t="s">
        <v>10831</v>
      </c>
      <c r="C12098" t="s">
        <v>26</v>
      </c>
      <c r="D12098" t="s">
        <v>11757</v>
      </c>
    </row>
    <row r="12099" spans="1:4" x14ac:dyDescent="0.35">
      <c r="A12099">
        <v>8569</v>
      </c>
      <c r="B12099" t="s">
        <v>10831</v>
      </c>
      <c r="C12099" t="s">
        <v>26</v>
      </c>
      <c r="D12099" t="s">
        <v>11758</v>
      </c>
    </row>
    <row r="12100" spans="1:4" x14ac:dyDescent="0.35">
      <c r="A12100">
        <v>8569</v>
      </c>
      <c r="B12100" t="s">
        <v>10831</v>
      </c>
      <c r="C12100" t="s">
        <v>26</v>
      </c>
      <c r="D12100" t="s">
        <v>11759</v>
      </c>
    </row>
    <row r="12101" spans="1:4" x14ac:dyDescent="0.35">
      <c r="A12101">
        <v>8569</v>
      </c>
      <c r="B12101" t="s">
        <v>10831</v>
      </c>
      <c r="C12101" t="s">
        <v>26</v>
      </c>
      <c r="D12101" t="s">
        <v>11760</v>
      </c>
    </row>
    <row r="12102" spans="1:4" x14ac:dyDescent="0.35">
      <c r="A12102">
        <v>8569</v>
      </c>
      <c r="B12102" t="s">
        <v>10831</v>
      </c>
      <c r="C12102" t="s">
        <v>26</v>
      </c>
      <c r="D12102" t="s">
        <v>11761</v>
      </c>
    </row>
    <row r="12103" spans="1:4" x14ac:dyDescent="0.35">
      <c r="A12103">
        <v>8570</v>
      </c>
      <c r="B12103" t="s">
        <v>10831</v>
      </c>
      <c r="C12103" t="s">
        <v>26</v>
      </c>
      <c r="D12103" t="s">
        <v>11762</v>
      </c>
    </row>
    <row r="12104" spans="1:4" x14ac:dyDescent="0.35">
      <c r="A12104">
        <v>8570</v>
      </c>
      <c r="B12104" t="s">
        <v>10831</v>
      </c>
      <c r="C12104" t="s">
        <v>26</v>
      </c>
      <c r="D12104" t="s">
        <v>11763</v>
      </c>
    </row>
    <row r="12105" spans="1:4" x14ac:dyDescent="0.35">
      <c r="A12105">
        <v>8570</v>
      </c>
      <c r="B12105" t="s">
        <v>10831</v>
      </c>
      <c r="C12105" t="s">
        <v>26</v>
      </c>
      <c r="D12105" t="s">
        <v>11764</v>
      </c>
    </row>
    <row r="12106" spans="1:4" x14ac:dyDescent="0.35">
      <c r="A12106">
        <v>8570</v>
      </c>
      <c r="B12106" t="s">
        <v>10831</v>
      </c>
      <c r="C12106" t="s">
        <v>26</v>
      </c>
      <c r="D12106" t="s">
        <v>11765</v>
      </c>
    </row>
    <row r="12107" spans="1:4" x14ac:dyDescent="0.35">
      <c r="A12107">
        <v>8570</v>
      </c>
      <c r="B12107" t="s">
        <v>10831</v>
      </c>
      <c r="C12107" t="s">
        <v>26</v>
      </c>
      <c r="D12107" t="s">
        <v>11766</v>
      </c>
    </row>
    <row r="12108" spans="1:4" x14ac:dyDescent="0.35">
      <c r="A12108">
        <v>8570</v>
      </c>
      <c r="B12108" t="s">
        <v>10831</v>
      </c>
      <c r="C12108" t="s">
        <v>26</v>
      </c>
      <c r="D12108" t="s">
        <v>11767</v>
      </c>
    </row>
    <row r="12109" spans="1:4" x14ac:dyDescent="0.35">
      <c r="A12109">
        <v>8571</v>
      </c>
      <c r="B12109" t="s">
        <v>10831</v>
      </c>
      <c r="C12109" t="s">
        <v>26</v>
      </c>
      <c r="D12109" t="s">
        <v>11768</v>
      </c>
    </row>
    <row r="12110" spans="1:4" x14ac:dyDescent="0.35">
      <c r="A12110">
        <v>8571</v>
      </c>
      <c r="B12110" t="s">
        <v>10831</v>
      </c>
      <c r="C12110" t="s">
        <v>26</v>
      </c>
      <c r="D12110" t="s">
        <v>11769</v>
      </c>
    </row>
    <row r="12111" spans="1:4" x14ac:dyDescent="0.35">
      <c r="A12111">
        <v>8571</v>
      </c>
      <c r="B12111" t="s">
        <v>10831</v>
      </c>
      <c r="C12111" t="s">
        <v>26</v>
      </c>
      <c r="D12111" t="s">
        <v>11770</v>
      </c>
    </row>
    <row r="12112" spans="1:4" x14ac:dyDescent="0.35">
      <c r="A12112">
        <v>8571</v>
      </c>
      <c r="B12112" t="s">
        <v>10831</v>
      </c>
      <c r="C12112" t="s">
        <v>26</v>
      </c>
      <c r="D12112" t="s">
        <v>11771</v>
      </c>
    </row>
    <row r="12113" spans="1:4" x14ac:dyDescent="0.35">
      <c r="A12113">
        <v>8571</v>
      </c>
      <c r="B12113" t="s">
        <v>10831</v>
      </c>
      <c r="C12113" t="s">
        <v>26</v>
      </c>
      <c r="D12113" t="s">
        <v>11772</v>
      </c>
    </row>
    <row r="12114" spans="1:4" x14ac:dyDescent="0.35">
      <c r="A12114">
        <v>8571</v>
      </c>
      <c r="B12114" t="s">
        <v>10831</v>
      </c>
      <c r="C12114" t="s">
        <v>26</v>
      </c>
      <c r="D12114" t="s">
        <v>11773</v>
      </c>
    </row>
    <row r="12115" spans="1:4" x14ac:dyDescent="0.35">
      <c r="A12115">
        <v>8572</v>
      </c>
      <c r="B12115" t="s">
        <v>10831</v>
      </c>
      <c r="C12115" t="s">
        <v>26</v>
      </c>
      <c r="D12115" t="s">
        <v>11774</v>
      </c>
    </row>
    <row r="12116" spans="1:4" x14ac:dyDescent="0.35">
      <c r="A12116">
        <v>8572</v>
      </c>
      <c r="B12116" t="s">
        <v>10831</v>
      </c>
      <c r="C12116" t="s">
        <v>26</v>
      </c>
      <c r="D12116" t="s">
        <v>11775</v>
      </c>
    </row>
    <row r="12117" spans="1:4" x14ac:dyDescent="0.35">
      <c r="A12117">
        <v>8572</v>
      </c>
      <c r="B12117" t="s">
        <v>10831</v>
      </c>
      <c r="C12117" t="s">
        <v>26</v>
      </c>
      <c r="D12117" t="s">
        <v>11776</v>
      </c>
    </row>
    <row r="12118" spans="1:4" x14ac:dyDescent="0.35">
      <c r="A12118">
        <v>8572</v>
      </c>
      <c r="B12118" t="s">
        <v>10831</v>
      </c>
      <c r="C12118" t="s">
        <v>26</v>
      </c>
      <c r="D12118" t="s">
        <v>11777</v>
      </c>
    </row>
    <row r="12119" spans="1:4" x14ac:dyDescent="0.35">
      <c r="A12119">
        <v>8572</v>
      </c>
      <c r="B12119" t="s">
        <v>10831</v>
      </c>
      <c r="C12119" t="s">
        <v>26</v>
      </c>
      <c r="D12119" t="s">
        <v>11778</v>
      </c>
    </row>
    <row r="12120" spans="1:4" x14ac:dyDescent="0.35">
      <c r="A12120">
        <v>8572</v>
      </c>
      <c r="B12120" t="s">
        <v>10831</v>
      </c>
      <c r="C12120" t="s">
        <v>26</v>
      </c>
      <c r="D12120" t="s">
        <v>1336</v>
      </c>
    </row>
    <row r="12121" spans="1:4" x14ac:dyDescent="0.35">
      <c r="A12121">
        <v>8573</v>
      </c>
      <c r="B12121" t="s">
        <v>10831</v>
      </c>
      <c r="C12121" t="s">
        <v>26</v>
      </c>
      <c r="D12121" t="s">
        <v>11779</v>
      </c>
    </row>
    <row r="12122" spans="1:4" x14ac:dyDescent="0.35">
      <c r="A12122">
        <v>8573</v>
      </c>
      <c r="B12122" t="s">
        <v>10831</v>
      </c>
      <c r="C12122" t="s">
        <v>26</v>
      </c>
      <c r="D12122" t="s">
        <v>11780</v>
      </c>
    </row>
    <row r="12123" spans="1:4" x14ac:dyDescent="0.35">
      <c r="A12123">
        <v>8573</v>
      </c>
      <c r="B12123" t="s">
        <v>10831</v>
      </c>
      <c r="C12123" t="s">
        <v>26</v>
      </c>
      <c r="D12123" t="s">
        <v>11781</v>
      </c>
    </row>
    <row r="12124" spans="1:4" x14ac:dyDescent="0.35">
      <c r="A12124">
        <v>8573</v>
      </c>
      <c r="B12124" t="s">
        <v>10831</v>
      </c>
      <c r="C12124" t="s">
        <v>26</v>
      </c>
      <c r="D12124" t="s">
        <v>11782</v>
      </c>
    </row>
    <row r="12125" spans="1:4" x14ac:dyDescent="0.35">
      <c r="A12125">
        <v>8573</v>
      </c>
      <c r="B12125" t="s">
        <v>10831</v>
      </c>
      <c r="C12125" t="s">
        <v>26</v>
      </c>
      <c r="D12125" t="s">
        <v>11783</v>
      </c>
    </row>
    <row r="12126" spans="1:4" x14ac:dyDescent="0.35">
      <c r="A12126">
        <v>8573</v>
      </c>
      <c r="B12126" t="s">
        <v>10831</v>
      </c>
      <c r="C12126" t="s">
        <v>26</v>
      </c>
      <c r="D12126" t="s">
        <v>11784</v>
      </c>
    </row>
    <row r="12127" spans="1:4" x14ac:dyDescent="0.35">
      <c r="A12127">
        <v>8575</v>
      </c>
      <c r="B12127" t="s">
        <v>10831</v>
      </c>
      <c r="C12127" t="s">
        <v>1</v>
      </c>
      <c r="D12127" t="s">
        <v>11785</v>
      </c>
    </row>
    <row r="12128" spans="1:4" x14ac:dyDescent="0.35">
      <c r="A12128">
        <v>8575</v>
      </c>
      <c r="B12128" t="s">
        <v>10831</v>
      </c>
      <c r="C12128" t="s">
        <v>1</v>
      </c>
      <c r="D12128" t="s">
        <v>11786</v>
      </c>
    </row>
    <row r="12129" spans="1:4" x14ac:dyDescent="0.35">
      <c r="A12129">
        <v>8575</v>
      </c>
      <c r="B12129" t="s">
        <v>10831</v>
      </c>
      <c r="C12129" t="s">
        <v>1</v>
      </c>
      <c r="D12129" t="s">
        <v>11787</v>
      </c>
    </row>
    <row r="12130" spans="1:4" x14ac:dyDescent="0.35">
      <c r="A12130">
        <v>8575</v>
      </c>
      <c r="B12130" t="s">
        <v>10831</v>
      </c>
      <c r="C12130" t="s">
        <v>1</v>
      </c>
      <c r="D12130" t="s">
        <v>11788</v>
      </c>
    </row>
    <row r="12131" spans="1:4" x14ac:dyDescent="0.35">
      <c r="A12131">
        <v>8575</v>
      </c>
      <c r="B12131" t="s">
        <v>10831</v>
      </c>
      <c r="C12131" t="s">
        <v>1</v>
      </c>
      <c r="D12131" t="s">
        <v>2299</v>
      </c>
    </row>
    <row r="12132" spans="1:4" x14ac:dyDescent="0.35">
      <c r="A12132">
        <v>8576</v>
      </c>
      <c r="B12132" t="s">
        <v>10831</v>
      </c>
      <c r="C12132" t="s">
        <v>14</v>
      </c>
      <c r="D12132" t="s">
        <v>11789</v>
      </c>
    </row>
    <row r="12133" spans="1:4" x14ac:dyDescent="0.35">
      <c r="A12133">
        <v>8576</v>
      </c>
      <c r="B12133" t="s">
        <v>10831</v>
      </c>
      <c r="C12133" t="s">
        <v>14</v>
      </c>
      <c r="D12133" t="s">
        <v>11790</v>
      </c>
    </row>
    <row r="12134" spans="1:4" x14ac:dyDescent="0.35">
      <c r="A12134">
        <v>8576</v>
      </c>
      <c r="B12134" t="s">
        <v>10831</v>
      </c>
      <c r="C12134" t="s">
        <v>14</v>
      </c>
      <c r="D12134" t="s">
        <v>11791</v>
      </c>
    </row>
    <row r="12135" spans="1:4" x14ac:dyDescent="0.35">
      <c r="A12135">
        <v>8576</v>
      </c>
      <c r="B12135" t="s">
        <v>10831</v>
      </c>
      <c r="C12135" t="s">
        <v>14</v>
      </c>
      <c r="D12135" t="s">
        <v>11792</v>
      </c>
    </row>
    <row r="12136" spans="1:4" x14ac:dyDescent="0.35">
      <c r="A12136">
        <v>8576</v>
      </c>
      <c r="B12136" t="s">
        <v>10831</v>
      </c>
      <c r="C12136" t="s">
        <v>14</v>
      </c>
      <c r="D12136" t="s">
        <v>11793</v>
      </c>
    </row>
    <row r="12137" spans="1:4" x14ac:dyDescent="0.35">
      <c r="A12137">
        <v>8576</v>
      </c>
      <c r="B12137" t="s">
        <v>10831</v>
      </c>
      <c r="C12137" t="s">
        <v>14</v>
      </c>
      <c r="D12137" t="s">
        <v>11794</v>
      </c>
    </row>
    <row r="12138" spans="1:4" x14ac:dyDescent="0.35">
      <c r="A12138">
        <v>8577</v>
      </c>
      <c r="B12138" t="s">
        <v>10831</v>
      </c>
      <c r="C12138" t="s">
        <v>26</v>
      </c>
      <c r="D12138" t="s">
        <v>11795</v>
      </c>
    </row>
    <row r="12139" spans="1:4" x14ac:dyDescent="0.35">
      <c r="A12139">
        <v>8577</v>
      </c>
      <c r="B12139" t="s">
        <v>10831</v>
      </c>
      <c r="C12139" t="s">
        <v>26</v>
      </c>
      <c r="D12139" t="s">
        <v>11796</v>
      </c>
    </row>
    <row r="12140" spans="1:4" x14ac:dyDescent="0.35">
      <c r="A12140">
        <v>8577</v>
      </c>
      <c r="B12140" t="s">
        <v>10831</v>
      </c>
      <c r="C12140" t="s">
        <v>26</v>
      </c>
      <c r="D12140" t="s">
        <v>11797</v>
      </c>
    </row>
    <row r="12141" spans="1:4" x14ac:dyDescent="0.35">
      <c r="A12141">
        <v>8577</v>
      </c>
      <c r="B12141" t="s">
        <v>10831</v>
      </c>
      <c r="C12141" t="s">
        <v>26</v>
      </c>
      <c r="D12141" t="s">
        <v>11798</v>
      </c>
    </row>
    <row r="12142" spans="1:4" x14ac:dyDescent="0.35">
      <c r="A12142">
        <v>8577</v>
      </c>
      <c r="B12142" t="s">
        <v>10831</v>
      </c>
      <c r="C12142" t="s">
        <v>26</v>
      </c>
      <c r="D12142" t="s">
        <v>11799</v>
      </c>
    </row>
    <row r="12143" spans="1:4" x14ac:dyDescent="0.35">
      <c r="A12143">
        <v>8577</v>
      </c>
      <c r="B12143" t="s">
        <v>10831</v>
      </c>
      <c r="C12143" t="s">
        <v>26</v>
      </c>
      <c r="D12143" t="s">
        <v>11800</v>
      </c>
    </row>
    <row r="12144" spans="1:4" x14ac:dyDescent="0.35">
      <c r="A12144">
        <v>8578</v>
      </c>
      <c r="B12144" t="s">
        <v>10831</v>
      </c>
      <c r="C12144" t="s">
        <v>14</v>
      </c>
      <c r="D12144" t="s">
        <v>11801</v>
      </c>
    </row>
    <row r="12145" spans="1:4" x14ac:dyDescent="0.35">
      <c r="A12145">
        <v>8578</v>
      </c>
      <c r="B12145" t="s">
        <v>10831</v>
      </c>
      <c r="C12145" t="s">
        <v>14</v>
      </c>
      <c r="D12145" t="s">
        <v>11802</v>
      </c>
    </row>
    <row r="12146" spans="1:4" x14ac:dyDescent="0.35">
      <c r="A12146">
        <v>8578</v>
      </c>
      <c r="B12146" t="s">
        <v>10831</v>
      </c>
      <c r="C12146" t="s">
        <v>14</v>
      </c>
      <c r="D12146" t="s">
        <v>11803</v>
      </c>
    </row>
    <row r="12147" spans="1:4" x14ac:dyDescent="0.35">
      <c r="A12147">
        <v>8578</v>
      </c>
      <c r="B12147" t="s">
        <v>10831</v>
      </c>
      <c r="C12147" t="s">
        <v>14</v>
      </c>
      <c r="D12147" t="s">
        <v>11804</v>
      </c>
    </row>
    <row r="12148" spans="1:4" x14ac:dyDescent="0.35">
      <c r="A12148">
        <v>8578</v>
      </c>
      <c r="B12148" t="s">
        <v>10831</v>
      </c>
      <c r="C12148" t="s">
        <v>14</v>
      </c>
      <c r="D12148" t="s">
        <v>11805</v>
      </c>
    </row>
    <row r="12149" spans="1:4" x14ac:dyDescent="0.35">
      <c r="A12149">
        <v>8578</v>
      </c>
      <c r="B12149" t="s">
        <v>10831</v>
      </c>
      <c r="C12149" t="s">
        <v>14</v>
      </c>
      <c r="D12149" t="s">
        <v>2808</v>
      </c>
    </row>
    <row r="12150" spans="1:4" x14ac:dyDescent="0.35">
      <c r="A12150">
        <v>8579</v>
      </c>
      <c r="B12150" t="s">
        <v>10831</v>
      </c>
      <c r="C12150" t="s">
        <v>26</v>
      </c>
      <c r="D12150" t="s">
        <v>11806</v>
      </c>
    </row>
    <row r="12151" spans="1:4" x14ac:dyDescent="0.35">
      <c r="A12151">
        <v>8579</v>
      </c>
      <c r="B12151" t="s">
        <v>10831</v>
      </c>
      <c r="C12151" t="s">
        <v>26</v>
      </c>
      <c r="D12151" t="s">
        <v>11807</v>
      </c>
    </row>
    <row r="12152" spans="1:4" x14ac:dyDescent="0.35">
      <c r="A12152">
        <v>8579</v>
      </c>
      <c r="B12152" t="s">
        <v>10831</v>
      </c>
      <c r="C12152" t="s">
        <v>26</v>
      </c>
      <c r="D12152" t="s">
        <v>11808</v>
      </c>
    </row>
    <row r="12153" spans="1:4" x14ac:dyDescent="0.35">
      <c r="A12153">
        <v>8579</v>
      </c>
      <c r="B12153" t="s">
        <v>10831</v>
      </c>
      <c r="C12153" t="s">
        <v>26</v>
      </c>
      <c r="D12153" t="s">
        <v>11809</v>
      </c>
    </row>
    <row r="12154" spans="1:4" x14ac:dyDescent="0.35">
      <c r="A12154">
        <v>8579</v>
      </c>
      <c r="B12154" t="s">
        <v>10831</v>
      </c>
      <c r="C12154" t="s">
        <v>26</v>
      </c>
      <c r="D12154" t="s">
        <v>8563</v>
      </c>
    </row>
    <row r="12155" spans="1:4" x14ac:dyDescent="0.35">
      <c r="A12155">
        <v>8580</v>
      </c>
      <c r="B12155" t="s">
        <v>10831</v>
      </c>
      <c r="C12155" t="s">
        <v>26</v>
      </c>
      <c r="D12155" t="s">
        <v>11810</v>
      </c>
    </row>
    <row r="12156" spans="1:4" x14ac:dyDescent="0.35">
      <c r="A12156">
        <v>8580</v>
      </c>
      <c r="B12156" t="s">
        <v>10831</v>
      </c>
      <c r="C12156" t="s">
        <v>26</v>
      </c>
      <c r="D12156" t="s">
        <v>11811</v>
      </c>
    </row>
    <row r="12157" spans="1:4" x14ac:dyDescent="0.35">
      <c r="A12157">
        <v>8580</v>
      </c>
      <c r="B12157" t="s">
        <v>10831</v>
      </c>
      <c r="C12157" t="s">
        <v>26</v>
      </c>
      <c r="D12157" t="s">
        <v>11812</v>
      </c>
    </row>
    <row r="12158" spans="1:4" x14ac:dyDescent="0.35">
      <c r="A12158">
        <v>8580</v>
      </c>
      <c r="B12158" t="s">
        <v>10831</v>
      </c>
      <c r="C12158" t="s">
        <v>26</v>
      </c>
      <c r="D12158" t="s">
        <v>11813</v>
      </c>
    </row>
    <row r="12159" spans="1:4" x14ac:dyDescent="0.35">
      <c r="A12159">
        <v>8580</v>
      </c>
      <c r="B12159" t="s">
        <v>10831</v>
      </c>
      <c r="C12159" t="s">
        <v>26</v>
      </c>
      <c r="D12159" t="s">
        <v>11814</v>
      </c>
    </row>
    <row r="12160" spans="1:4" x14ac:dyDescent="0.35">
      <c r="A12160">
        <v>8580</v>
      </c>
      <c r="B12160" t="s">
        <v>10831</v>
      </c>
      <c r="C12160" t="s">
        <v>26</v>
      </c>
      <c r="D12160" t="s">
        <v>11815</v>
      </c>
    </row>
    <row r="12161" spans="1:4" x14ac:dyDescent="0.35">
      <c r="A12161">
        <v>8581</v>
      </c>
      <c r="B12161" t="s">
        <v>10831</v>
      </c>
      <c r="C12161" t="s">
        <v>26</v>
      </c>
      <c r="D12161" t="s">
        <v>11816</v>
      </c>
    </row>
    <row r="12162" spans="1:4" x14ac:dyDescent="0.35">
      <c r="A12162">
        <v>8581</v>
      </c>
      <c r="B12162" t="s">
        <v>10831</v>
      </c>
      <c r="C12162" t="s">
        <v>26</v>
      </c>
      <c r="D12162" t="s">
        <v>11817</v>
      </c>
    </row>
    <row r="12163" spans="1:4" x14ac:dyDescent="0.35">
      <c r="A12163">
        <v>8581</v>
      </c>
      <c r="B12163" t="s">
        <v>10831</v>
      </c>
      <c r="C12163" t="s">
        <v>26</v>
      </c>
      <c r="D12163" t="s">
        <v>11818</v>
      </c>
    </row>
    <row r="12164" spans="1:4" x14ac:dyDescent="0.35">
      <c r="A12164">
        <v>8581</v>
      </c>
      <c r="B12164" t="s">
        <v>10831</v>
      </c>
      <c r="C12164" t="s">
        <v>26</v>
      </c>
      <c r="D12164" t="s">
        <v>11819</v>
      </c>
    </row>
    <row r="12165" spans="1:4" x14ac:dyDescent="0.35">
      <c r="A12165">
        <v>8581</v>
      </c>
      <c r="B12165" t="s">
        <v>10831</v>
      </c>
      <c r="C12165" t="s">
        <v>26</v>
      </c>
      <c r="D12165" t="s">
        <v>11820</v>
      </c>
    </row>
    <row r="12166" spans="1:4" x14ac:dyDescent="0.35">
      <c r="A12166">
        <v>8581</v>
      </c>
      <c r="B12166" t="s">
        <v>10831</v>
      </c>
      <c r="C12166" t="s">
        <v>26</v>
      </c>
      <c r="D12166" t="s">
        <v>11821</v>
      </c>
    </row>
    <row r="12167" spans="1:4" x14ac:dyDescent="0.35">
      <c r="A12167">
        <v>8582</v>
      </c>
      <c r="B12167" t="s">
        <v>10831</v>
      </c>
      <c r="C12167" t="s">
        <v>26</v>
      </c>
      <c r="D12167" t="s">
        <v>11822</v>
      </c>
    </row>
    <row r="12168" spans="1:4" x14ac:dyDescent="0.35">
      <c r="A12168">
        <v>8582</v>
      </c>
      <c r="B12168" t="s">
        <v>10831</v>
      </c>
      <c r="C12168" t="s">
        <v>26</v>
      </c>
      <c r="D12168" t="s">
        <v>11823</v>
      </c>
    </row>
    <row r="12169" spans="1:4" x14ac:dyDescent="0.35">
      <c r="A12169">
        <v>8582</v>
      </c>
      <c r="B12169" t="s">
        <v>10831</v>
      </c>
      <c r="C12169" t="s">
        <v>26</v>
      </c>
      <c r="D12169" t="s">
        <v>11824</v>
      </c>
    </row>
    <row r="12170" spans="1:4" x14ac:dyDescent="0.35">
      <c r="A12170">
        <v>8582</v>
      </c>
      <c r="B12170" t="s">
        <v>10831</v>
      </c>
      <c r="C12170" t="s">
        <v>26</v>
      </c>
      <c r="D12170" t="s">
        <v>11825</v>
      </c>
    </row>
    <row r="12171" spans="1:4" x14ac:dyDescent="0.35">
      <c r="A12171">
        <v>8582</v>
      </c>
      <c r="B12171" t="s">
        <v>10831</v>
      </c>
      <c r="C12171" t="s">
        <v>26</v>
      </c>
      <c r="D12171" t="s">
        <v>1370</v>
      </c>
    </row>
    <row r="12172" spans="1:4" x14ac:dyDescent="0.35">
      <c r="A12172">
        <v>8583</v>
      </c>
      <c r="B12172" t="s">
        <v>10831</v>
      </c>
      <c r="C12172" t="s">
        <v>26</v>
      </c>
      <c r="D12172" t="s">
        <v>11826</v>
      </c>
    </row>
    <row r="12173" spans="1:4" x14ac:dyDescent="0.35">
      <c r="A12173">
        <v>8583</v>
      </c>
      <c r="B12173" t="s">
        <v>10831</v>
      </c>
      <c r="C12173" t="s">
        <v>26</v>
      </c>
      <c r="D12173" t="s">
        <v>11827</v>
      </c>
    </row>
    <row r="12174" spans="1:4" x14ac:dyDescent="0.35">
      <c r="A12174">
        <v>8583</v>
      </c>
      <c r="B12174" t="s">
        <v>10831</v>
      </c>
      <c r="C12174" t="s">
        <v>26</v>
      </c>
      <c r="D12174" t="s">
        <v>11828</v>
      </c>
    </row>
    <row r="12175" spans="1:4" x14ac:dyDescent="0.35">
      <c r="A12175">
        <v>8583</v>
      </c>
      <c r="B12175" t="s">
        <v>10831</v>
      </c>
      <c r="C12175" t="s">
        <v>26</v>
      </c>
      <c r="D12175" t="s">
        <v>11829</v>
      </c>
    </row>
    <row r="12176" spans="1:4" x14ac:dyDescent="0.35">
      <c r="A12176">
        <v>8583</v>
      </c>
      <c r="B12176" t="s">
        <v>10831</v>
      </c>
      <c r="C12176" t="s">
        <v>26</v>
      </c>
      <c r="D12176" t="s">
        <v>11830</v>
      </c>
    </row>
    <row r="12177" spans="1:4" x14ac:dyDescent="0.35">
      <c r="A12177">
        <v>8584</v>
      </c>
      <c r="B12177" t="s">
        <v>10831</v>
      </c>
      <c r="C12177" t="s">
        <v>26</v>
      </c>
      <c r="D12177" t="s">
        <v>11831</v>
      </c>
    </row>
    <row r="12178" spans="1:4" x14ac:dyDescent="0.35">
      <c r="A12178">
        <v>8584</v>
      </c>
      <c r="B12178" t="s">
        <v>10831</v>
      </c>
      <c r="C12178" t="s">
        <v>26</v>
      </c>
      <c r="D12178" t="s">
        <v>11832</v>
      </c>
    </row>
    <row r="12179" spans="1:4" x14ac:dyDescent="0.35">
      <c r="A12179">
        <v>8584</v>
      </c>
      <c r="B12179" t="s">
        <v>10831</v>
      </c>
      <c r="C12179" t="s">
        <v>26</v>
      </c>
      <c r="D12179" t="s">
        <v>11833</v>
      </c>
    </row>
    <row r="12180" spans="1:4" x14ac:dyDescent="0.35">
      <c r="A12180">
        <v>8584</v>
      </c>
      <c r="B12180" t="s">
        <v>10831</v>
      </c>
      <c r="C12180" t="s">
        <v>26</v>
      </c>
      <c r="D12180" t="s">
        <v>11834</v>
      </c>
    </row>
    <row r="12181" spans="1:4" x14ac:dyDescent="0.35">
      <c r="A12181">
        <v>8584</v>
      </c>
      <c r="B12181" t="s">
        <v>10831</v>
      </c>
      <c r="C12181" t="s">
        <v>26</v>
      </c>
      <c r="D12181" t="s">
        <v>11835</v>
      </c>
    </row>
    <row r="12182" spans="1:4" x14ac:dyDescent="0.35">
      <c r="A12182">
        <v>8584</v>
      </c>
      <c r="B12182" t="s">
        <v>10831</v>
      </c>
      <c r="C12182" t="s">
        <v>26</v>
      </c>
      <c r="D12182" t="s">
        <v>11836</v>
      </c>
    </row>
    <row r="12183" spans="1:4" x14ac:dyDescent="0.35">
      <c r="A12183">
        <v>8585</v>
      </c>
      <c r="B12183" t="s">
        <v>10831</v>
      </c>
      <c r="C12183" t="s">
        <v>26</v>
      </c>
      <c r="D12183" t="s">
        <v>11837</v>
      </c>
    </row>
    <row r="12184" spans="1:4" x14ac:dyDescent="0.35">
      <c r="A12184">
        <v>8585</v>
      </c>
      <c r="B12184" t="s">
        <v>10831</v>
      </c>
      <c r="C12184" t="s">
        <v>26</v>
      </c>
      <c r="D12184" t="s">
        <v>11838</v>
      </c>
    </row>
    <row r="12185" spans="1:4" x14ac:dyDescent="0.35">
      <c r="A12185">
        <v>8585</v>
      </c>
      <c r="B12185" t="s">
        <v>10831</v>
      </c>
      <c r="C12185" t="s">
        <v>26</v>
      </c>
      <c r="D12185" t="s">
        <v>11839</v>
      </c>
    </row>
    <row r="12186" spans="1:4" x14ac:dyDescent="0.35">
      <c r="A12186">
        <v>8585</v>
      </c>
      <c r="B12186" t="s">
        <v>10831</v>
      </c>
      <c r="C12186" t="s">
        <v>26</v>
      </c>
      <c r="D12186" t="s">
        <v>11840</v>
      </c>
    </row>
    <row r="12187" spans="1:4" x14ac:dyDescent="0.35">
      <c r="A12187">
        <v>8585</v>
      </c>
      <c r="B12187" t="s">
        <v>10831</v>
      </c>
      <c r="C12187" t="s">
        <v>26</v>
      </c>
      <c r="D12187" t="s">
        <v>11841</v>
      </c>
    </row>
    <row r="12188" spans="1:4" x14ac:dyDescent="0.35">
      <c r="A12188">
        <v>8586</v>
      </c>
      <c r="B12188" t="s">
        <v>10831</v>
      </c>
      <c r="C12188" t="s">
        <v>26</v>
      </c>
      <c r="D12188" t="s">
        <v>11842</v>
      </c>
    </row>
    <row r="12189" spans="1:4" x14ac:dyDescent="0.35">
      <c r="A12189">
        <v>8586</v>
      </c>
      <c r="B12189" t="s">
        <v>10831</v>
      </c>
      <c r="C12189" t="s">
        <v>26</v>
      </c>
      <c r="D12189" t="s">
        <v>11843</v>
      </c>
    </row>
    <row r="12190" spans="1:4" x14ac:dyDescent="0.35">
      <c r="A12190">
        <v>8586</v>
      </c>
      <c r="B12190" t="s">
        <v>10831</v>
      </c>
      <c r="C12190" t="s">
        <v>26</v>
      </c>
      <c r="D12190" t="s">
        <v>11844</v>
      </c>
    </row>
    <row r="12191" spans="1:4" x14ac:dyDescent="0.35">
      <c r="A12191">
        <v>8586</v>
      </c>
      <c r="B12191" t="s">
        <v>10831</v>
      </c>
      <c r="C12191" t="s">
        <v>26</v>
      </c>
      <c r="D12191" t="s">
        <v>11845</v>
      </c>
    </row>
    <row r="12192" spans="1:4" x14ac:dyDescent="0.35">
      <c r="A12192">
        <v>8586</v>
      </c>
      <c r="B12192" t="s">
        <v>10831</v>
      </c>
      <c r="C12192" t="s">
        <v>26</v>
      </c>
      <c r="D12192" t="s">
        <v>11846</v>
      </c>
    </row>
    <row r="12193" spans="1:4" x14ac:dyDescent="0.35">
      <c r="A12193">
        <v>8586</v>
      </c>
      <c r="B12193" t="s">
        <v>10831</v>
      </c>
      <c r="C12193" t="s">
        <v>26</v>
      </c>
      <c r="D12193" t="s">
        <v>11847</v>
      </c>
    </row>
    <row r="12194" spans="1:4" x14ac:dyDescent="0.35">
      <c r="A12194">
        <v>8587</v>
      </c>
      <c r="B12194" t="s">
        <v>10831</v>
      </c>
      <c r="C12194" t="s">
        <v>26</v>
      </c>
      <c r="D12194" t="s">
        <v>11848</v>
      </c>
    </row>
    <row r="12195" spans="1:4" x14ac:dyDescent="0.35">
      <c r="A12195">
        <v>8587</v>
      </c>
      <c r="B12195" t="s">
        <v>10831</v>
      </c>
      <c r="C12195" t="s">
        <v>26</v>
      </c>
      <c r="D12195" t="s">
        <v>11849</v>
      </c>
    </row>
    <row r="12196" spans="1:4" x14ac:dyDescent="0.35">
      <c r="A12196">
        <v>8587</v>
      </c>
      <c r="B12196" t="s">
        <v>10831</v>
      </c>
      <c r="C12196" t="s">
        <v>26</v>
      </c>
      <c r="D12196" t="s">
        <v>11850</v>
      </c>
    </row>
    <row r="12197" spans="1:4" x14ac:dyDescent="0.35">
      <c r="A12197">
        <v>8587</v>
      </c>
      <c r="B12197" t="s">
        <v>10831</v>
      </c>
      <c r="C12197" t="s">
        <v>26</v>
      </c>
      <c r="D12197" t="s">
        <v>11851</v>
      </c>
    </row>
    <row r="12198" spans="1:4" x14ac:dyDescent="0.35">
      <c r="A12198">
        <v>8587</v>
      </c>
      <c r="B12198" t="s">
        <v>10831</v>
      </c>
      <c r="C12198" t="s">
        <v>26</v>
      </c>
      <c r="D12198" t="s">
        <v>11852</v>
      </c>
    </row>
    <row r="12199" spans="1:4" x14ac:dyDescent="0.35">
      <c r="A12199">
        <v>8587</v>
      </c>
      <c r="B12199" t="s">
        <v>10831</v>
      </c>
      <c r="C12199" t="s">
        <v>26</v>
      </c>
      <c r="D12199" t="s">
        <v>378</v>
      </c>
    </row>
    <row r="12200" spans="1:4" x14ac:dyDescent="0.35">
      <c r="A12200">
        <v>8588</v>
      </c>
      <c r="B12200" t="s">
        <v>10831</v>
      </c>
      <c r="C12200" t="s">
        <v>26</v>
      </c>
      <c r="D12200" t="s">
        <v>11853</v>
      </c>
    </row>
    <row r="12201" spans="1:4" x14ac:dyDescent="0.35">
      <c r="A12201">
        <v>8588</v>
      </c>
      <c r="B12201" t="s">
        <v>10831</v>
      </c>
      <c r="C12201" t="s">
        <v>26</v>
      </c>
      <c r="D12201" t="s">
        <v>11854</v>
      </c>
    </row>
    <row r="12202" spans="1:4" x14ac:dyDescent="0.35">
      <c r="A12202">
        <v>8588</v>
      </c>
      <c r="B12202" t="s">
        <v>10831</v>
      </c>
      <c r="C12202" t="s">
        <v>26</v>
      </c>
      <c r="D12202" t="s">
        <v>11855</v>
      </c>
    </row>
    <row r="12203" spans="1:4" x14ac:dyDescent="0.35">
      <c r="A12203">
        <v>8588</v>
      </c>
      <c r="B12203" t="s">
        <v>10831</v>
      </c>
      <c r="C12203" t="s">
        <v>26</v>
      </c>
      <c r="D12203" t="s">
        <v>11856</v>
      </c>
    </row>
    <row r="12204" spans="1:4" x14ac:dyDescent="0.35">
      <c r="A12204">
        <v>8588</v>
      </c>
      <c r="B12204" t="s">
        <v>10831</v>
      </c>
      <c r="C12204" t="s">
        <v>26</v>
      </c>
      <c r="D12204" t="s">
        <v>554</v>
      </c>
    </row>
    <row r="12205" spans="1:4" x14ac:dyDescent="0.35">
      <c r="A12205">
        <v>8589</v>
      </c>
      <c r="B12205" t="s">
        <v>10831</v>
      </c>
      <c r="C12205" t="s">
        <v>26</v>
      </c>
      <c r="D12205" t="s">
        <v>11857</v>
      </c>
    </row>
    <row r="12206" spans="1:4" x14ac:dyDescent="0.35">
      <c r="A12206">
        <v>8589</v>
      </c>
      <c r="B12206" t="s">
        <v>10831</v>
      </c>
      <c r="C12206" t="s">
        <v>26</v>
      </c>
      <c r="D12206" t="s">
        <v>11858</v>
      </c>
    </row>
    <row r="12207" spans="1:4" x14ac:dyDescent="0.35">
      <c r="A12207">
        <v>8589</v>
      </c>
      <c r="B12207" t="s">
        <v>10831</v>
      </c>
      <c r="C12207" t="s">
        <v>26</v>
      </c>
      <c r="D12207" t="s">
        <v>11859</v>
      </c>
    </row>
    <row r="12208" spans="1:4" x14ac:dyDescent="0.35">
      <c r="A12208">
        <v>8589</v>
      </c>
      <c r="B12208" t="s">
        <v>10831</v>
      </c>
      <c r="C12208" t="s">
        <v>26</v>
      </c>
      <c r="D12208" t="s">
        <v>11860</v>
      </c>
    </row>
    <row r="12209" spans="1:4" x14ac:dyDescent="0.35">
      <c r="A12209">
        <v>8589</v>
      </c>
      <c r="B12209" t="s">
        <v>10831</v>
      </c>
      <c r="C12209" t="s">
        <v>26</v>
      </c>
      <c r="D12209" t="s">
        <v>11861</v>
      </c>
    </row>
    <row r="12210" spans="1:4" x14ac:dyDescent="0.35">
      <c r="A12210">
        <v>8589</v>
      </c>
      <c r="B12210" t="s">
        <v>10831</v>
      </c>
      <c r="C12210" t="s">
        <v>26</v>
      </c>
      <c r="D12210" t="s">
        <v>11862</v>
      </c>
    </row>
    <row r="12211" spans="1:4" x14ac:dyDescent="0.35">
      <c r="A12211">
        <v>8590</v>
      </c>
      <c r="B12211" t="s">
        <v>10831</v>
      </c>
      <c r="C12211" t="s">
        <v>101</v>
      </c>
      <c r="D12211" t="s">
        <v>11863</v>
      </c>
    </row>
    <row r="12212" spans="1:4" x14ac:dyDescent="0.35">
      <c r="A12212">
        <v>8590</v>
      </c>
      <c r="B12212" t="s">
        <v>10831</v>
      </c>
      <c r="C12212" t="s">
        <v>101</v>
      </c>
      <c r="D12212" t="s">
        <v>11864</v>
      </c>
    </row>
    <row r="12213" spans="1:4" x14ac:dyDescent="0.35">
      <c r="A12213">
        <v>8590</v>
      </c>
      <c r="B12213" t="s">
        <v>10831</v>
      </c>
      <c r="C12213" t="s">
        <v>101</v>
      </c>
      <c r="D12213" t="s">
        <v>11865</v>
      </c>
    </row>
    <row r="12214" spans="1:4" x14ac:dyDescent="0.35">
      <c r="A12214">
        <v>8590</v>
      </c>
      <c r="B12214" t="s">
        <v>10831</v>
      </c>
      <c r="C12214" t="s">
        <v>101</v>
      </c>
      <c r="D12214" t="s">
        <v>11866</v>
      </c>
    </row>
    <row r="12215" spans="1:4" x14ac:dyDescent="0.35">
      <c r="A12215">
        <v>8590</v>
      </c>
      <c r="B12215" t="s">
        <v>10831</v>
      </c>
      <c r="C12215" t="s">
        <v>101</v>
      </c>
      <c r="D12215" t="s">
        <v>11867</v>
      </c>
    </row>
    <row r="12216" spans="1:4" x14ac:dyDescent="0.35">
      <c r="A12216">
        <v>8591</v>
      </c>
      <c r="B12216" t="s">
        <v>10831</v>
      </c>
      <c r="C12216" t="s">
        <v>14</v>
      </c>
      <c r="D12216" t="s">
        <v>11868</v>
      </c>
    </row>
    <row r="12217" spans="1:4" x14ac:dyDescent="0.35">
      <c r="A12217">
        <v>8591</v>
      </c>
      <c r="B12217" t="s">
        <v>10831</v>
      </c>
      <c r="C12217" t="s">
        <v>14</v>
      </c>
      <c r="D12217" t="s">
        <v>11869</v>
      </c>
    </row>
    <row r="12218" spans="1:4" x14ac:dyDescent="0.35">
      <c r="A12218">
        <v>8591</v>
      </c>
      <c r="B12218" t="s">
        <v>10831</v>
      </c>
      <c r="C12218" t="s">
        <v>14</v>
      </c>
      <c r="D12218" t="s">
        <v>11870</v>
      </c>
    </row>
    <row r="12219" spans="1:4" x14ac:dyDescent="0.35">
      <c r="A12219">
        <v>8591</v>
      </c>
      <c r="B12219" t="s">
        <v>10831</v>
      </c>
      <c r="C12219" t="s">
        <v>14</v>
      </c>
      <c r="D12219" t="s">
        <v>11871</v>
      </c>
    </row>
    <row r="12220" spans="1:4" x14ac:dyDescent="0.35">
      <c r="A12220">
        <v>8591</v>
      </c>
      <c r="B12220" t="s">
        <v>10831</v>
      </c>
      <c r="C12220" t="s">
        <v>14</v>
      </c>
      <c r="D12220" t="s">
        <v>11872</v>
      </c>
    </row>
    <row r="12221" spans="1:4" x14ac:dyDescent="0.35">
      <c r="A12221">
        <v>8591</v>
      </c>
      <c r="B12221" t="s">
        <v>10831</v>
      </c>
      <c r="C12221" t="s">
        <v>14</v>
      </c>
      <c r="D12221" t="s">
        <v>342</v>
      </c>
    </row>
    <row r="12222" spans="1:4" x14ac:dyDescent="0.35">
      <c r="A12222">
        <v>8592</v>
      </c>
      <c r="B12222" t="s">
        <v>10831</v>
      </c>
      <c r="C12222" t="s">
        <v>26</v>
      </c>
      <c r="D12222" t="s">
        <v>11873</v>
      </c>
    </row>
    <row r="12223" spans="1:4" x14ac:dyDescent="0.35">
      <c r="A12223">
        <v>8592</v>
      </c>
      <c r="B12223" t="s">
        <v>10831</v>
      </c>
      <c r="C12223" t="s">
        <v>26</v>
      </c>
      <c r="D12223" t="s">
        <v>11874</v>
      </c>
    </row>
    <row r="12224" spans="1:4" x14ac:dyDescent="0.35">
      <c r="A12224">
        <v>8592</v>
      </c>
      <c r="B12224" t="s">
        <v>10831</v>
      </c>
      <c r="C12224" t="s">
        <v>26</v>
      </c>
      <c r="D12224" t="s">
        <v>11875</v>
      </c>
    </row>
    <row r="12225" spans="1:4" x14ac:dyDescent="0.35">
      <c r="A12225">
        <v>8592</v>
      </c>
      <c r="B12225" t="s">
        <v>10831</v>
      </c>
      <c r="C12225" t="s">
        <v>26</v>
      </c>
      <c r="D12225" t="s">
        <v>11876</v>
      </c>
    </row>
    <row r="12226" spans="1:4" x14ac:dyDescent="0.35">
      <c r="A12226">
        <v>8592</v>
      </c>
      <c r="B12226" t="s">
        <v>10831</v>
      </c>
      <c r="C12226" t="s">
        <v>26</v>
      </c>
      <c r="D12226" t="s">
        <v>11877</v>
      </c>
    </row>
    <row r="12227" spans="1:4" x14ac:dyDescent="0.35">
      <c r="A12227">
        <v>8592</v>
      </c>
      <c r="B12227" t="s">
        <v>10831</v>
      </c>
      <c r="C12227" t="s">
        <v>26</v>
      </c>
      <c r="D12227" t="s">
        <v>11878</v>
      </c>
    </row>
    <row r="12228" spans="1:4" x14ac:dyDescent="0.35">
      <c r="A12228">
        <v>8593</v>
      </c>
      <c r="B12228" t="s">
        <v>10831</v>
      </c>
      <c r="C12228" t="s">
        <v>26</v>
      </c>
      <c r="D12228" t="s">
        <v>11879</v>
      </c>
    </row>
    <row r="12229" spans="1:4" x14ac:dyDescent="0.35">
      <c r="A12229">
        <v>8593</v>
      </c>
      <c r="B12229" t="s">
        <v>10831</v>
      </c>
      <c r="C12229" t="s">
        <v>26</v>
      </c>
      <c r="D12229" t="s">
        <v>11880</v>
      </c>
    </row>
    <row r="12230" spans="1:4" x14ac:dyDescent="0.35">
      <c r="A12230">
        <v>8593</v>
      </c>
      <c r="B12230" t="s">
        <v>10831</v>
      </c>
      <c r="C12230" t="s">
        <v>26</v>
      </c>
      <c r="D12230" t="s">
        <v>11881</v>
      </c>
    </row>
    <row r="12231" spans="1:4" x14ac:dyDescent="0.35">
      <c r="A12231">
        <v>8593</v>
      </c>
      <c r="B12231" t="s">
        <v>10831</v>
      </c>
      <c r="C12231" t="s">
        <v>26</v>
      </c>
      <c r="D12231" t="s">
        <v>11882</v>
      </c>
    </row>
    <row r="12232" spans="1:4" x14ac:dyDescent="0.35">
      <c r="A12232">
        <v>8593</v>
      </c>
      <c r="B12232" t="s">
        <v>10831</v>
      </c>
      <c r="C12232" t="s">
        <v>26</v>
      </c>
      <c r="D12232" t="s">
        <v>11883</v>
      </c>
    </row>
    <row r="12233" spans="1:4" x14ac:dyDescent="0.35">
      <c r="A12233">
        <v>8593</v>
      </c>
      <c r="B12233" t="s">
        <v>10831</v>
      </c>
      <c r="C12233" t="s">
        <v>26</v>
      </c>
      <c r="D12233" t="s">
        <v>11884</v>
      </c>
    </row>
    <row r="12234" spans="1:4" x14ac:dyDescent="0.35">
      <c r="A12234">
        <v>8594</v>
      </c>
      <c r="B12234" t="s">
        <v>10831</v>
      </c>
      <c r="C12234" t="s">
        <v>26</v>
      </c>
      <c r="D12234" t="s">
        <v>11885</v>
      </c>
    </row>
    <row r="12235" spans="1:4" x14ac:dyDescent="0.35">
      <c r="A12235">
        <v>8594</v>
      </c>
      <c r="B12235" t="s">
        <v>10831</v>
      </c>
      <c r="C12235" t="s">
        <v>26</v>
      </c>
      <c r="D12235" t="s">
        <v>11886</v>
      </c>
    </row>
    <row r="12236" spans="1:4" x14ac:dyDescent="0.35">
      <c r="A12236">
        <v>8594</v>
      </c>
      <c r="B12236" t="s">
        <v>10831</v>
      </c>
      <c r="C12236" t="s">
        <v>26</v>
      </c>
      <c r="D12236" t="s">
        <v>11887</v>
      </c>
    </row>
    <row r="12237" spans="1:4" x14ac:dyDescent="0.35">
      <c r="A12237">
        <v>8594</v>
      </c>
      <c r="B12237" t="s">
        <v>10831</v>
      </c>
      <c r="C12237" t="s">
        <v>26</v>
      </c>
      <c r="D12237" t="s">
        <v>11888</v>
      </c>
    </row>
    <row r="12238" spans="1:4" x14ac:dyDescent="0.35">
      <c r="A12238">
        <v>8594</v>
      </c>
      <c r="B12238" t="s">
        <v>10831</v>
      </c>
      <c r="C12238" t="s">
        <v>26</v>
      </c>
      <c r="D12238" t="s">
        <v>11889</v>
      </c>
    </row>
    <row r="12239" spans="1:4" x14ac:dyDescent="0.35">
      <c r="A12239">
        <v>8594</v>
      </c>
      <c r="B12239" t="s">
        <v>10831</v>
      </c>
      <c r="C12239" t="s">
        <v>26</v>
      </c>
      <c r="D12239" t="s">
        <v>11890</v>
      </c>
    </row>
    <row r="12240" spans="1:4" x14ac:dyDescent="0.35">
      <c r="A12240">
        <v>8595</v>
      </c>
      <c r="B12240" t="s">
        <v>10831</v>
      </c>
      <c r="C12240" t="s">
        <v>26</v>
      </c>
      <c r="D12240" t="s">
        <v>11891</v>
      </c>
    </row>
    <row r="12241" spans="1:4" x14ac:dyDescent="0.35">
      <c r="A12241">
        <v>8595</v>
      </c>
      <c r="B12241" t="s">
        <v>10831</v>
      </c>
      <c r="C12241" t="s">
        <v>26</v>
      </c>
      <c r="D12241" t="s">
        <v>11892</v>
      </c>
    </row>
    <row r="12242" spans="1:4" x14ac:dyDescent="0.35">
      <c r="A12242">
        <v>8595</v>
      </c>
      <c r="B12242" t="s">
        <v>10831</v>
      </c>
      <c r="C12242" t="s">
        <v>26</v>
      </c>
      <c r="D12242" t="s">
        <v>11893</v>
      </c>
    </row>
    <row r="12243" spans="1:4" x14ac:dyDescent="0.35">
      <c r="A12243">
        <v>8595</v>
      </c>
      <c r="B12243" t="s">
        <v>10831</v>
      </c>
      <c r="C12243" t="s">
        <v>26</v>
      </c>
      <c r="D12243" t="s">
        <v>11894</v>
      </c>
    </row>
    <row r="12244" spans="1:4" x14ac:dyDescent="0.35">
      <c r="A12244">
        <v>8595</v>
      </c>
      <c r="B12244" t="s">
        <v>10831</v>
      </c>
      <c r="C12244" t="s">
        <v>26</v>
      </c>
      <c r="D12244" t="s">
        <v>11895</v>
      </c>
    </row>
    <row r="12245" spans="1:4" x14ac:dyDescent="0.35">
      <c r="A12245">
        <v>8595</v>
      </c>
      <c r="B12245" t="s">
        <v>10831</v>
      </c>
      <c r="C12245" t="s">
        <v>26</v>
      </c>
      <c r="D12245" t="s">
        <v>1559</v>
      </c>
    </row>
    <row r="12246" spans="1:4" x14ac:dyDescent="0.35">
      <c r="A12246">
        <v>8596</v>
      </c>
      <c r="B12246" t="s">
        <v>10831</v>
      </c>
      <c r="C12246" t="s">
        <v>26</v>
      </c>
      <c r="D12246" t="s">
        <v>11896</v>
      </c>
    </row>
    <row r="12247" spans="1:4" x14ac:dyDescent="0.35">
      <c r="A12247">
        <v>8596</v>
      </c>
      <c r="B12247" t="s">
        <v>10831</v>
      </c>
      <c r="C12247" t="s">
        <v>26</v>
      </c>
      <c r="D12247" t="s">
        <v>11897</v>
      </c>
    </row>
    <row r="12248" spans="1:4" x14ac:dyDescent="0.35">
      <c r="A12248">
        <v>8596</v>
      </c>
      <c r="B12248" t="s">
        <v>10831</v>
      </c>
      <c r="C12248" t="s">
        <v>26</v>
      </c>
      <c r="D12248" t="s">
        <v>11898</v>
      </c>
    </row>
    <row r="12249" spans="1:4" x14ac:dyDescent="0.35">
      <c r="A12249">
        <v>8596</v>
      </c>
      <c r="B12249" t="s">
        <v>10831</v>
      </c>
      <c r="C12249" t="s">
        <v>26</v>
      </c>
      <c r="D12249" t="s">
        <v>11899</v>
      </c>
    </row>
    <row r="12250" spans="1:4" x14ac:dyDescent="0.35">
      <c r="A12250">
        <v>8596</v>
      </c>
      <c r="B12250" t="s">
        <v>10831</v>
      </c>
      <c r="C12250" t="s">
        <v>26</v>
      </c>
      <c r="D12250" t="s">
        <v>11900</v>
      </c>
    </row>
    <row r="12251" spans="1:4" x14ac:dyDescent="0.35">
      <c r="A12251">
        <v>8596</v>
      </c>
      <c r="B12251" t="s">
        <v>10831</v>
      </c>
      <c r="C12251" t="s">
        <v>26</v>
      </c>
      <c r="D12251" t="s">
        <v>11901</v>
      </c>
    </row>
    <row r="12252" spans="1:4" x14ac:dyDescent="0.35">
      <c r="A12252">
        <v>8597</v>
      </c>
      <c r="B12252" t="s">
        <v>10831</v>
      </c>
      <c r="C12252" t="s">
        <v>26</v>
      </c>
      <c r="D12252" t="s">
        <v>11902</v>
      </c>
    </row>
    <row r="12253" spans="1:4" x14ac:dyDescent="0.35">
      <c r="A12253">
        <v>8597</v>
      </c>
      <c r="B12253" t="s">
        <v>10831</v>
      </c>
      <c r="C12253" t="s">
        <v>26</v>
      </c>
      <c r="D12253" t="s">
        <v>11903</v>
      </c>
    </row>
    <row r="12254" spans="1:4" x14ac:dyDescent="0.35">
      <c r="A12254">
        <v>8597</v>
      </c>
      <c r="B12254" t="s">
        <v>10831</v>
      </c>
      <c r="C12254" t="s">
        <v>26</v>
      </c>
      <c r="D12254" t="s">
        <v>11904</v>
      </c>
    </row>
    <row r="12255" spans="1:4" x14ac:dyDescent="0.35">
      <c r="A12255">
        <v>8597</v>
      </c>
      <c r="B12255" t="s">
        <v>10831</v>
      </c>
      <c r="C12255" t="s">
        <v>26</v>
      </c>
      <c r="D12255" t="s">
        <v>11905</v>
      </c>
    </row>
    <row r="12256" spans="1:4" x14ac:dyDescent="0.35">
      <c r="A12256">
        <v>8597</v>
      </c>
      <c r="B12256" t="s">
        <v>10831</v>
      </c>
      <c r="C12256" t="s">
        <v>26</v>
      </c>
      <c r="D12256" t="s">
        <v>11906</v>
      </c>
    </row>
    <row r="12257" spans="1:4" x14ac:dyDescent="0.35">
      <c r="A12257">
        <v>8597</v>
      </c>
      <c r="B12257" t="s">
        <v>10831</v>
      </c>
      <c r="C12257" t="s">
        <v>26</v>
      </c>
      <c r="D12257" t="s">
        <v>11907</v>
      </c>
    </row>
    <row r="12258" spans="1:4" x14ac:dyDescent="0.35">
      <c r="A12258">
        <v>8598</v>
      </c>
      <c r="B12258" t="s">
        <v>10831</v>
      </c>
      <c r="C12258" t="s">
        <v>26</v>
      </c>
      <c r="D12258" t="s">
        <v>11908</v>
      </c>
    </row>
    <row r="12259" spans="1:4" x14ac:dyDescent="0.35">
      <c r="A12259">
        <v>8598</v>
      </c>
      <c r="B12259" t="s">
        <v>10831</v>
      </c>
      <c r="C12259" t="s">
        <v>26</v>
      </c>
      <c r="D12259" t="s">
        <v>11909</v>
      </c>
    </row>
    <row r="12260" spans="1:4" x14ac:dyDescent="0.35">
      <c r="A12260">
        <v>8598</v>
      </c>
      <c r="B12260" t="s">
        <v>10831</v>
      </c>
      <c r="C12260" t="s">
        <v>26</v>
      </c>
      <c r="D12260" t="s">
        <v>11910</v>
      </c>
    </row>
    <row r="12261" spans="1:4" x14ac:dyDescent="0.35">
      <c r="A12261">
        <v>8598</v>
      </c>
      <c r="B12261" t="s">
        <v>10831</v>
      </c>
      <c r="C12261" t="s">
        <v>26</v>
      </c>
      <c r="D12261" t="s">
        <v>11911</v>
      </c>
    </row>
    <row r="12262" spans="1:4" x14ac:dyDescent="0.35">
      <c r="A12262">
        <v>8598</v>
      </c>
      <c r="B12262" t="s">
        <v>10831</v>
      </c>
      <c r="C12262" t="s">
        <v>26</v>
      </c>
      <c r="D12262" t="s">
        <v>11912</v>
      </c>
    </row>
    <row r="12263" spans="1:4" x14ac:dyDescent="0.35">
      <c r="A12263">
        <v>8598</v>
      </c>
      <c r="B12263" t="s">
        <v>10831</v>
      </c>
      <c r="C12263" t="s">
        <v>26</v>
      </c>
      <c r="D12263" t="s">
        <v>11913</v>
      </c>
    </row>
    <row r="12264" spans="1:4" x14ac:dyDescent="0.35">
      <c r="A12264">
        <v>8599</v>
      </c>
      <c r="B12264" t="s">
        <v>10831</v>
      </c>
      <c r="C12264" t="s">
        <v>26</v>
      </c>
      <c r="D12264" t="s">
        <v>11914</v>
      </c>
    </row>
    <row r="12265" spans="1:4" x14ac:dyDescent="0.35">
      <c r="A12265">
        <v>8599</v>
      </c>
      <c r="B12265" t="s">
        <v>10831</v>
      </c>
      <c r="C12265" t="s">
        <v>26</v>
      </c>
      <c r="D12265" t="s">
        <v>11915</v>
      </c>
    </row>
    <row r="12266" spans="1:4" x14ac:dyDescent="0.35">
      <c r="A12266">
        <v>8599</v>
      </c>
      <c r="B12266" t="s">
        <v>10831</v>
      </c>
      <c r="C12266" t="s">
        <v>26</v>
      </c>
      <c r="D12266" t="s">
        <v>11916</v>
      </c>
    </row>
    <row r="12267" spans="1:4" x14ac:dyDescent="0.35">
      <c r="A12267">
        <v>8599</v>
      </c>
      <c r="B12267" t="s">
        <v>10831</v>
      </c>
      <c r="C12267" t="s">
        <v>26</v>
      </c>
      <c r="D12267" t="s">
        <v>11917</v>
      </c>
    </row>
    <row r="12268" spans="1:4" x14ac:dyDescent="0.35">
      <c r="A12268">
        <v>8599</v>
      </c>
      <c r="B12268" t="s">
        <v>10831</v>
      </c>
      <c r="C12268" t="s">
        <v>26</v>
      </c>
      <c r="D12268" t="s">
        <v>11918</v>
      </c>
    </row>
    <row r="12269" spans="1:4" x14ac:dyDescent="0.35">
      <c r="A12269">
        <v>8599</v>
      </c>
      <c r="B12269" t="s">
        <v>10831</v>
      </c>
      <c r="C12269" t="s">
        <v>26</v>
      </c>
      <c r="D12269" t="s">
        <v>11919</v>
      </c>
    </row>
    <row r="12270" spans="1:4" x14ac:dyDescent="0.35">
      <c r="A12270">
        <v>8600</v>
      </c>
      <c r="B12270" t="s">
        <v>10831</v>
      </c>
      <c r="C12270" t="s">
        <v>26</v>
      </c>
      <c r="D12270" t="s">
        <v>11920</v>
      </c>
    </row>
    <row r="12271" spans="1:4" x14ac:dyDescent="0.35">
      <c r="A12271">
        <v>8600</v>
      </c>
      <c r="B12271" t="s">
        <v>10831</v>
      </c>
      <c r="C12271" t="s">
        <v>26</v>
      </c>
      <c r="D12271" t="s">
        <v>11921</v>
      </c>
    </row>
    <row r="12272" spans="1:4" x14ac:dyDescent="0.35">
      <c r="A12272">
        <v>8600</v>
      </c>
      <c r="B12272" t="s">
        <v>10831</v>
      </c>
      <c r="C12272" t="s">
        <v>26</v>
      </c>
      <c r="D12272" t="s">
        <v>11922</v>
      </c>
    </row>
    <row r="12273" spans="1:4" x14ac:dyDescent="0.35">
      <c r="A12273">
        <v>8600</v>
      </c>
      <c r="B12273" t="s">
        <v>10831</v>
      </c>
      <c r="C12273" t="s">
        <v>26</v>
      </c>
      <c r="D12273" t="s">
        <v>11923</v>
      </c>
    </row>
    <row r="12274" spans="1:4" x14ac:dyDescent="0.35">
      <c r="A12274">
        <v>8600</v>
      </c>
      <c r="B12274" t="s">
        <v>10831</v>
      </c>
      <c r="C12274" t="s">
        <v>26</v>
      </c>
      <c r="D12274" t="s">
        <v>11924</v>
      </c>
    </row>
    <row r="12275" spans="1:4" x14ac:dyDescent="0.35">
      <c r="A12275">
        <v>8600</v>
      </c>
      <c r="B12275" t="s">
        <v>10831</v>
      </c>
      <c r="C12275" t="s">
        <v>26</v>
      </c>
      <c r="D12275" t="s">
        <v>11925</v>
      </c>
    </row>
    <row r="12276" spans="1:4" x14ac:dyDescent="0.35">
      <c r="A12276">
        <v>8601</v>
      </c>
      <c r="B12276" t="s">
        <v>10831</v>
      </c>
      <c r="C12276" t="s">
        <v>26</v>
      </c>
      <c r="D12276" t="s">
        <v>11926</v>
      </c>
    </row>
    <row r="12277" spans="1:4" x14ac:dyDescent="0.35">
      <c r="A12277">
        <v>8601</v>
      </c>
      <c r="B12277" t="s">
        <v>10831</v>
      </c>
      <c r="C12277" t="s">
        <v>26</v>
      </c>
      <c r="D12277" t="s">
        <v>11927</v>
      </c>
    </row>
    <row r="12278" spans="1:4" x14ac:dyDescent="0.35">
      <c r="A12278">
        <v>8601</v>
      </c>
      <c r="B12278" t="s">
        <v>10831</v>
      </c>
      <c r="C12278" t="s">
        <v>26</v>
      </c>
      <c r="D12278" t="s">
        <v>11928</v>
      </c>
    </row>
    <row r="12279" spans="1:4" x14ac:dyDescent="0.35">
      <c r="A12279">
        <v>8601</v>
      </c>
      <c r="B12279" t="s">
        <v>10831</v>
      </c>
      <c r="C12279" t="s">
        <v>26</v>
      </c>
      <c r="D12279" t="s">
        <v>11929</v>
      </c>
    </row>
    <row r="12280" spans="1:4" x14ac:dyDescent="0.35">
      <c r="A12280">
        <v>8601</v>
      </c>
      <c r="B12280" t="s">
        <v>10831</v>
      </c>
      <c r="C12280" t="s">
        <v>26</v>
      </c>
      <c r="D12280" t="s">
        <v>11930</v>
      </c>
    </row>
    <row r="12281" spans="1:4" x14ac:dyDescent="0.35">
      <c r="A12281">
        <v>8601</v>
      </c>
      <c r="B12281" t="s">
        <v>10831</v>
      </c>
      <c r="C12281" t="s">
        <v>26</v>
      </c>
      <c r="D12281" t="s">
        <v>11931</v>
      </c>
    </row>
    <row r="12282" spans="1:4" x14ac:dyDescent="0.35">
      <c r="A12282">
        <v>8602</v>
      </c>
      <c r="B12282" t="s">
        <v>10831</v>
      </c>
      <c r="C12282" t="s">
        <v>14</v>
      </c>
      <c r="D12282" t="s">
        <v>11932</v>
      </c>
    </row>
    <row r="12283" spans="1:4" x14ac:dyDescent="0.35">
      <c r="A12283">
        <v>8602</v>
      </c>
      <c r="B12283" t="s">
        <v>10831</v>
      </c>
      <c r="C12283" t="s">
        <v>14</v>
      </c>
      <c r="D12283" t="s">
        <v>11933</v>
      </c>
    </row>
    <row r="12284" spans="1:4" x14ac:dyDescent="0.35">
      <c r="A12284">
        <v>8602</v>
      </c>
      <c r="B12284" t="s">
        <v>10831</v>
      </c>
      <c r="C12284" t="s">
        <v>14</v>
      </c>
      <c r="D12284" t="s">
        <v>11934</v>
      </c>
    </row>
    <row r="12285" spans="1:4" x14ac:dyDescent="0.35">
      <c r="A12285">
        <v>8602</v>
      </c>
      <c r="B12285" t="s">
        <v>10831</v>
      </c>
      <c r="C12285" t="s">
        <v>14</v>
      </c>
      <c r="D12285" t="s">
        <v>11935</v>
      </c>
    </row>
    <row r="12286" spans="1:4" x14ac:dyDescent="0.35">
      <c r="A12286">
        <v>8602</v>
      </c>
      <c r="B12286" t="s">
        <v>10831</v>
      </c>
      <c r="C12286" t="s">
        <v>14</v>
      </c>
      <c r="D12286" t="s">
        <v>472</v>
      </c>
    </row>
    <row r="12287" spans="1:4" x14ac:dyDescent="0.35">
      <c r="A12287">
        <v>8603</v>
      </c>
      <c r="B12287" t="s">
        <v>10831</v>
      </c>
      <c r="C12287" t="s">
        <v>14</v>
      </c>
      <c r="D12287" t="s">
        <v>11936</v>
      </c>
    </row>
    <row r="12288" spans="1:4" x14ac:dyDescent="0.35">
      <c r="A12288">
        <v>8603</v>
      </c>
      <c r="B12288" t="s">
        <v>10831</v>
      </c>
      <c r="C12288" t="s">
        <v>14</v>
      </c>
      <c r="D12288" t="s">
        <v>11937</v>
      </c>
    </row>
    <row r="12289" spans="1:4" x14ac:dyDescent="0.35">
      <c r="A12289">
        <v>8603</v>
      </c>
      <c r="B12289" t="s">
        <v>10831</v>
      </c>
      <c r="C12289" t="s">
        <v>14</v>
      </c>
      <c r="D12289" t="s">
        <v>11938</v>
      </c>
    </row>
    <row r="12290" spans="1:4" x14ac:dyDescent="0.35">
      <c r="A12290">
        <v>8603</v>
      </c>
      <c r="B12290" t="s">
        <v>10831</v>
      </c>
      <c r="C12290" t="s">
        <v>14</v>
      </c>
      <c r="D12290" t="s">
        <v>11939</v>
      </c>
    </row>
    <row r="12291" spans="1:4" x14ac:dyDescent="0.35">
      <c r="A12291">
        <v>8603</v>
      </c>
      <c r="B12291" t="s">
        <v>10831</v>
      </c>
      <c r="C12291" t="s">
        <v>14</v>
      </c>
      <c r="D12291" t="s">
        <v>11940</v>
      </c>
    </row>
    <row r="12292" spans="1:4" x14ac:dyDescent="0.35">
      <c r="A12292">
        <v>8603</v>
      </c>
      <c r="B12292" t="s">
        <v>10831</v>
      </c>
      <c r="C12292" t="s">
        <v>14</v>
      </c>
      <c r="D12292" t="s">
        <v>11941</v>
      </c>
    </row>
    <row r="12293" spans="1:4" x14ac:dyDescent="0.35">
      <c r="A12293">
        <v>8604</v>
      </c>
      <c r="B12293" t="s">
        <v>10831</v>
      </c>
      <c r="C12293" t="s">
        <v>101</v>
      </c>
      <c r="D12293" t="s">
        <v>11942</v>
      </c>
    </row>
    <row r="12294" spans="1:4" x14ac:dyDescent="0.35">
      <c r="A12294">
        <v>8604</v>
      </c>
      <c r="B12294" t="s">
        <v>10831</v>
      </c>
      <c r="C12294" t="s">
        <v>101</v>
      </c>
      <c r="D12294" t="s">
        <v>11943</v>
      </c>
    </row>
    <row r="12295" spans="1:4" x14ac:dyDescent="0.35">
      <c r="A12295">
        <v>8604</v>
      </c>
      <c r="B12295" t="s">
        <v>10831</v>
      </c>
      <c r="C12295" t="s">
        <v>101</v>
      </c>
      <c r="D12295" t="s">
        <v>11944</v>
      </c>
    </row>
    <row r="12296" spans="1:4" x14ac:dyDescent="0.35">
      <c r="A12296">
        <v>8604</v>
      </c>
      <c r="B12296" t="s">
        <v>10831</v>
      </c>
      <c r="C12296" t="s">
        <v>101</v>
      </c>
      <c r="D12296" t="s">
        <v>11945</v>
      </c>
    </row>
    <row r="12297" spans="1:4" x14ac:dyDescent="0.35">
      <c r="A12297">
        <v>8604</v>
      </c>
      <c r="B12297" t="s">
        <v>10831</v>
      </c>
      <c r="C12297" t="s">
        <v>101</v>
      </c>
      <c r="D12297" t="s">
        <v>11946</v>
      </c>
    </row>
    <row r="12298" spans="1:4" x14ac:dyDescent="0.35">
      <c r="A12298">
        <v>8604</v>
      </c>
      <c r="B12298" t="s">
        <v>10831</v>
      </c>
      <c r="C12298" t="s">
        <v>101</v>
      </c>
      <c r="D12298" t="s">
        <v>11947</v>
      </c>
    </row>
    <row r="12299" spans="1:4" x14ac:dyDescent="0.35">
      <c r="A12299">
        <v>8605</v>
      </c>
      <c r="B12299" t="s">
        <v>10831</v>
      </c>
      <c r="C12299" t="s">
        <v>26</v>
      </c>
      <c r="D12299" t="s">
        <v>11948</v>
      </c>
    </row>
    <row r="12300" spans="1:4" x14ac:dyDescent="0.35">
      <c r="A12300">
        <v>8605</v>
      </c>
      <c r="B12300" t="s">
        <v>10831</v>
      </c>
      <c r="C12300" t="s">
        <v>26</v>
      </c>
      <c r="D12300" t="s">
        <v>11949</v>
      </c>
    </row>
    <row r="12301" spans="1:4" x14ac:dyDescent="0.35">
      <c r="A12301">
        <v>8605</v>
      </c>
      <c r="B12301" t="s">
        <v>10831</v>
      </c>
      <c r="C12301" t="s">
        <v>26</v>
      </c>
      <c r="D12301" t="s">
        <v>11950</v>
      </c>
    </row>
    <row r="12302" spans="1:4" x14ac:dyDescent="0.35">
      <c r="A12302">
        <v>8605</v>
      </c>
      <c r="B12302" t="s">
        <v>10831</v>
      </c>
      <c r="C12302" t="s">
        <v>26</v>
      </c>
      <c r="D12302" t="s">
        <v>11951</v>
      </c>
    </row>
    <row r="12303" spans="1:4" x14ac:dyDescent="0.35">
      <c r="A12303">
        <v>8605</v>
      </c>
      <c r="B12303" t="s">
        <v>10831</v>
      </c>
      <c r="C12303" t="s">
        <v>26</v>
      </c>
      <c r="D12303" t="s">
        <v>11952</v>
      </c>
    </row>
    <row r="12304" spans="1:4" x14ac:dyDescent="0.35">
      <c r="A12304">
        <v>8605</v>
      </c>
      <c r="B12304" t="s">
        <v>10831</v>
      </c>
      <c r="C12304" t="s">
        <v>26</v>
      </c>
      <c r="D12304" t="s">
        <v>11953</v>
      </c>
    </row>
    <row r="12305" spans="1:4" x14ac:dyDescent="0.35">
      <c r="A12305">
        <v>8606</v>
      </c>
      <c r="B12305" t="s">
        <v>10831</v>
      </c>
      <c r="C12305" t="s">
        <v>14</v>
      </c>
      <c r="D12305" t="s">
        <v>11954</v>
      </c>
    </row>
    <row r="12306" spans="1:4" x14ac:dyDescent="0.35">
      <c r="A12306">
        <v>8606</v>
      </c>
      <c r="B12306" t="s">
        <v>10831</v>
      </c>
      <c r="C12306" t="s">
        <v>14</v>
      </c>
      <c r="D12306" t="s">
        <v>11955</v>
      </c>
    </row>
    <row r="12307" spans="1:4" x14ac:dyDescent="0.35">
      <c r="A12307">
        <v>8606</v>
      </c>
      <c r="B12307" t="s">
        <v>10831</v>
      </c>
      <c r="C12307" t="s">
        <v>14</v>
      </c>
      <c r="D12307" t="s">
        <v>11956</v>
      </c>
    </row>
    <row r="12308" spans="1:4" x14ac:dyDescent="0.35">
      <c r="A12308">
        <v>8606</v>
      </c>
      <c r="B12308" t="s">
        <v>10831</v>
      </c>
      <c r="C12308" t="s">
        <v>14</v>
      </c>
      <c r="D12308" t="s">
        <v>11957</v>
      </c>
    </row>
    <row r="12309" spans="1:4" x14ac:dyDescent="0.35">
      <c r="A12309">
        <v>8606</v>
      </c>
      <c r="B12309" t="s">
        <v>10831</v>
      </c>
      <c r="C12309" t="s">
        <v>14</v>
      </c>
      <c r="D12309" t="s">
        <v>11958</v>
      </c>
    </row>
    <row r="12310" spans="1:4" x14ac:dyDescent="0.35">
      <c r="A12310">
        <v>8606</v>
      </c>
      <c r="B12310" t="s">
        <v>10831</v>
      </c>
      <c r="C12310" t="s">
        <v>14</v>
      </c>
      <c r="D12310" t="s">
        <v>11959</v>
      </c>
    </row>
    <row r="12311" spans="1:4" x14ac:dyDescent="0.35">
      <c r="A12311">
        <v>8607</v>
      </c>
      <c r="B12311" t="s">
        <v>10831</v>
      </c>
      <c r="C12311" t="s">
        <v>14</v>
      </c>
      <c r="D12311" t="s">
        <v>11960</v>
      </c>
    </row>
    <row r="12312" spans="1:4" x14ac:dyDescent="0.35">
      <c r="A12312">
        <v>8607</v>
      </c>
      <c r="B12312" t="s">
        <v>10831</v>
      </c>
      <c r="C12312" t="s">
        <v>14</v>
      </c>
      <c r="D12312" t="s">
        <v>11961</v>
      </c>
    </row>
    <row r="12313" spans="1:4" x14ac:dyDescent="0.35">
      <c r="A12313">
        <v>8607</v>
      </c>
      <c r="B12313" t="s">
        <v>10831</v>
      </c>
      <c r="C12313" t="s">
        <v>14</v>
      </c>
      <c r="D12313" t="s">
        <v>11962</v>
      </c>
    </row>
    <row r="12314" spans="1:4" x14ac:dyDescent="0.35">
      <c r="A12314">
        <v>8607</v>
      </c>
      <c r="B12314" t="s">
        <v>10831</v>
      </c>
      <c r="C12314" t="s">
        <v>14</v>
      </c>
      <c r="D12314" t="s">
        <v>11963</v>
      </c>
    </row>
    <row r="12315" spans="1:4" x14ac:dyDescent="0.35">
      <c r="A12315">
        <v>8607</v>
      </c>
      <c r="B12315" t="s">
        <v>10831</v>
      </c>
      <c r="C12315" t="s">
        <v>14</v>
      </c>
      <c r="D12315" t="s">
        <v>11964</v>
      </c>
    </row>
    <row r="12316" spans="1:4" x14ac:dyDescent="0.35">
      <c r="A12316">
        <v>8607</v>
      </c>
      <c r="B12316" t="s">
        <v>10831</v>
      </c>
      <c r="C12316" t="s">
        <v>14</v>
      </c>
      <c r="D12316" t="s">
        <v>1370</v>
      </c>
    </row>
    <row r="12317" spans="1:4" x14ac:dyDescent="0.35">
      <c r="A12317">
        <v>8608</v>
      </c>
      <c r="B12317" t="s">
        <v>10831</v>
      </c>
      <c r="C12317" t="s">
        <v>26</v>
      </c>
      <c r="D12317" t="s">
        <v>11965</v>
      </c>
    </row>
    <row r="12318" spans="1:4" x14ac:dyDescent="0.35">
      <c r="A12318">
        <v>8608</v>
      </c>
      <c r="B12318" t="s">
        <v>10831</v>
      </c>
      <c r="C12318" t="s">
        <v>26</v>
      </c>
      <c r="D12318" t="s">
        <v>11966</v>
      </c>
    </row>
    <row r="12319" spans="1:4" x14ac:dyDescent="0.35">
      <c r="A12319">
        <v>8608</v>
      </c>
      <c r="B12319" t="s">
        <v>10831</v>
      </c>
      <c r="C12319" t="s">
        <v>26</v>
      </c>
      <c r="D12319" t="s">
        <v>11967</v>
      </c>
    </row>
    <row r="12320" spans="1:4" x14ac:dyDescent="0.35">
      <c r="A12320">
        <v>8608</v>
      </c>
      <c r="B12320" t="s">
        <v>10831</v>
      </c>
      <c r="C12320" t="s">
        <v>26</v>
      </c>
      <c r="D12320" t="s">
        <v>11968</v>
      </c>
    </row>
    <row r="12321" spans="1:4" x14ac:dyDescent="0.35">
      <c r="A12321">
        <v>8608</v>
      </c>
      <c r="B12321" t="s">
        <v>10831</v>
      </c>
      <c r="C12321" t="s">
        <v>26</v>
      </c>
      <c r="D12321" t="s">
        <v>11969</v>
      </c>
    </row>
    <row r="12322" spans="1:4" x14ac:dyDescent="0.35">
      <c r="A12322">
        <v>8608</v>
      </c>
      <c r="B12322" t="s">
        <v>10831</v>
      </c>
      <c r="C12322" t="s">
        <v>26</v>
      </c>
      <c r="D12322" t="s">
        <v>11970</v>
      </c>
    </row>
    <row r="12323" spans="1:4" x14ac:dyDescent="0.35">
      <c r="A12323">
        <v>8609</v>
      </c>
      <c r="B12323" t="s">
        <v>10831</v>
      </c>
      <c r="C12323" t="s">
        <v>26</v>
      </c>
      <c r="D12323" t="s">
        <v>11971</v>
      </c>
    </row>
    <row r="12324" spans="1:4" x14ac:dyDescent="0.35">
      <c r="A12324">
        <v>8609</v>
      </c>
      <c r="B12324" t="s">
        <v>10831</v>
      </c>
      <c r="C12324" t="s">
        <v>26</v>
      </c>
      <c r="D12324" t="s">
        <v>11972</v>
      </c>
    </row>
    <row r="12325" spans="1:4" x14ac:dyDescent="0.35">
      <c r="A12325">
        <v>8609</v>
      </c>
      <c r="B12325" t="s">
        <v>10831</v>
      </c>
      <c r="C12325" t="s">
        <v>26</v>
      </c>
      <c r="D12325" t="s">
        <v>11973</v>
      </c>
    </row>
    <row r="12326" spans="1:4" x14ac:dyDescent="0.35">
      <c r="A12326">
        <v>8609</v>
      </c>
      <c r="B12326" t="s">
        <v>10831</v>
      </c>
      <c r="C12326" t="s">
        <v>26</v>
      </c>
      <c r="D12326" t="s">
        <v>11974</v>
      </c>
    </row>
    <row r="12327" spans="1:4" x14ac:dyDescent="0.35">
      <c r="A12327">
        <v>8609</v>
      </c>
      <c r="B12327" t="s">
        <v>10831</v>
      </c>
      <c r="C12327" t="s">
        <v>26</v>
      </c>
      <c r="D12327" t="s">
        <v>11975</v>
      </c>
    </row>
    <row r="12328" spans="1:4" x14ac:dyDescent="0.35">
      <c r="A12328">
        <v>8609</v>
      </c>
      <c r="B12328" t="s">
        <v>10831</v>
      </c>
      <c r="C12328" t="s">
        <v>26</v>
      </c>
      <c r="D12328" t="s">
        <v>11976</v>
      </c>
    </row>
    <row r="12329" spans="1:4" x14ac:dyDescent="0.35">
      <c r="A12329">
        <v>8610</v>
      </c>
      <c r="B12329" t="s">
        <v>10831</v>
      </c>
      <c r="C12329" t="s">
        <v>26</v>
      </c>
      <c r="D12329" t="s">
        <v>11977</v>
      </c>
    </row>
    <row r="12330" spans="1:4" x14ac:dyDescent="0.35">
      <c r="A12330">
        <v>8610</v>
      </c>
      <c r="B12330" t="s">
        <v>10831</v>
      </c>
      <c r="C12330" t="s">
        <v>26</v>
      </c>
      <c r="D12330" t="s">
        <v>11978</v>
      </c>
    </row>
    <row r="12331" spans="1:4" x14ac:dyDescent="0.35">
      <c r="A12331">
        <v>8610</v>
      </c>
      <c r="B12331" t="s">
        <v>10831</v>
      </c>
      <c r="C12331" t="s">
        <v>26</v>
      </c>
      <c r="D12331" t="s">
        <v>11979</v>
      </c>
    </row>
    <row r="12332" spans="1:4" x14ac:dyDescent="0.35">
      <c r="A12332">
        <v>8610</v>
      </c>
      <c r="B12332" t="s">
        <v>10831</v>
      </c>
      <c r="C12332" t="s">
        <v>26</v>
      </c>
      <c r="D12332" t="s">
        <v>11980</v>
      </c>
    </row>
    <row r="12333" spans="1:4" x14ac:dyDescent="0.35">
      <c r="A12333">
        <v>8610</v>
      </c>
      <c r="B12333" t="s">
        <v>10831</v>
      </c>
      <c r="C12333" t="s">
        <v>26</v>
      </c>
      <c r="D12333" t="s">
        <v>11981</v>
      </c>
    </row>
    <row r="12334" spans="1:4" x14ac:dyDescent="0.35">
      <c r="A12334">
        <v>8610</v>
      </c>
      <c r="B12334" t="s">
        <v>10831</v>
      </c>
      <c r="C12334" t="s">
        <v>26</v>
      </c>
      <c r="D12334" t="s">
        <v>4606</v>
      </c>
    </row>
    <row r="12335" spans="1:4" x14ac:dyDescent="0.35">
      <c r="A12335">
        <v>8611</v>
      </c>
      <c r="B12335" t="s">
        <v>10831</v>
      </c>
      <c r="C12335" t="s">
        <v>26</v>
      </c>
      <c r="D12335" t="s">
        <v>11982</v>
      </c>
    </row>
    <row r="12336" spans="1:4" x14ac:dyDescent="0.35">
      <c r="A12336">
        <v>8611</v>
      </c>
      <c r="B12336" t="s">
        <v>10831</v>
      </c>
      <c r="C12336" t="s">
        <v>26</v>
      </c>
      <c r="D12336" t="s">
        <v>11983</v>
      </c>
    </row>
    <row r="12337" spans="1:4" x14ac:dyDescent="0.35">
      <c r="A12337">
        <v>8611</v>
      </c>
      <c r="B12337" t="s">
        <v>10831</v>
      </c>
      <c r="C12337" t="s">
        <v>26</v>
      </c>
      <c r="D12337" t="s">
        <v>11984</v>
      </c>
    </row>
    <row r="12338" spans="1:4" x14ac:dyDescent="0.35">
      <c r="A12338">
        <v>8611</v>
      </c>
      <c r="B12338" t="s">
        <v>10831</v>
      </c>
      <c r="C12338" t="s">
        <v>26</v>
      </c>
      <c r="D12338" t="s">
        <v>11985</v>
      </c>
    </row>
    <row r="12339" spans="1:4" x14ac:dyDescent="0.35">
      <c r="A12339">
        <v>8611</v>
      </c>
      <c r="B12339" t="s">
        <v>10831</v>
      </c>
      <c r="C12339" t="s">
        <v>26</v>
      </c>
      <c r="D12339" t="s">
        <v>11986</v>
      </c>
    </row>
    <row r="12340" spans="1:4" x14ac:dyDescent="0.35">
      <c r="A12340">
        <v>8612</v>
      </c>
      <c r="B12340" t="s">
        <v>10831</v>
      </c>
      <c r="C12340" t="s">
        <v>26</v>
      </c>
      <c r="D12340" t="s">
        <v>11987</v>
      </c>
    </row>
    <row r="12341" spans="1:4" x14ac:dyDescent="0.35">
      <c r="A12341">
        <v>8612</v>
      </c>
      <c r="B12341" t="s">
        <v>10831</v>
      </c>
      <c r="C12341" t="s">
        <v>26</v>
      </c>
      <c r="D12341" t="s">
        <v>11988</v>
      </c>
    </row>
    <row r="12342" spans="1:4" x14ac:dyDescent="0.35">
      <c r="A12342">
        <v>8612</v>
      </c>
      <c r="B12342" t="s">
        <v>10831</v>
      </c>
      <c r="C12342" t="s">
        <v>26</v>
      </c>
      <c r="D12342" t="s">
        <v>11989</v>
      </c>
    </row>
    <row r="12343" spans="1:4" x14ac:dyDescent="0.35">
      <c r="A12343">
        <v>8612</v>
      </c>
      <c r="B12343" t="s">
        <v>10831</v>
      </c>
      <c r="C12343" t="s">
        <v>26</v>
      </c>
      <c r="D12343" t="s">
        <v>11990</v>
      </c>
    </row>
    <row r="12344" spans="1:4" x14ac:dyDescent="0.35">
      <c r="A12344">
        <v>8612</v>
      </c>
      <c r="B12344" t="s">
        <v>10831</v>
      </c>
      <c r="C12344" t="s">
        <v>26</v>
      </c>
      <c r="D12344" t="s">
        <v>11991</v>
      </c>
    </row>
    <row r="12345" spans="1:4" x14ac:dyDescent="0.35">
      <c r="A12345">
        <v>8612</v>
      </c>
      <c r="B12345" t="s">
        <v>10831</v>
      </c>
      <c r="C12345" t="s">
        <v>26</v>
      </c>
      <c r="D12345" t="s">
        <v>11992</v>
      </c>
    </row>
    <row r="12346" spans="1:4" x14ac:dyDescent="0.35">
      <c r="A12346">
        <v>8613</v>
      </c>
      <c r="B12346" t="s">
        <v>10831</v>
      </c>
      <c r="C12346" t="s">
        <v>26</v>
      </c>
      <c r="D12346" t="s">
        <v>11993</v>
      </c>
    </row>
    <row r="12347" spans="1:4" x14ac:dyDescent="0.35">
      <c r="A12347">
        <v>8613</v>
      </c>
      <c r="B12347" t="s">
        <v>10831</v>
      </c>
      <c r="C12347" t="s">
        <v>26</v>
      </c>
      <c r="D12347" t="s">
        <v>11994</v>
      </c>
    </row>
    <row r="12348" spans="1:4" x14ac:dyDescent="0.35">
      <c r="A12348">
        <v>8613</v>
      </c>
      <c r="B12348" t="s">
        <v>10831</v>
      </c>
      <c r="C12348" t="s">
        <v>26</v>
      </c>
      <c r="D12348" t="s">
        <v>11995</v>
      </c>
    </row>
    <row r="12349" spans="1:4" x14ac:dyDescent="0.35">
      <c r="A12349">
        <v>8613</v>
      </c>
      <c r="B12349" t="s">
        <v>10831</v>
      </c>
      <c r="C12349" t="s">
        <v>26</v>
      </c>
      <c r="D12349" t="s">
        <v>11996</v>
      </c>
    </row>
    <row r="12350" spans="1:4" x14ac:dyDescent="0.35">
      <c r="A12350">
        <v>8613</v>
      </c>
      <c r="B12350" t="s">
        <v>10831</v>
      </c>
      <c r="C12350" t="s">
        <v>26</v>
      </c>
      <c r="D12350" t="s">
        <v>11997</v>
      </c>
    </row>
    <row r="12351" spans="1:4" x14ac:dyDescent="0.35">
      <c r="A12351">
        <v>8613</v>
      </c>
      <c r="B12351" t="s">
        <v>10831</v>
      </c>
      <c r="C12351" t="s">
        <v>26</v>
      </c>
      <c r="D12351" t="s">
        <v>11998</v>
      </c>
    </row>
    <row r="12352" spans="1:4" x14ac:dyDescent="0.35">
      <c r="A12352">
        <v>8614</v>
      </c>
      <c r="B12352" t="s">
        <v>10831</v>
      </c>
      <c r="C12352" t="s">
        <v>14</v>
      </c>
      <c r="D12352" t="s">
        <v>11999</v>
      </c>
    </row>
    <row r="12353" spans="1:4" x14ac:dyDescent="0.35">
      <c r="A12353">
        <v>8614</v>
      </c>
      <c r="B12353" t="s">
        <v>10831</v>
      </c>
      <c r="C12353" t="s">
        <v>14</v>
      </c>
      <c r="D12353" t="s">
        <v>12000</v>
      </c>
    </row>
    <row r="12354" spans="1:4" x14ac:dyDescent="0.35">
      <c r="A12354">
        <v>8614</v>
      </c>
      <c r="B12354" t="s">
        <v>10831</v>
      </c>
      <c r="C12354" t="s">
        <v>14</v>
      </c>
      <c r="D12354" t="s">
        <v>12001</v>
      </c>
    </row>
    <row r="12355" spans="1:4" x14ac:dyDescent="0.35">
      <c r="A12355">
        <v>8614</v>
      </c>
      <c r="B12355" t="s">
        <v>10831</v>
      </c>
      <c r="C12355" t="s">
        <v>14</v>
      </c>
      <c r="D12355" t="s">
        <v>12002</v>
      </c>
    </row>
    <row r="12356" spans="1:4" x14ac:dyDescent="0.35">
      <c r="A12356">
        <v>8614</v>
      </c>
      <c r="B12356" t="s">
        <v>10831</v>
      </c>
      <c r="C12356" t="s">
        <v>14</v>
      </c>
      <c r="D12356" t="s">
        <v>12003</v>
      </c>
    </row>
    <row r="12357" spans="1:4" x14ac:dyDescent="0.35">
      <c r="A12357">
        <v>8614</v>
      </c>
      <c r="B12357" t="s">
        <v>10831</v>
      </c>
      <c r="C12357" t="s">
        <v>14</v>
      </c>
      <c r="D12357" t="s">
        <v>12004</v>
      </c>
    </row>
    <row r="12358" spans="1:4" x14ac:dyDescent="0.35">
      <c r="A12358">
        <v>8615</v>
      </c>
      <c r="B12358" t="s">
        <v>10831</v>
      </c>
      <c r="C12358" t="s">
        <v>26</v>
      </c>
      <c r="D12358" t="s">
        <v>12005</v>
      </c>
    </row>
    <row r="12359" spans="1:4" x14ac:dyDescent="0.35">
      <c r="A12359">
        <v>8615</v>
      </c>
      <c r="B12359" t="s">
        <v>10831</v>
      </c>
      <c r="C12359" t="s">
        <v>26</v>
      </c>
      <c r="D12359" t="s">
        <v>12006</v>
      </c>
    </row>
    <row r="12360" spans="1:4" x14ac:dyDescent="0.35">
      <c r="A12360">
        <v>8615</v>
      </c>
      <c r="B12360" t="s">
        <v>10831</v>
      </c>
      <c r="C12360" t="s">
        <v>26</v>
      </c>
      <c r="D12360" t="s">
        <v>12007</v>
      </c>
    </row>
    <row r="12361" spans="1:4" x14ac:dyDescent="0.35">
      <c r="A12361">
        <v>8615</v>
      </c>
      <c r="B12361" t="s">
        <v>10831</v>
      </c>
      <c r="C12361" t="s">
        <v>26</v>
      </c>
      <c r="D12361" t="s">
        <v>12008</v>
      </c>
    </row>
    <row r="12362" spans="1:4" x14ac:dyDescent="0.35">
      <c r="A12362">
        <v>8615</v>
      </c>
      <c r="B12362" t="s">
        <v>10831</v>
      </c>
      <c r="C12362" t="s">
        <v>26</v>
      </c>
      <c r="D12362" t="s">
        <v>12009</v>
      </c>
    </row>
    <row r="12363" spans="1:4" x14ac:dyDescent="0.35">
      <c r="A12363">
        <v>8615</v>
      </c>
      <c r="B12363" t="s">
        <v>10831</v>
      </c>
      <c r="C12363" t="s">
        <v>26</v>
      </c>
      <c r="D12363" t="s">
        <v>12010</v>
      </c>
    </row>
    <row r="12364" spans="1:4" x14ac:dyDescent="0.35">
      <c r="A12364">
        <v>8616</v>
      </c>
      <c r="B12364" t="s">
        <v>10831</v>
      </c>
      <c r="C12364" t="s">
        <v>26</v>
      </c>
      <c r="D12364" t="s">
        <v>12011</v>
      </c>
    </row>
    <row r="12365" spans="1:4" x14ac:dyDescent="0.35">
      <c r="A12365">
        <v>8616</v>
      </c>
      <c r="B12365" t="s">
        <v>10831</v>
      </c>
      <c r="C12365" t="s">
        <v>26</v>
      </c>
      <c r="D12365" t="s">
        <v>12012</v>
      </c>
    </row>
    <row r="12366" spans="1:4" x14ac:dyDescent="0.35">
      <c r="A12366">
        <v>8616</v>
      </c>
      <c r="B12366" t="s">
        <v>10831</v>
      </c>
      <c r="C12366" t="s">
        <v>26</v>
      </c>
      <c r="D12366" t="s">
        <v>12013</v>
      </c>
    </row>
    <row r="12367" spans="1:4" x14ac:dyDescent="0.35">
      <c r="A12367">
        <v>8616</v>
      </c>
      <c r="B12367" t="s">
        <v>10831</v>
      </c>
      <c r="C12367" t="s">
        <v>26</v>
      </c>
      <c r="D12367" t="s">
        <v>12014</v>
      </c>
    </row>
    <row r="12368" spans="1:4" x14ac:dyDescent="0.35">
      <c r="A12368">
        <v>8616</v>
      </c>
      <c r="B12368" t="s">
        <v>10831</v>
      </c>
      <c r="C12368" t="s">
        <v>26</v>
      </c>
      <c r="D12368" t="s">
        <v>12015</v>
      </c>
    </row>
    <row r="12369" spans="1:4" x14ac:dyDescent="0.35">
      <c r="A12369">
        <v>8616</v>
      </c>
      <c r="B12369" t="s">
        <v>10831</v>
      </c>
      <c r="C12369" t="s">
        <v>26</v>
      </c>
      <c r="D12369" t="s">
        <v>12016</v>
      </c>
    </row>
    <row r="12370" spans="1:4" x14ac:dyDescent="0.35">
      <c r="A12370">
        <v>8617</v>
      </c>
      <c r="B12370" t="s">
        <v>10831</v>
      </c>
      <c r="C12370" t="s">
        <v>14</v>
      </c>
      <c r="D12370" t="s">
        <v>12017</v>
      </c>
    </row>
    <row r="12371" spans="1:4" x14ac:dyDescent="0.35">
      <c r="A12371">
        <v>8617</v>
      </c>
      <c r="B12371" t="s">
        <v>10831</v>
      </c>
      <c r="C12371" t="s">
        <v>14</v>
      </c>
      <c r="D12371" t="s">
        <v>12018</v>
      </c>
    </row>
    <row r="12372" spans="1:4" x14ac:dyDescent="0.35">
      <c r="A12372">
        <v>8617</v>
      </c>
      <c r="B12372" t="s">
        <v>10831</v>
      </c>
      <c r="C12372" t="s">
        <v>14</v>
      </c>
      <c r="D12372" t="s">
        <v>12019</v>
      </c>
    </row>
    <row r="12373" spans="1:4" x14ac:dyDescent="0.35">
      <c r="A12373">
        <v>8617</v>
      </c>
      <c r="B12373" t="s">
        <v>10831</v>
      </c>
      <c r="C12373" t="s">
        <v>14</v>
      </c>
      <c r="D12373" t="s">
        <v>12020</v>
      </c>
    </row>
    <row r="12374" spans="1:4" x14ac:dyDescent="0.35">
      <c r="A12374">
        <v>8617</v>
      </c>
      <c r="B12374" t="s">
        <v>10831</v>
      </c>
      <c r="C12374" t="s">
        <v>14</v>
      </c>
      <c r="D12374" t="s">
        <v>12021</v>
      </c>
    </row>
    <row r="12375" spans="1:4" x14ac:dyDescent="0.35">
      <c r="A12375">
        <v>8617</v>
      </c>
      <c r="B12375" t="s">
        <v>10831</v>
      </c>
      <c r="C12375" t="s">
        <v>14</v>
      </c>
      <c r="D12375" t="s">
        <v>13</v>
      </c>
    </row>
    <row r="12376" spans="1:4" x14ac:dyDescent="0.35">
      <c r="A12376">
        <v>8618</v>
      </c>
      <c r="B12376" t="s">
        <v>10831</v>
      </c>
      <c r="C12376" t="s">
        <v>26</v>
      </c>
      <c r="D12376" t="s">
        <v>12022</v>
      </c>
    </row>
    <row r="12377" spans="1:4" x14ac:dyDescent="0.35">
      <c r="A12377">
        <v>8618</v>
      </c>
      <c r="B12377" t="s">
        <v>10831</v>
      </c>
      <c r="C12377" t="s">
        <v>26</v>
      </c>
      <c r="D12377" t="s">
        <v>12023</v>
      </c>
    </row>
    <row r="12378" spans="1:4" x14ac:dyDescent="0.35">
      <c r="A12378">
        <v>8618</v>
      </c>
      <c r="B12378" t="s">
        <v>10831</v>
      </c>
      <c r="C12378" t="s">
        <v>26</v>
      </c>
      <c r="D12378" t="s">
        <v>12024</v>
      </c>
    </row>
    <row r="12379" spans="1:4" x14ac:dyDescent="0.35">
      <c r="A12379">
        <v>8618</v>
      </c>
      <c r="B12379" t="s">
        <v>10831</v>
      </c>
      <c r="C12379" t="s">
        <v>26</v>
      </c>
      <c r="D12379" t="s">
        <v>12025</v>
      </c>
    </row>
    <row r="12380" spans="1:4" x14ac:dyDescent="0.35">
      <c r="A12380">
        <v>8618</v>
      </c>
      <c r="B12380" t="s">
        <v>10831</v>
      </c>
      <c r="C12380" t="s">
        <v>26</v>
      </c>
      <c r="D12380" t="s">
        <v>12026</v>
      </c>
    </row>
    <row r="12381" spans="1:4" x14ac:dyDescent="0.35">
      <c r="A12381">
        <v>8618</v>
      </c>
      <c r="B12381" t="s">
        <v>10831</v>
      </c>
      <c r="C12381" t="s">
        <v>26</v>
      </c>
      <c r="D12381" t="s">
        <v>12027</v>
      </c>
    </row>
    <row r="12382" spans="1:4" x14ac:dyDescent="0.35">
      <c r="A12382">
        <v>8619</v>
      </c>
      <c r="B12382" t="s">
        <v>10831</v>
      </c>
      <c r="C12382" t="s">
        <v>26</v>
      </c>
      <c r="D12382" t="s">
        <v>12028</v>
      </c>
    </row>
    <row r="12383" spans="1:4" x14ac:dyDescent="0.35">
      <c r="A12383">
        <v>8619</v>
      </c>
      <c r="B12383" t="s">
        <v>10831</v>
      </c>
      <c r="C12383" t="s">
        <v>26</v>
      </c>
      <c r="D12383" t="s">
        <v>12029</v>
      </c>
    </row>
    <row r="12384" spans="1:4" x14ac:dyDescent="0.35">
      <c r="A12384">
        <v>8619</v>
      </c>
      <c r="B12384" t="s">
        <v>10831</v>
      </c>
      <c r="C12384" t="s">
        <v>26</v>
      </c>
      <c r="D12384" t="s">
        <v>12030</v>
      </c>
    </row>
    <row r="12385" spans="1:4" x14ac:dyDescent="0.35">
      <c r="A12385">
        <v>8619</v>
      </c>
      <c r="B12385" t="s">
        <v>10831</v>
      </c>
      <c r="C12385" t="s">
        <v>26</v>
      </c>
      <c r="D12385" t="s">
        <v>12031</v>
      </c>
    </row>
    <row r="12386" spans="1:4" x14ac:dyDescent="0.35">
      <c r="A12386">
        <v>8619</v>
      </c>
      <c r="B12386" t="s">
        <v>10831</v>
      </c>
      <c r="C12386" t="s">
        <v>26</v>
      </c>
      <c r="D12386" t="s">
        <v>12032</v>
      </c>
    </row>
    <row r="12387" spans="1:4" x14ac:dyDescent="0.35">
      <c r="A12387">
        <v>8619</v>
      </c>
      <c r="B12387" t="s">
        <v>10831</v>
      </c>
      <c r="C12387" t="s">
        <v>26</v>
      </c>
      <c r="D12387" t="s">
        <v>12033</v>
      </c>
    </row>
    <row r="12388" spans="1:4" x14ac:dyDescent="0.35">
      <c r="A12388">
        <v>8620</v>
      </c>
      <c r="B12388" t="s">
        <v>10831</v>
      </c>
      <c r="C12388" t="s">
        <v>26</v>
      </c>
      <c r="D12388" t="s">
        <v>12034</v>
      </c>
    </row>
    <row r="12389" spans="1:4" x14ac:dyDescent="0.35">
      <c r="A12389">
        <v>8620</v>
      </c>
      <c r="B12389" t="s">
        <v>10831</v>
      </c>
      <c r="C12389" t="s">
        <v>26</v>
      </c>
      <c r="D12389" t="s">
        <v>12035</v>
      </c>
    </row>
    <row r="12390" spans="1:4" x14ac:dyDescent="0.35">
      <c r="A12390">
        <v>8620</v>
      </c>
      <c r="B12390" t="s">
        <v>10831</v>
      </c>
      <c r="C12390" t="s">
        <v>26</v>
      </c>
      <c r="D12390" t="s">
        <v>12036</v>
      </c>
    </row>
    <row r="12391" spans="1:4" x14ac:dyDescent="0.35">
      <c r="A12391">
        <v>8620</v>
      </c>
      <c r="B12391" t="s">
        <v>10831</v>
      </c>
      <c r="C12391" t="s">
        <v>26</v>
      </c>
      <c r="D12391" t="s">
        <v>12037</v>
      </c>
    </row>
    <row r="12392" spans="1:4" x14ac:dyDescent="0.35">
      <c r="A12392">
        <v>8620</v>
      </c>
      <c r="B12392" t="s">
        <v>10831</v>
      </c>
      <c r="C12392" t="s">
        <v>26</v>
      </c>
      <c r="D12392" t="s">
        <v>12038</v>
      </c>
    </row>
    <row r="12393" spans="1:4" x14ac:dyDescent="0.35">
      <c r="A12393">
        <v>8620</v>
      </c>
      <c r="B12393" t="s">
        <v>10831</v>
      </c>
      <c r="C12393" t="s">
        <v>26</v>
      </c>
      <c r="D12393" t="s">
        <v>12039</v>
      </c>
    </row>
    <row r="12394" spans="1:4" x14ac:dyDescent="0.35">
      <c r="A12394">
        <v>8621</v>
      </c>
      <c r="B12394" t="s">
        <v>10831</v>
      </c>
      <c r="C12394" t="s">
        <v>101</v>
      </c>
      <c r="D12394" t="s">
        <v>12040</v>
      </c>
    </row>
    <row r="12395" spans="1:4" x14ac:dyDescent="0.35">
      <c r="A12395">
        <v>8621</v>
      </c>
      <c r="B12395" t="s">
        <v>10831</v>
      </c>
      <c r="C12395" t="s">
        <v>101</v>
      </c>
      <c r="D12395" t="s">
        <v>12041</v>
      </c>
    </row>
    <row r="12396" spans="1:4" x14ac:dyDescent="0.35">
      <c r="A12396">
        <v>8621</v>
      </c>
      <c r="B12396" t="s">
        <v>10831</v>
      </c>
      <c r="C12396" t="s">
        <v>101</v>
      </c>
      <c r="D12396" t="s">
        <v>12042</v>
      </c>
    </row>
    <row r="12397" spans="1:4" x14ac:dyDescent="0.35">
      <c r="A12397">
        <v>8621</v>
      </c>
      <c r="B12397" t="s">
        <v>10831</v>
      </c>
      <c r="C12397" t="s">
        <v>101</v>
      </c>
      <c r="D12397" t="s">
        <v>12043</v>
      </c>
    </row>
    <row r="12398" spans="1:4" x14ac:dyDescent="0.35">
      <c r="A12398">
        <v>8621</v>
      </c>
      <c r="B12398" t="s">
        <v>10831</v>
      </c>
      <c r="C12398" t="s">
        <v>101</v>
      </c>
      <c r="D12398" t="s">
        <v>12044</v>
      </c>
    </row>
    <row r="12399" spans="1:4" x14ac:dyDescent="0.35">
      <c r="A12399">
        <v>8621</v>
      </c>
      <c r="B12399" t="s">
        <v>10831</v>
      </c>
      <c r="C12399" t="s">
        <v>101</v>
      </c>
      <c r="D12399" t="s">
        <v>12045</v>
      </c>
    </row>
    <row r="12400" spans="1:4" x14ac:dyDescent="0.35">
      <c r="A12400">
        <v>8622</v>
      </c>
      <c r="B12400" t="s">
        <v>10831</v>
      </c>
      <c r="C12400" t="s">
        <v>26</v>
      </c>
      <c r="D12400" t="s">
        <v>12046</v>
      </c>
    </row>
    <row r="12401" spans="1:4" x14ac:dyDescent="0.35">
      <c r="A12401">
        <v>8622</v>
      </c>
      <c r="B12401" t="s">
        <v>10831</v>
      </c>
      <c r="C12401" t="s">
        <v>26</v>
      </c>
      <c r="D12401" t="s">
        <v>12047</v>
      </c>
    </row>
    <row r="12402" spans="1:4" x14ac:dyDescent="0.35">
      <c r="A12402">
        <v>8622</v>
      </c>
      <c r="B12402" t="s">
        <v>10831</v>
      </c>
      <c r="C12402" t="s">
        <v>26</v>
      </c>
      <c r="D12402" t="s">
        <v>12048</v>
      </c>
    </row>
    <row r="12403" spans="1:4" x14ac:dyDescent="0.35">
      <c r="A12403">
        <v>8622</v>
      </c>
      <c r="B12403" t="s">
        <v>10831</v>
      </c>
      <c r="C12403" t="s">
        <v>26</v>
      </c>
      <c r="D12403" t="s">
        <v>12049</v>
      </c>
    </row>
    <row r="12404" spans="1:4" x14ac:dyDescent="0.35">
      <c r="A12404">
        <v>8622</v>
      </c>
      <c r="B12404" t="s">
        <v>10831</v>
      </c>
      <c r="C12404" t="s">
        <v>26</v>
      </c>
      <c r="D12404" t="s">
        <v>12050</v>
      </c>
    </row>
    <row r="12405" spans="1:4" x14ac:dyDescent="0.35">
      <c r="A12405">
        <v>8622</v>
      </c>
      <c r="B12405" t="s">
        <v>10831</v>
      </c>
      <c r="C12405" t="s">
        <v>26</v>
      </c>
      <c r="D12405" t="s">
        <v>12051</v>
      </c>
    </row>
    <row r="12406" spans="1:4" x14ac:dyDescent="0.35">
      <c r="A12406">
        <v>8623</v>
      </c>
      <c r="B12406" t="s">
        <v>10831</v>
      </c>
      <c r="C12406" t="s">
        <v>14</v>
      </c>
      <c r="D12406" t="s">
        <v>12052</v>
      </c>
    </row>
    <row r="12407" spans="1:4" x14ac:dyDescent="0.35">
      <c r="A12407">
        <v>8623</v>
      </c>
      <c r="B12407" t="s">
        <v>10831</v>
      </c>
      <c r="C12407" t="s">
        <v>14</v>
      </c>
      <c r="D12407" t="s">
        <v>12053</v>
      </c>
    </row>
    <row r="12408" spans="1:4" x14ac:dyDescent="0.35">
      <c r="A12408">
        <v>8623</v>
      </c>
      <c r="B12408" t="s">
        <v>10831</v>
      </c>
      <c r="C12408" t="s">
        <v>14</v>
      </c>
      <c r="D12408" t="s">
        <v>12054</v>
      </c>
    </row>
    <row r="12409" spans="1:4" x14ac:dyDescent="0.35">
      <c r="A12409">
        <v>8623</v>
      </c>
      <c r="B12409" t="s">
        <v>10831</v>
      </c>
      <c r="C12409" t="s">
        <v>14</v>
      </c>
      <c r="D12409" t="s">
        <v>12055</v>
      </c>
    </row>
    <row r="12410" spans="1:4" x14ac:dyDescent="0.35">
      <c r="A12410">
        <v>8623</v>
      </c>
      <c r="B12410" t="s">
        <v>10831</v>
      </c>
      <c r="C12410" t="s">
        <v>14</v>
      </c>
      <c r="D12410" t="s">
        <v>12056</v>
      </c>
    </row>
    <row r="12411" spans="1:4" x14ac:dyDescent="0.35">
      <c r="A12411">
        <v>8623</v>
      </c>
      <c r="B12411" t="s">
        <v>10831</v>
      </c>
      <c r="C12411" t="s">
        <v>14</v>
      </c>
      <c r="D12411" t="s">
        <v>12057</v>
      </c>
    </row>
    <row r="12412" spans="1:4" x14ac:dyDescent="0.35">
      <c r="A12412">
        <v>8624</v>
      </c>
      <c r="B12412" t="s">
        <v>10831</v>
      </c>
      <c r="C12412" t="s">
        <v>1</v>
      </c>
      <c r="D12412" t="s">
        <v>12058</v>
      </c>
    </row>
    <row r="12413" spans="1:4" x14ac:dyDescent="0.35">
      <c r="A12413">
        <v>8624</v>
      </c>
      <c r="B12413" t="s">
        <v>10831</v>
      </c>
      <c r="C12413" t="s">
        <v>1</v>
      </c>
      <c r="D12413" t="s">
        <v>12059</v>
      </c>
    </row>
    <row r="12414" spans="1:4" x14ac:dyDescent="0.35">
      <c r="A12414">
        <v>8624</v>
      </c>
      <c r="B12414" t="s">
        <v>10831</v>
      </c>
      <c r="C12414" t="s">
        <v>1</v>
      </c>
      <c r="D12414" t="s">
        <v>12060</v>
      </c>
    </row>
    <row r="12415" spans="1:4" x14ac:dyDescent="0.35">
      <c r="A12415">
        <v>8624</v>
      </c>
      <c r="B12415" t="s">
        <v>10831</v>
      </c>
      <c r="C12415" t="s">
        <v>1</v>
      </c>
      <c r="D12415" t="s">
        <v>12061</v>
      </c>
    </row>
    <row r="12416" spans="1:4" x14ac:dyDescent="0.35">
      <c r="A12416">
        <v>8624</v>
      </c>
      <c r="B12416" t="s">
        <v>10831</v>
      </c>
      <c r="C12416" t="s">
        <v>1</v>
      </c>
      <c r="D12416" t="s">
        <v>12062</v>
      </c>
    </row>
    <row r="12417" spans="1:4" x14ac:dyDescent="0.35">
      <c r="A12417">
        <v>8624</v>
      </c>
      <c r="B12417" t="s">
        <v>10831</v>
      </c>
      <c r="C12417" t="s">
        <v>1</v>
      </c>
      <c r="D12417" t="s">
        <v>674</v>
      </c>
    </row>
    <row r="12418" spans="1:4" x14ac:dyDescent="0.35">
      <c r="A12418">
        <v>8625</v>
      </c>
      <c r="B12418" t="s">
        <v>10831</v>
      </c>
      <c r="C12418" t="s">
        <v>26</v>
      </c>
      <c r="D12418" t="s">
        <v>12063</v>
      </c>
    </row>
    <row r="12419" spans="1:4" x14ac:dyDescent="0.35">
      <c r="A12419">
        <v>8625</v>
      </c>
      <c r="B12419" t="s">
        <v>10831</v>
      </c>
      <c r="C12419" t="s">
        <v>26</v>
      </c>
      <c r="D12419" t="s">
        <v>12064</v>
      </c>
    </row>
    <row r="12420" spans="1:4" x14ac:dyDescent="0.35">
      <c r="A12420">
        <v>8625</v>
      </c>
      <c r="B12420" t="s">
        <v>10831</v>
      </c>
      <c r="C12420" t="s">
        <v>26</v>
      </c>
      <c r="D12420" t="s">
        <v>12065</v>
      </c>
    </row>
    <row r="12421" spans="1:4" x14ac:dyDescent="0.35">
      <c r="A12421">
        <v>8625</v>
      </c>
      <c r="B12421" t="s">
        <v>10831</v>
      </c>
      <c r="C12421" t="s">
        <v>26</v>
      </c>
      <c r="D12421" t="s">
        <v>12066</v>
      </c>
    </row>
    <row r="12422" spans="1:4" x14ac:dyDescent="0.35">
      <c r="A12422">
        <v>8625</v>
      </c>
      <c r="B12422" t="s">
        <v>10831</v>
      </c>
      <c r="C12422" t="s">
        <v>26</v>
      </c>
      <c r="D12422" t="s">
        <v>12067</v>
      </c>
    </row>
    <row r="12423" spans="1:4" x14ac:dyDescent="0.35">
      <c r="A12423">
        <v>8625</v>
      </c>
      <c r="B12423" t="s">
        <v>10831</v>
      </c>
      <c r="C12423" t="s">
        <v>26</v>
      </c>
      <c r="D12423" t="s">
        <v>12068</v>
      </c>
    </row>
    <row r="12424" spans="1:4" x14ac:dyDescent="0.35">
      <c r="A12424">
        <v>8626</v>
      </c>
      <c r="B12424" t="s">
        <v>10831</v>
      </c>
      <c r="C12424" t="s">
        <v>1</v>
      </c>
      <c r="D12424" t="s">
        <v>12069</v>
      </c>
    </row>
    <row r="12425" spans="1:4" x14ac:dyDescent="0.35">
      <c r="A12425">
        <v>8626</v>
      </c>
      <c r="B12425" t="s">
        <v>10831</v>
      </c>
      <c r="C12425" t="s">
        <v>1</v>
      </c>
      <c r="D12425" t="s">
        <v>12070</v>
      </c>
    </row>
    <row r="12426" spans="1:4" x14ac:dyDescent="0.35">
      <c r="A12426">
        <v>8626</v>
      </c>
      <c r="B12426" t="s">
        <v>10831</v>
      </c>
      <c r="C12426" t="s">
        <v>1</v>
      </c>
      <c r="D12426" t="s">
        <v>12071</v>
      </c>
    </row>
    <row r="12427" spans="1:4" x14ac:dyDescent="0.35">
      <c r="A12427">
        <v>8626</v>
      </c>
      <c r="B12427" t="s">
        <v>10831</v>
      </c>
      <c r="C12427" t="s">
        <v>1</v>
      </c>
      <c r="D12427" t="s">
        <v>12072</v>
      </c>
    </row>
    <row r="12428" spans="1:4" x14ac:dyDescent="0.35">
      <c r="A12428">
        <v>8626</v>
      </c>
      <c r="B12428" t="s">
        <v>10831</v>
      </c>
      <c r="C12428" t="s">
        <v>1</v>
      </c>
      <c r="D12428" t="s">
        <v>12073</v>
      </c>
    </row>
    <row r="12429" spans="1:4" x14ac:dyDescent="0.35">
      <c r="A12429">
        <v>8626</v>
      </c>
      <c r="B12429" t="s">
        <v>10831</v>
      </c>
      <c r="C12429" t="s">
        <v>1</v>
      </c>
      <c r="D12429" t="s">
        <v>12074</v>
      </c>
    </row>
    <row r="12430" spans="1:4" x14ac:dyDescent="0.35">
      <c r="A12430">
        <v>8627</v>
      </c>
      <c r="B12430" t="s">
        <v>10831</v>
      </c>
      <c r="C12430" t="s">
        <v>14</v>
      </c>
      <c r="D12430" t="s">
        <v>12075</v>
      </c>
    </row>
    <row r="12431" spans="1:4" x14ac:dyDescent="0.35">
      <c r="A12431">
        <v>8627</v>
      </c>
      <c r="B12431" t="s">
        <v>10831</v>
      </c>
      <c r="C12431" t="s">
        <v>14</v>
      </c>
      <c r="D12431" t="s">
        <v>12076</v>
      </c>
    </row>
    <row r="12432" spans="1:4" x14ac:dyDescent="0.35">
      <c r="A12432">
        <v>8627</v>
      </c>
      <c r="B12432" t="s">
        <v>10831</v>
      </c>
      <c r="C12432" t="s">
        <v>14</v>
      </c>
      <c r="D12432" t="s">
        <v>12077</v>
      </c>
    </row>
    <row r="12433" spans="1:4" x14ac:dyDescent="0.35">
      <c r="A12433">
        <v>8627</v>
      </c>
      <c r="B12433" t="s">
        <v>10831</v>
      </c>
      <c r="C12433" t="s">
        <v>14</v>
      </c>
      <c r="D12433" t="s">
        <v>12078</v>
      </c>
    </row>
    <row r="12434" spans="1:4" x14ac:dyDescent="0.35">
      <c r="A12434">
        <v>8627</v>
      </c>
      <c r="B12434" t="s">
        <v>10831</v>
      </c>
      <c r="C12434" t="s">
        <v>14</v>
      </c>
      <c r="D12434" t="s">
        <v>12079</v>
      </c>
    </row>
    <row r="12435" spans="1:4" x14ac:dyDescent="0.35">
      <c r="A12435">
        <v>8627</v>
      </c>
      <c r="B12435" t="s">
        <v>10831</v>
      </c>
      <c r="C12435" t="s">
        <v>14</v>
      </c>
      <c r="D12435" t="s">
        <v>12080</v>
      </c>
    </row>
    <row r="12436" spans="1:4" x14ac:dyDescent="0.35">
      <c r="A12436">
        <v>8628</v>
      </c>
      <c r="B12436" t="s">
        <v>10831</v>
      </c>
      <c r="C12436" t="s">
        <v>101</v>
      </c>
      <c r="D12436" t="s">
        <v>12081</v>
      </c>
    </row>
    <row r="12437" spans="1:4" x14ac:dyDescent="0.35">
      <c r="A12437">
        <v>8628</v>
      </c>
      <c r="B12437" t="s">
        <v>10831</v>
      </c>
      <c r="C12437" t="s">
        <v>101</v>
      </c>
      <c r="D12437" t="s">
        <v>12082</v>
      </c>
    </row>
    <row r="12438" spans="1:4" x14ac:dyDescent="0.35">
      <c r="A12438">
        <v>8628</v>
      </c>
      <c r="B12438" t="s">
        <v>10831</v>
      </c>
      <c r="C12438" t="s">
        <v>101</v>
      </c>
      <c r="D12438" t="s">
        <v>12083</v>
      </c>
    </row>
    <row r="12439" spans="1:4" x14ac:dyDescent="0.35">
      <c r="A12439">
        <v>8628</v>
      </c>
      <c r="B12439" t="s">
        <v>10831</v>
      </c>
      <c r="C12439" t="s">
        <v>101</v>
      </c>
      <c r="D12439" t="s">
        <v>12084</v>
      </c>
    </row>
    <row r="12440" spans="1:4" x14ac:dyDescent="0.35">
      <c r="A12440">
        <v>8628</v>
      </c>
      <c r="B12440" t="s">
        <v>10831</v>
      </c>
      <c r="C12440" t="s">
        <v>101</v>
      </c>
      <c r="D12440" t="s">
        <v>12085</v>
      </c>
    </row>
    <row r="12441" spans="1:4" x14ac:dyDescent="0.35">
      <c r="A12441">
        <v>8628</v>
      </c>
      <c r="B12441" t="s">
        <v>10831</v>
      </c>
      <c r="C12441" t="s">
        <v>101</v>
      </c>
      <c r="D12441" t="s">
        <v>12086</v>
      </c>
    </row>
    <row r="12442" spans="1:4" x14ac:dyDescent="0.35">
      <c r="A12442">
        <v>8629</v>
      </c>
      <c r="B12442" t="s">
        <v>10831</v>
      </c>
      <c r="C12442" t="s">
        <v>26</v>
      </c>
      <c r="D12442" t="s">
        <v>12087</v>
      </c>
    </row>
    <row r="12443" spans="1:4" x14ac:dyDescent="0.35">
      <c r="A12443">
        <v>8629</v>
      </c>
      <c r="B12443" t="s">
        <v>10831</v>
      </c>
      <c r="C12443" t="s">
        <v>26</v>
      </c>
      <c r="D12443" t="s">
        <v>12088</v>
      </c>
    </row>
    <row r="12444" spans="1:4" x14ac:dyDescent="0.35">
      <c r="A12444">
        <v>8629</v>
      </c>
      <c r="B12444" t="s">
        <v>10831</v>
      </c>
      <c r="C12444" t="s">
        <v>26</v>
      </c>
      <c r="D12444" t="s">
        <v>12089</v>
      </c>
    </row>
    <row r="12445" spans="1:4" x14ac:dyDescent="0.35">
      <c r="A12445">
        <v>8629</v>
      </c>
      <c r="B12445" t="s">
        <v>10831</v>
      </c>
      <c r="C12445" t="s">
        <v>26</v>
      </c>
      <c r="D12445" t="s">
        <v>12090</v>
      </c>
    </row>
    <row r="12446" spans="1:4" x14ac:dyDescent="0.35">
      <c r="A12446">
        <v>8629</v>
      </c>
      <c r="B12446" t="s">
        <v>10831</v>
      </c>
      <c r="C12446" t="s">
        <v>26</v>
      </c>
      <c r="D12446" t="s">
        <v>12091</v>
      </c>
    </row>
    <row r="12447" spans="1:4" x14ac:dyDescent="0.35">
      <c r="A12447">
        <v>8629</v>
      </c>
      <c r="B12447" t="s">
        <v>10831</v>
      </c>
      <c r="C12447" t="s">
        <v>26</v>
      </c>
      <c r="D12447" t="s">
        <v>12092</v>
      </c>
    </row>
    <row r="12448" spans="1:4" x14ac:dyDescent="0.35">
      <c r="A12448">
        <v>8630</v>
      </c>
      <c r="B12448" t="s">
        <v>10831</v>
      </c>
      <c r="C12448" t="s">
        <v>14</v>
      </c>
      <c r="D12448" t="s">
        <v>12093</v>
      </c>
    </row>
    <row r="12449" spans="1:4" x14ac:dyDescent="0.35">
      <c r="A12449">
        <v>8630</v>
      </c>
      <c r="B12449" t="s">
        <v>10831</v>
      </c>
      <c r="C12449" t="s">
        <v>14</v>
      </c>
      <c r="D12449" t="s">
        <v>12094</v>
      </c>
    </row>
    <row r="12450" spans="1:4" x14ac:dyDescent="0.35">
      <c r="A12450">
        <v>8630</v>
      </c>
      <c r="B12450" t="s">
        <v>10831</v>
      </c>
      <c r="C12450" t="s">
        <v>14</v>
      </c>
      <c r="D12450" t="s">
        <v>12095</v>
      </c>
    </row>
    <row r="12451" spans="1:4" x14ac:dyDescent="0.35">
      <c r="A12451">
        <v>8630</v>
      </c>
      <c r="B12451" t="s">
        <v>10831</v>
      </c>
      <c r="C12451" t="s">
        <v>14</v>
      </c>
      <c r="D12451" t="s">
        <v>12096</v>
      </c>
    </row>
    <row r="12452" spans="1:4" x14ac:dyDescent="0.35">
      <c r="A12452">
        <v>8631</v>
      </c>
      <c r="B12452" t="s">
        <v>10831</v>
      </c>
      <c r="C12452" t="s">
        <v>26</v>
      </c>
      <c r="D12452" t="s">
        <v>12097</v>
      </c>
    </row>
    <row r="12453" spans="1:4" x14ac:dyDescent="0.35">
      <c r="A12453">
        <v>8631</v>
      </c>
      <c r="B12453" t="s">
        <v>10831</v>
      </c>
      <c r="C12453" t="s">
        <v>26</v>
      </c>
      <c r="D12453" t="s">
        <v>12098</v>
      </c>
    </row>
    <row r="12454" spans="1:4" x14ac:dyDescent="0.35">
      <c r="A12454">
        <v>8631</v>
      </c>
      <c r="B12454" t="s">
        <v>10831</v>
      </c>
      <c r="C12454" t="s">
        <v>26</v>
      </c>
      <c r="D12454" t="s">
        <v>12099</v>
      </c>
    </row>
    <row r="12455" spans="1:4" x14ac:dyDescent="0.35">
      <c r="A12455">
        <v>8631</v>
      </c>
      <c r="B12455" t="s">
        <v>10831</v>
      </c>
      <c r="C12455" t="s">
        <v>26</v>
      </c>
      <c r="D12455" t="s">
        <v>12100</v>
      </c>
    </row>
    <row r="12456" spans="1:4" x14ac:dyDescent="0.35">
      <c r="A12456">
        <v>8631</v>
      </c>
      <c r="B12456" t="s">
        <v>10831</v>
      </c>
      <c r="C12456" t="s">
        <v>26</v>
      </c>
      <c r="D12456" t="s">
        <v>12101</v>
      </c>
    </row>
    <row r="12457" spans="1:4" x14ac:dyDescent="0.35">
      <c r="A12457">
        <v>8631</v>
      </c>
      <c r="B12457" t="s">
        <v>10831</v>
      </c>
      <c r="C12457" t="s">
        <v>26</v>
      </c>
      <c r="D12457" t="s">
        <v>12102</v>
      </c>
    </row>
    <row r="12458" spans="1:4" x14ac:dyDescent="0.35">
      <c r="A12458">
        <v>8632</v>
      </c>
      <c r="B12458" t="s">
        <v>10831</v>
      </c>
      <c r="C12458" t="s">
        <v>1</v>
      </c>
      <c r="D12458" t="s">
        <v>12103</v>
      </c>
    </row>
    <row r="12459" spans="1:4" x14ac:dyDescent="0.35">
      <c r="A12459">
        <v>8632</v>
      </c>
      <c r="B12459" t="s">
        <v>10831</v>
      </c>
      <c r="C12459" t="s">
        <v>1</v>
      </c>
      <c r="D12459" t="s">
        <v>12104</v>
      </c>
    </row>
    <row r="12460" spans="1:4" x14ac:dyDescent="0.35">
      <c r="A12460">
        <v>8632</v>
      </c>
      <c r="B12460" t="s">
        <v>10831</v>
      </c>
      <c r="C12460" t="s">
        <v>1</v>
      </c>
      <c r="D12460" t="s">
        <v>12105</v>
      </c>
    </row>
    <row r="12461" spans="1:4" x14ac:dyDescent="0.35">
      <c r="A12461">
        <v>8632</v>
      </c>
      <c r="B12461" t="s">
        <v>10831</v>
      </c>
      <c r="C12461" t="s">
        <v>1</v>
      </c>
      <c r="D12461" t="s">
        <v>12106</v>
      </c>
    </row>
    <row r="12462" spans="1:4" x14ac:dyDescent="0.35">
      <c r="A12462">
        <v>8632</v>
      </c>
      <c r="B12462" t="s">
        <v>10831</v>
      </c>
      <c r="C12462" t="s">
        <v>1</v>
      </c>
      <c r="D12462" t="s">
        <v>12107</v>
      </c>
    </row>
    <row r="12463" spans="1:4" x14ac:dyDescent="0.35">
      <c r="A12463">
        <v>8632</v>
      </c>
      <c r="B12463" t="s">
        <v>10831</v>
      </c>
      <c r="C12463" t="s">
        <v>1</v>
      </c>
      <c r="D12463" t="s">
        <v>12108</v>
      </c>
    </row>
    <row r="12464" spans="1:4" x14ac:dyDescent="0.35">
      <c r="A12464">
        <v>8633</v>
      </c>
      <c r="B12464" t="s">
        <v>10831</v>
      </c>
      <c r="C12464" t="s">
        <v>26</v>
      </c>
      <c r="D12464" t="s">
        <v>12109</v>
      </c>
    </row>
    <row r="12465" spans="1:4" x14ac:dyDescent="0.35">
      <c r="A12465">
        <v>8633</v>
      </c>
      <c r="B12465" t="s">
        <v>10831</v>
      </c>
      <c r="C12465" t="s">
        <v>26</v>
      </c>
      <c r="D12465" t="s">
        <v>12110</v>
      </c>
    </row>
    <row r="12466" spans="1:4" x14ac:dyDescent="0.35">
      <c r="A12466">
        <v>8633</v>
      </c>
      <c r="B12466" t="s">
        <v>10831</v>
      </c>
      <c r="C12466" t="s">
        <v>26</v>
      </c>
      <c r="D12466" t="s">
        <v>12111</v>
      </c>
    </row>
    <row r="12467" spans="1:4" x14ac:dyDescent="0.35">
      <c r="A12467">
        <v>8633</v>
      </c>
      <c r="B12467" t="s">
        <v>10831</v>
      </c>
      <c r="C12467" t="s">
        <v>26</v>
      </c>
      <c r="D12467" t="s">
        <v>12112</v>
      </c>
    </row>
    <row r="12468" spans="1:4" x14ac:dyDescent="0.35">
      <c r="A12468">
        <v>8633</v>
      </c>
      <c r="B12468" t="s">
        <v>10831</v>
      </c>
      <c r="C12468" t="s">
        <v>26</v>
      </c>
      <c r="D12468" t="s">
        <v>12113</v>
      </c>
    </row>
    <row r="12469" spans="1:4" x14ac:dyDescent="0.35">
      <c r="A12469">
        <v>8633</v>
      </c>
      <c r="B12469" t="s">
        <v>10831</v>
      </c>
      <c r="C12469" t="s">
        <v>26</v>
      </c>
      <c r="D12469" t="s">
        <v>12114</v>
      </c>
    </row>
    <row r="12470" spans="1:4" x14ac:dyDescent="0.35">
      <c r="A12470">
        <v>8634</v>
      </c>
      <c r="B12470" t="s">
        <v>10831</v>
      </c>
      <c r="C12470" t="s">
        <v>14</v>
      </c>
      <c r="D12470" t="s">
        <v>12115</v>
      </c>
    </row>
    <row r="12471" spans="1:4" x14ac:dyDescent="0.35">
      <c r="A12471">
        <v>8634</v>
      </c>
      <c r="B12471" t="s">
        <v>10831</v>
      </c>
      <c r="C12471" t="s">
        <v>14</v>
      </c>
      <c r="D12471" t="s">
        <v>12116</v>
      </c>
    </row>
    <row r="12472" spans="1:4" x14ac:dyDescent="0.35">
      <c r="A12472">
        <v>8634</v>
      </c>
      <c r="B12472" t="s">
        <v>10831</v>
      </c>
      <c r="C12472" t="s">
        <v>14</v>
      </c>
      <c r="D12472" t="s">
        <v>12117</v>
      </c>
    </row>
    <row r="12473" spans="1:4" x14ac:dyDescent="0.35">
      <c r="A12473">
        <v>8634</v>
      </c>
      <c r="B12473" t="s">
        <v>10831</v>
      </c>
      <c r="C12473" t="s">
        <v>14</v>
      </c>
      <c r="D12473" t="s">
        <v>12118</v>
      </c>
    </row>
    <row r="12474" spans="1:4" x14ac:dyDescent="0.35">
      <c r="A12474">
        <v>8634</v>
      </c>
      <c r="B12474" t="s">
        <v>10831</v>
      </c>
      <c r="C12474" t="s">
        <v>14</v>
      </c>
      <c r="D12474" t="s">
        <v>12119</v>
      </c>
    </row>
    <row r="12475" spans="1:4" x14ac:dyDescent="0.35">
      <c r="A12475">
        <v>8634</v>
      </c>
      <c r="B12475" t="s">
        <v>10831</v>
      </c>
      <c r="C12475" t="s">
        <v>14</v>
      </c>
      <c r="D12475" t="s">
        <v>12120</v>
      </c>
    </row>
    <row r="12476" spans="1:4" x14ac:dyDescent="0.35">
      <c r="A12476">
        <v>8635</v>
      </c>
      <c r="B12476" t="s">
        <v>10831</v>
      </c>
      <c r="C12476" t="s">
        <v>1</v>
      </c>
      <c r="D12476" t="s">
        <v>12121</v>
      </c>
    </row>
    <row r="12477" spans="1:4" x14ac:dyDescent="0.35">
      <c r="A12477">
        <v>8635</v>
      </c>
      <c r="B12477" t="s">
        <v>10831</v>
      </c>
      <c r="C12477" t="s">
        <v>1</v>
      </c>
      <c r="D12477" t="s">
        <v>12122</v>
      </c>
    </row>
    <row r="12478" spans="1:4" x14ac:dyDescent="0.35">
      <c r="A12478">
        <v>8635</v>
      </c>
      <c r="B12478" t="s">
        <v>10831</v>
      </c>
      <c r="C12478" t="s">
        <v>1</v>
      </c>
      <c r="D12478" t="s">
        <v>12123</v>
      </c>
    </row>
    <row r="12479" spans="1:4" x14ac:dyDescent="0.35">
      <c r="A12479">
        <v>8635</v>
      </c>
      <c r="B12479" t="s">
        <v>10831</v>
      </c>
      <c r="C12479" t="s">
        <v>1</v>
      </c>
      <c r="D12479" t="s">
        <v>12124</v>
      </c>
    </row>
    <row r="12480" spans="1:4" x14ac:dyDescent="0.35">
      <c r="A12480">
        <v>8635</v>
      </c>
      <c r="B12480" t="s">
        <v>10831</v>
      </c>
      <c r="C12480" t="s">
        <v>1</v>
      </c>
      <c r="D12480" t="s">
        <v>12125</v>
      </c>
    </row>
    <row r="12481" spans="1:4" x14ac:dyDescent="0.35">
      <c r="A12481">
        <v>8635</v>
      </c>
      <c r="B12481" t="s">
        <v>10831</v>
      </c>
      <c r="C12481" t="s">
        <v>1</v>
      </c>
      <c r="D12481" t="s">
        <v>12126</v>
      </c>
    </row>
    <row r="12482" spans="1:4" x14ac:dyDescent="0.35">
      <c r="A12482">
        <v>8636</v>
      </c>
      <c r="B12482" t="s">
        <v>10831</v>
      </c>
      <c r="C12482" t="s">
        <v>14</v>
      </c>
      <c r="D12482" t="s">
        <v>12127</v>
      </c>
    </row>
    <row r="12483" spans="1:4" x14ac:dyDescent="0.35">
      <c r="A12483">
        <v>8636</v>
      </c>
      <c r="B12483" t="s">
        <v>10831</v>
      </c>
      <c r="C12483" t="s">
        <v>14</v>
      </c>
      <c r="D12483" t="s">
        <v>12128</v>
      </c>
    </row>
    <row r="12484" spans="1:4" x14ac:dyDescent="0.35">
      <c r="A12484">
        <v>8636</v>
      </c>
      <c r="B12484" t="s">
        <v>10831</v>
      </c>
      <c r="C12484" t="s">
        <v>14</v>
      </c>
      <c r="D12484" t="s">
        <v>12129</v>
      </c>
    </row>
    <row r="12485" spans="1:4" x14ac:dyDescent="0.35">
      <c r="A12485">
        <v>8636</v>
      </c>
      <c r="B12485" t="s">
        <v>10831</v>
      </c>
      <c r="C12485" t="s">
        <v>14</v>
      </c>
      <c r="D12485" t="s">
        <v>12130</v>
      </c>
    </row>
    <row r="12486" spans="1:4" x14ac:dyDescent="0.35">
      <c r="A12486">
        <v>8636</v>
      </c>
      <c r="B12486" t="s">
        <v>10831</v>
      </c>
      <c r="C12486" t="s">
        <v>14</v>
      </c>
      <c r="D12486" t="s">
        <v>12131</v>
      </c>
    </row>
    <row r="12487" spans="1:4" x14ac:dyDescent="0.35">
      <c r="A12487">
        <v>8637</v>
      </c>
      <c r="B12487" t="s">
        <v>10831</v>
      </c>
      <c r="C12487" t="s">
        <v>26</v>
      </c>
      <c r="D12487" t="s">
        <v>12132</v>
      </c>
    </row>
    <row r="12488" spans="1:4" x14ac:dyDescent="0.35">
      <c r="A12488">
        <v>8637</v>
      </c>
      <c r="B12488" t="s">
        <v>10831</v>
      </c>
      <c r="C12488" t="s">
        <v>26</v>
      </c>
      <c r="D12488" t="s">
        <v>12133</v>
      </c>
    </row>
    <row r="12489" spans="1:4" x14ac:dyDescent="0.35">
      <c r="A12489">
        <v>8637</v>
      </c>
      <c r="B12489" t="s">
        <v>10831</v>
      </c>
      <c r="C12489" t="s">
        <v>26</v>
      </c>
      <c r="D12489" t="s">
        <v>12134</v>
      </c>
    </row>
    <row r="12490" spans="1:4" x14ac:dyDescent="0.35">
      <c r="A12490">
        <v>8637</v>
      </c>
      <c r="B12490" t="s">
        <v>10831</v>
      </c>
      <c r="C12490" t="s">
        <v>26</v>
      </c>
      <c r="D12490" t="s">
        <v>12135</v>
      </c>
    </row>
    <row r="12491" spans="1:4" x14ac:dyDescent="0.35">
      <c r="A12491">
        <v>8637</v>
      </c>
      <c r="B12491" t="s">
        <v>10831</v>
      </c>
      <c r="C12491" t="s">
        <v>26</v>
      </c>
      <c r="D12491" t="s">
        <v>12136</v>
      </c>
    </row>
    <row r="12492" spans="1:4" x14ac:dyDescent="0.35">
      <c r="A12492">
        <v>8637</v>
      </c>
      <c r="B12492" t="s">
        <v>10831</v>
      </c>
      <c r="C12492" t="s">
        <v>26</v>
      </c>
      <c r="D12492" t="s">
        <v>12137</v>
      </c>
    </row>
    <row r="12493" spans="1:4" x14ac:dyDescent="0.35">
      <c r="A12493">
        <v>8638</v>
      </c>
      <c r="B12493" t="s">
        <v>10831</v>
      </c>
      <c r="C12493" t="s">
        <v>101</v>
      </c>
      <c r="D12493" t="s">
        <v>12138</v>
      </c>
    </row>
    <row r="12494" spans="1:4" x14ac:dyDescent="0.35">
      <c r="A12494">
        <v>8638</v>
      </c>
      <c r="B12494" t="s">
        <v>10831</v>
      </c>
      <c r="C12494" t="s">
        <v>101</v>
      </c>
      <c r="D12494" t="s">
        <v>12139</v>
      </c>
    </row>
    <row r="12495" spans="1:4" x14ac:dyDescent="0.35">
      <c r="A12495">
        <v>8638</v>
      </c>
      <c r="B12495" t="s">
        <v>10831</v>
      </c>
      <c r="C12495" t="s">
        <v>101</v>
      </c>
      <c r="D12495" t="s">
        <v>12140</v>
      </c>
    </row>
    <row r="12496" spans="1:4" x14ac:dyDescent="0.35">
      <c r="A12496">
        <v>8638</v>
      </c>
      <c r="B12496" t="s">
        <v>10831</v>
      </c>
      <c r="C12496" t="s">
        <v>101</v>
      </c>
      <c r="D12496" t="s">
        <v>12141</v>
      </c>
    </row>
    <row r="12497" spans="1:4" x14ac:dyDescent="0.35">
      <c r="A12497">
        <v>8638</v>
      </c>
      <c r="B12497" t="s">
        <v>10831</v>
      </c>
      <c r="C12497" t="s">
        <v>101</v>
      </c>
      <c r="D12497" t="s">
        <v>54</v>
      </c>
    </row>
    <row r="12498" spans="1:4" x14ac:dyDescent="0.35">
      <c r="A12498">
        <v>8639</v>
      </c>
      <c r="B12498" t="s">
        <v>10831</v>
      </c>
      <c r="C12498" t="s">
        <v>1</v>
      </c>
      <c r="D12498" t="s">
        <v>12142</v>
      </c>
    </row>
    <row r="12499" spans="1:4" x14ac:dyDescent="0.35">
      <c r="A12499">
        <v>8639</v>
      </c>
      <c r="B12499" t="s">
        <v>10831</v>
      </c>
      <c r="C12499" t="s">
        <v>1</v>
      </c>
      <c r="D12499" t="s">
        <v>12143</v>
      </c>
    </row>
    <row r="12500" spans="1:4" x14ac:dyDescent="0.35">
      <c r="A12500">
        <v>8639</v>
      </c>
      <c r="B12500" t="s">
        <v>10831</v>
      </c>
      <c r="C12500" t="s">
        <v>1</v>
      </c>
      <c r="D12500" t="s">
        <v>12144</v>
      </c>
    </row>
    <row r="12501" spans="1:4" x14ac:dyDescent="0.35">
      <c r="A12501">
        <v>8639</v>
      </c>
      <c r="B12501" t="s">
        <v>10831</v>
      </c>
      <c r="C12501" t="s">
        <v>1</v>
      </c>
      <c r="D12501" t="s">
        <v>12145</v>
      </c>
    </row>
    <row r="12502" spans="1:4" x14ac:dyDescent="0.35">
      <c r="A12502">
        <v>8639</v>
      </c>
      <c r="B12502" t="s">
        <v>10831</v>
      </c>
      <c r="C12502" t="s">
        <v>1</v>
      </c>
      <c r="D12502" t="s">
        <v>12146</v>
      </c>
    </row>
    <row r="12503" spans="1:4" x14ac:dyDescent="0.35">
      <c r="A12503">
        <v>8639</v>
      </c>
      <c r="B12503" t="s">
        <v>10831</v>
      </c>
      <c r="C12503" t="s">
        <v>1</v>
      </c>
      <c r="D12503" t="s">
        <v>696</v>
      </c>
    </row>
    <row r="12504" spans="1:4" x14ac:dyDescent="0.35">
      <c r="A12504">
        <v>8640</v>
      </c>
      <c r="B12504" t="s">
        <v>10831</v>
      </c>
      <c r="C12504" t="s">
        <v>26</v>
      </c>
      <c r="D12504" t="s">
        <v>12147</v>
      </c>
    </row>
    <row r="12505" spans="1:4" x14ac:dyDescent="0.35">
      <c r="A12505">
        <v>8640</v>
      </c>
      <c r="B12505" t="s">
        <v>10831</v>
      </c>
      <c r="C12505" t="s">
        <v>26</v>
      </c>
      <c r="D12505" t="s">
        <v>12148</v>
      </c>
    </row>
    <row r="12506" spans="1:4" x14ac:dyDescent="0.35">
      <c r="A12506">
        <v>8640</v>
      </c>
      <c r="B12506" t="s">
        <v>10831</v>
      </c>
      <c r="C12506" t="s">
        <v>26</v>
      </c>
      <c r="D12506" t="s">
        <v>12149</v>
      </c>
    </row>
    <row r="12507" spans="1:4" x14ac:dyDescent="0.35">
      <c r="A12507">
        <v>8640</v>
      </c>
      <c r="B12507" t="s">
        <v>10831</v>
      </c>
      <c r="C12507" t="s">
        <v>26</v>
      </c>
      <c r="D12507" t="s">
        <v>12150</v>
      </c>
    </row>
    <row r="12508" spans="1:4" x14ac:dyDescent="0.35">
      <c r="A12508">
        <v>8640</v>
      </c>
      <c r="B12508" t="s">
        <v>10831</v>
      </c>
      <c r="C12508" t="s">
        <v>26</v>
      </c>
      <c r="D12508" t="s">
        <v>12151</v>
      </c>
    </row>
    <row r="12509" spans="1:4" x14ac:dyDescent="0.35">
      <c r="A12509">
        <v>8640</v>
      </c>
      <c r="B12509" t="s">
        <v>10831</v>
      </c>
      <c r="C12509" t="s">
        <v>26</v>
      </c>
      <c r="D12509" t="s">
        <v>12152</v>
      </c>
    </row>
    <row r="12510" spans="1:4" x14ac:dyDescent="0.35">
      <c r="A12510">
        <v>8641</v>
      </c>
      <c r="B12510" t="s">
        <v>10831</v>
      </c>
      <c r="C12510" t="s">
        <v>26</v>
      </c>
      <c r="D12510" t="s">
        <v>12153</v>
      </c>
    </row>
    <row r="12511" spans="1:4" x14ac:dyDescent="0.35">
      <c r="A12511">
        <v>8641</v>
      </c>
      <c r="B12511" t="s">
        <v>10831</v>
      </c>
      <c r="C12511" t="s">
        <v>26</v>
      </c>
      <c r="D12511" t="s">
        <v>12154</v>
      </c>
    </row>
    <row r="12512" spans="1:4" x14ac:dyDescent="0.35">
      <c r="A12512">
        <v>8641</v>
      </c>
      <c r="B12512" t="s">
        <v>10831</v>
      </c>
      <c r="C12512" t="s">
        <v>26</v>
      </c>
      <c r="D12512" t="s">
        <v>12155</v>
      </c>
    </row>
    <row r="12513" spans="1:4" x14ac:dyDescent="0.35">
      <c r="A12513">
        <v>8641</v>
      </c>
      <c r="B12513" t="s">
        <v>10831</v>
      </c>
      <c r="C12513" t="s">
        <v>26</v>
      </c>
      <c r="D12513" t="s">
        <v>12156</v>
      </c>
    </row>
    <row r="12514" spans="1:4" x14ac:dyDescent="0.35">
      <c r="A12514">
        <v>8641</v>
      </c>
      <c r="B12514" t="s">
        <v>10831</v>
      </c>
      <c r="C12514" t="s">
        <v>26</v>
      </c>
      <c r="D12514" t="s">
        <v>12157</v>
      </c>
    </row>
    <row r="12515" spans="1:4" x14ac:dyDescent="0.35">
      <c r="A12515">
        <v>8641</v>
      </c>
      <c r="B12515" t="s">
        <v>10831</v>
      </c>
      <c r="C12515" t="s">
        <v>26</v>
      </c>
      <c r="D12515" t="s">
        <v>12158</v>
      </c>
    </row>
    <row r="12516" spans="1:4" x14ac:dyDescent="0.35">
      <c r="A12516">
        <v>8642</v>
      </c>
      <c r="B12516" t="s">
        <v>10831</v>
      </c>
      <c r="C12516" t="s">
        <v>101</v>
      </c>
      <c r="D12516" t="s">
        <v>12159</v>
      </c>
    </row>
    <row r="12517" spans="1:4" x14ac:dyDescent="0.35">
      <c r="A12517">
        <v>8642</v>
      </c>
      <c r="B12517" t="s">
        <v>10831</v>
      </c>
      <c r="C12517" t="s">
        <v>101</v>
      </c>
      <c r="D12517" t="s">
        <v>12160</v>
      </c>
    </row>
    <row r="12518" spans="1:4" x14ac:dyDescent="0.35">
      <c r="A12518">
        <v>8642</v>
      </c>
      <c r="B12518" t="s">
        <v>10831</v>
      </c>
      <c r="C12518" t="s">
        <v>101</v>
      </c>
      <c r="D12518" t="s">
        <v>12161</v>
      </c>
    </row>
    <row r="12519" spans="1:4" x14ac:dyDescent="0.35">
      <c r="A12519">
        <v>8642</v>
      </c>
      <c r="B12519" t="s">
        <v>10831</v>
      </c>
      <c r="C12519" t="s">
        <v>101</v>
      </c>
      <c r="D12519" t="s">
        <v>12162</v>
      </c>
    </row>
    <row r="12520" spans="1:4" x14ac:dyDescent="0.35">
      <c r="A12520">
        <v>8642</v>
      </c>
      <c r="B12520" t="s">
        <v>10831</v>
      </c>
      <c r="C12520" t="s">
        <v>101</v>
      </c>
      <c r="D12520" t="s">
        <v>12163</v>
      </c>
    </row>
    <row r="12521" spans="1:4" x14ac:dyDescent="0.35">
      <c r="A12521">
        <v>8642</v>
      </c>
      <c r="B12521" t="s">
        <v>10831</v>
      </c>
      <c r="C12521" t="s">
        <v>101</v>
      </c>
      <c r="D12521" t="s">
        <v>12164</v>
      </c>
    </row>
    <row r="12522" spans="1:4" x14ac:dyDescent="0.35">
      <c r="A12522">
        <v>8643</v>
      </c>
      <c r="B12522" t="s">
        <v>10831</v>
      </c>
      <c r="C12522" t="s">
        <v>26</v>
      </c>
      <c r="D12522" t="s">
        <v>12165</v>
      </c>
    </row>
    <row r="12523" spans="1:4" x14ac:dyDescent="0.35">
      <c r="A12523">
        <v>8643</v>
      </c>
      <c r="B12523" t="s">
        <v>10831</v>
      </c>
      <c r="C12523" t="s">
        <v>26</v>
      </c>
      <c r="D12523" t="s">
        <v>12166</v>
      </c>
    </row>
    <row r="12524" spans="1:4" x14ac:dyDescent="0.35">
      <c r="A12524">
        <v>8643</v>
      </c>
      <c r="B12524" t="s">
        <v>10831</v>
      </c>
      <c r="C12524" t="s">
        <v>26</v>
      </c>
      <c r="D12524" t="s">
        <v>12167</v>
      </c>
    </row>
    <row r="12525" spans="1:4" x14ac:dyDescent="0.35">
      <c r="A12525">
        <v>8643</v>
      </c>
      <c r="B12525" t="s">
        <v>10831</v>
      </c>
      <c r="C12525" t="s">
        <v>26</v>
      </c>
      <c r="D12525" t="s">
        <v>12168</v>
      </c>
    </row>
    <row r="12526" spans="1:4" x14ac:dyDescent="0.35">
      <c r="A12526">
        <v>8643</v>
      </c>
      <c r="B12526" t="s">
        <v>10831</v>
      </c>
      <c r="C12526" t="s">
        <v>26</v>
      </c>
      <c r="D12526" t="s">
        <v>12169</v>
      </c>
    </row>
    <row r="12527" spans="1:4" x14ac:dyDescent="0.35">
      <c r="A12527">
        <v>8643</v>
      </c>
      <c r="B12527" t="s">
        <v>10831</v>
      </c>
      <c r="C12527" t="s">
        <v>26</v>
      </c>
      <c r="D12527" t="s">
        <v>12170</v>
      </c>
    </row>
    <row r="12528" spans="1:4" x14ac:dyDescent="0.35">
      <c r="A12528">
        <v>8644</v>
      </c>
      <c r="B12528" t="s">
        <v>10831</v>
      </c>
      <c r="C12528" t="s">
        <v>26</v>
      </c>
      <c r="D12528" t="s">
        <v>12171</v>
      </c>
    </row>
    <row r="12529" spans="1:4" x14ac:dyDescent="0.35">
      <c r="A12529">
        <v>8644</v>
      </c>
      <c r="B12529" t="s">
        <v>10831</v>
      </c>
      <c r="C12529" t="s">
        <v>26</v>
      </c>
      <c r="D12529" t="s">
        <v>12172</v>
      </c>
    </row>
    <row r="12530" spans="1:4" x14ac:dyDescent="0.35">
      <c r="A12530">
        <v>8644</v>
      </c>
      <c r="B12530" t="s">
        <v>10831</v>
      </c>
      <c r="C12530" t="s">
        <v>26</v>
      </c>
      <c r="D12530" t="s">
        <v>12173</v>
      </c>
    </row>
    <row r="12531" spans="1:4" x14ac:dyDescent="0.35">
      <c r="A12531">
        <v>8644</v>
      </c>
      <c r="B12531" t="s">
        <v>10831</v>
      </c>
      <c r="C12531" t="s">
        <v>26</v>
      </c>
      <c r="D12531" t="s">
        <v>12174</v>
      </c>
    </row>
    <row r="12532" spans="1:4" x14ac:dyDescent="0.35">
      <c r="A12532">
        <v>8644</v>
      </c>
      <c r="B12532" t="s">
        <v>10831</v>
      </c>
      <c r="C12532" t="s">
        <v>26</v>
      </c>
      <c r="D12532" t="s">
        <v>12175</v>
      </c>
    </row>
    <row r="12533" spans="1:4" x14ac:dyDescent="0.35">
      <c r="A12533">
        <v>8644</v>
      </c>
      <c r="B12533" t="s">
        <v>10831</v>
      </c>
      <c r="C12533" t="s">
        <v>26</v>
      </c>
      <c r="D12533" t="s">
        <v>12176</v>
      </c>
    </row>
    <row r="12534" spans="1:4" x14ac:dyDescent="0.35">
      <c r="A12534">
        <v>8645</v>
      </c>
      <c r="B12534" t="s">
        <v>10831</v>
      </c>
      <c r="C12534" t="s">
        <v>26</v>
      </c>
      <c r="D12534" t="s">
        <v>12177</v>
      </c>
    </row>
    <row r="12535" spans="1:4" x14ac:dyDescent="0.35">
      <c r="A12535">
        <v>8645</v>
      </c>
      <c r="B12535" t="s">
        <v>10831</v>
      </c>
      <c r="C12535" t="s">
        <v>26</v>
      </c>
      <c r="D12535" t="s">
        <v>12178</v>
      </c>
    </row>
    <row r="12536" spans="1:4" x14ac:dyDescent="0.35">
      <c r="A12536">
        <v>8645</v>
      </c>
      <c r="B12536" t="s">
        <v>10831</v>
      </c>
      <c r="C12536" t="s">
        <v>26</v>
      </c>
      <c r="D12536" t="s">
        <v>12179</v>
      </c>
    </row>
    <row r="12537" spans="1:4" x14ac:dyDescent="0.35">
      <c r="A12537">
        <v>8645</v>
      </c>
      <c r="B12537" t="s">
        <v>10831</v>
      </c>
      <c r="C12537" t="s">
        <v>26</v>
      </c>
      <c r="D12537" t="s">
        <v>12180</v>
      </c>
    </row>
    <row r="12538" spans="1:4" x14ac:dyDescent="0.35">
      <c r="A12538">
        <v>8645</v>
      </c>
      <c r="B12538" t="s">
        <v>10831</v>
      </c>
      <c r="C12538" t="s">
        <v>26</v>
      </c>
      <c r="D12538" t="s">
        <v>12181</v>
      </c>
    </row>
    <row r="12539" spans="1:4" x14ac:dyDescent="0.35">
      <c r="A12539">
        <v>8645</v>
      </c>
      <c r="B12539" t="s">
        <v>10831</v>
      </c>
      <c r="C12539" t="s">
        <v>26</v>
      </c>
      <c r="D12539" t="s">
        <v>12182</v>
      </c>
    </row>
    <row r="12540" spans="1:4" x14ac:dyDescent="0.35">
      <c r="A12540">
        <v>8646</v>
      </c>
      <c r="B12540" t="s">
        <v>10831</v>
      </c>
      <c r="C12540" t="s">
        <v>1</v>
      </c>
      <c r="D12540" t="s">
        <v>12183</v>
      </c>
    </row>
    <row r="12541" spans="1:4" x14ac:dyDescent="0.35">
      <c r="A12541">
        <v>8646</v>
      </c>
      <c r="B12541" t="s">
        <v>10831</v>
      </c>
      <c r="C12541" t="s">
        <v>1</v>
      </c>
      <c r="D12541" t="s">
        <v>12184</v>
      </c>
    </row>
    <row r="12542" spans="1:4" x14ac:dyDescent="0.35">
      <c r="A12542">
        <v>8646</v>
      </c>
      <c r="B12542" t="s">
        <v>10831</v>
      </c>
      <c r="C12542" t="s">
        <v>1</v>
      </c>
      <c r="D12542" t="s">
        <v>12185</v>
      </c>
    </row>
    <row r="12543" spans="1:4" x14ac:dyDescent="0.35">
      <c r="A12543">
        <v>8646</v>
      </c>
      <c r="B12543" t="s">
        <v>10831</v>
      </c>
      <c r="C12543" t="s">
        <v>1</v>
      </c>
      <c r="D12543" t="s">
        <v>12186</v>
      </c>
    </row>
    <row r="12544" spans="1:4" x14ac:dyDescent="0.35">
      <c r="A12544">
        <v>8647</v>
      </c>
      <c r="B12544" t="s">
        <v>10831</v>
      </c>
      <c r="C12544" t="s">
        <v>1</v>
      </c>
      <c r="D12544" t="s">
        <v>12187</v>
      </c>
    </row>
    <row r="12545" spans="1:4" x14ac:dyDescent="0.35">
      <c r="A12545">
        <v>8647</v>
      </c>
      <c r="B12545" t="s">
        <v>10831</v>
      </c>
      <c r="C12545" t="s">
        <v>1</v>
      </c>
      <c r="D12545" t="s">
        <v>12188</v>
      </c>
    </row>
    <row r="12546" spans="1:4" x14ac:dyDescent="0.35">
      <c r="A12546">
        <v>8647</v>
      </c>
      <c r="B12546" t="s">
        <v>10831</v>
      </c>
      <c r="C12546" t="s">
        <v>1</v>
      </c>
      <c r="D12546" t="s">
        <v>12189</v>
      </c>
    </row>
    <row r="12547" spans="1:4" x14ac:dyDescent="0.35">
      <c r="A12547">
        <v>8647</v>
      </c>
      <c r="B12547" t="s">
        <v>10831</v>
      </c>
      <c r="C12547" t="s">
        <v>1</v>
      </c>
      <c r="D12547" t="s">
        <v>12190</v>
      </c>
    </row>
    <row r="12548" spans="1:4" x14ac:dyDescent="0.35">
      <c r="A12548">
        <v>8647</v>
      </c>
      <c r="B12548" t="s">
        <v>10831</v>
      </c>
      <c r="C12548" t="s">
        <v>1</v>
      </c>
      <c r="D12548" t="s">
        <v>12191</v>
      </c>
    </row>
    <row r="12549" spans="1:4" x14ac:dyDescent="0.35">
      <c r="A12549">
        <v>8647</v>
      </c>
      <c r="B12549" t="s">
        <v>10831</v>
      </c>
      <c r="C12549" t="s">
        <v>1</v>
      </c>
      <c r="D12549" t="s">
        <v>12192</v>
      </c>
    </row>
    <row r="12550" spans="1:4" x14ac:dyDescent="0.35">
      <c r="A12550">
        <v>8648</v>
      </c>
      <c r="B12550" t="s">
        <v>10831</v>
      </c>
      <c r="C12550" t="s">
        <v>26</v>
      </c>
      <c r="D12550" t="s">
        <v>12193</v>
      </c>
    </row>
    <row r="12551" spans="1:4" x14ac:dyDescent="0.35">
      <c r="A12551">
        <v>8648</v>
      </c>
      <c r="B12551" t="s">
        <v>10831</v>
      </c>
      <c r="C12551" t="s">
        <v>26</v>
      </c>
      <c r="D12551" t="s">
        <v>12194</v>
      </c>
    </row>
    <row r="12552" spans="1:4" x14ac:dyDescent="0.35">
      <c r="A12552">
        <v>8648</v>
      </c>
      <c r="B12552" t="s">
        <v>10831</v>
      </c>
      <c r="C12552" t="s">
        <v>26</v>
      </c>
      <c r="D12552" t="s">
        <v>12195</v>
      </c>
    </row>
    <row r="12553" spans="1:4" x14ac:dyDescent="0.35">
      <c r="A12553">
        <v>8648</v>
      </c>
      <c r="B12553" t="s">
        <v>10831</v>
      </c>
      <c r="C12553" t="s">
        <v>26</v>
      </c>
      <c r="D12553" t="s">
        <v>12196</v>
      </c>
    </row>
    <row r="12554" spans="1:4" x14ac:dyDescent="0.35">
      <c r="A12554">
        <v>8648</v>
      </c>
      <c r="B12554" t="s">
        <v>10831</v>
      </c>
      <c r="C12554" t="s">
        <v>26</v>
      </c>
      <c r="D12554" t="s">
        <v>12197</v>
      </c>
    </row>
    <row r="12555" spans="1:4" x14ac:dyDescent="0.35">
      <c r="A12555">
        <v>8648</v>
      </c>
      <c r="B12555" t="s">
        <v>10831</v>
      </c>
      <c r="C12555" t="s">
        <v>26</v>
      </c>
      <c r="D12555" t="s">
        <v>13</v>
      </c>
    </row>
    <row r="12556" spans="1:4" x14ac:dyDescent="0.35">
      <c r="A12556">
        <v>8649</v>
      </c>
      <c r="B12556" t="s">
        <v>10831</v>
      </c>
      <c r="C12556" t="s">
        <v>26</v>
      </c>
      <c r="D12556" t="s">
        <v>12198</v>
      </c>
    </row>
    <row r="12557" spans="1:4" x14ac:dyDescent="0.35">
      <c r="A12557">
        <v>8649</v>
      </c>
      <c r="B12557" t="s">
        <v>10831</v>
      </c>
      <c r="C12557" t="s">
        <v>26</v>
      </c>
      <c r="D12557" t="s">
        <v>12199</v>
      </c>
    </row>
    <row r="12558" spans="1:4" x14ac:dyDescent="0.35">
      <c r="A12558">
        <v>8649</v>
      </c>
      <c r="B12558" t="s">
        <v>10831</v>
      </c>
      <c r="C12558" t="s">
        <v>26</v>
      </c>
      <c r="D12558" t="s">
        <v>12200</v>
      </c>
    </row>
    <row r="12559" spans="1:4" x14ac:dyDescent="0.35">
      <c r="A12559">
        <v>8649</v>
      </c>
      <c r="B12559" t="s">
        <v>10831</v>
      </c>
      <c r="C12559" t="s">
        <v>26</v>
      </c>
      <c r="D12559" t="s">
        <v>12201</v>
      </c>
    </row>
    <row r="12560" spans="1:4" x14ac:dyDescent="0.35">
      <c r="A12560">
        <v>8649</v>
      </c>
      <c r="B12560" t="s">
        <v>10831</v>
      </c>
      <c r="C12560" t="s">
        <v>26</v>
      </c>
      <c r="D12560" t="s">
        <v>12202</v>
      </c>
    </row>
    <row r="12561" spans="1:4" x14ac:dyDescent="0.35">
      <c r="A12561">
        <v>8649</v>
      </c>
      <c r="B12561" t="s">
        <v>10831</v>
      </c>
      <c r="C12561" t="s">
        <v>26</v>
      </c>
      <c r="D12561" t="s">
        <v>12203</v>
      </c>
    </row>
    <row r="12562" spans="1:4" x14ac:dyDescent="0.35">
      <c r="A12562">
        <v>8650</v>
      </c>
      <c r="B12562" t="s">
        <v>10831</v>
      </c>
      <c r="C12562" t="s">
        <v>26</v>
      </c>
      <c r="D12562" t="s">
        <v>12204</v>
      </c>
    </row>
    <row r="12563" spans="1:4" x14ac:dyDescent="0.35">
      <c r="A12563">
        <v>8650</v>
      </c>
      <c r="B12563" t="s">
        <v>10831</v>
      </c>
      <c r="C12563" t="s">
        <v>26</v>
      </c>
      <c r="D12563" t="s">
        <v>12205</v>
      </c>
    </row>
    <row r="12564" spans="1:4" x14ac:dyDescent="0.35">
      <c r="A12564">
        <v>8650</v>
      </c>
      <c r="B12564" t="s">
        <v>10831</v>
      </c>
      <c r="C12564" t="s">
        <v>26</v>
      </c>
      <c r="D12564" t="s">
        <v>12206</v>
      </c>
    </row>
    <row r="12565" spans="1:4" x14ac:dyDescent="0.35">
      <c r="A12565">
        <v>8650</v>
      </c>
      <c r="B12565" t="s">
        <v>10831</v>
      </c>
      <c r="C12565" t="s">
        <v>26</v>
      </c>
      <c r="D12565" t="s">
        <v>12207</v>
      </c>
    </row>
    <row r="12566" spans="1:4" x14ac:dyDescent="0.35">
      <c r="A12566">
        <v>8650</v>
      </c>
      <c r="B12566" t="s">
        <v>10831</v>
      </c>
      <c r="C12566" t="s">
        <v>26</v>
      </c>
      <c r="D12566" t="s">
        <v>12208</v>
      </c>
    </row>
    <row r="12567" spans="1:4" x14ac:dyDescent="0.35">
      <c r="A12567">
        <v>8650</v>
      </c>
      <c r="B12567" t="s">
        <v>10831</v>
      </c>
      <c r="C12567" t="s">
        <v>26</v>
      </c>
      <c r="D12567" t="s">
        <v>12209</v>
      </c>
    </row>
    <row r="12568" spans="1:4" x14ac:dyDescent="0.35">
      <c r="A12568">
        <v>8651</v>
      </c>
      <c r="B12568" t="s">
        <v>10831</v>
      </c>
      <c r="C12568" t="s">
        <v>14</v>
      </c>
      <c r="D12568" t="s">
        <v>12210</v>
      </c>
    </row>
    <row r="12569" spans="1:4" x14ac:dyDescent="0.35">
      <c r="A12569">
        <v>8651</v>
      </c>
      <c r="B12569" t="s">
        <v>10831</v>
      </c>
      <c r="C12569" t="s">
        <v>14</v>
      </c>
      <c r="D12569" t="s">
        <v>12211</v>
      </c>
    </row>
    <row r="12570" spans="1:4" x14ac:dyDescent="0.35">
      <c r="A12570">
        <v>8651</v>
      </c>
      <c r="B12570" t="s">
        <v>10831</v>
      </c>
      <c r="C12570" t="s">
        <v>14</v>
      </c>
      <c r="D12570" t="s">
        <v>12212</v>
      </c>
    </row>
    <row r="12571" spans="1:4" x14ac:dyDescent="0.35">
      <c r="A12571">
        <v>8651</v>
      </c>
      <c r="B12571" t="s">
        <v>10831</v>
      </c>
      <c r="C12571" t="s">
        <v>14</v>
      </c>
      <c r="D12571" t="s">
        <v>12213</v>
      </c>
    </row>
    <row r="12572" spans="1:4" x14ac:dyDescent="0.35">
      <c r="A12572">
        <v>8651</v>
      </c>
      <c r="B12572" t="s">
        <v>10831</v>
      </c>
      <c r="C12572" t="s">
        <v>14</v>
      </c>
      <c r="D12572" t="s">
        <v>12214</v>
      </c>
    </row>
    <row r="12573" spans="1:4" x14ac:dyDescent="0.35">
      <c r="A12573">
        <v>8651</v>
      </c>
      <c r="B12573" t="s">
        <v>10831</v>
      </c>
      <c r="C12573" t="s">
        <v>14</v>
      </c>
      <c r="D12573" t="s">
        <v>12215</v>
      </c>
    </row>
    <row r="12574" spans="1:4" x14ac:dyDescent="0.35">
      <c r="A12574">
        <v>8652</v>
      </c>
      <c r="B12574" t="s">
        <v>10831</v>
      </c>
      <c r="C12574" t="s">
        <v>26</v>
      </c>
      <c r="D12574" t="s">
        <v>12216</v>
      </c>
    </row>
    <row r="12575" spans="1:4" x14ac:dyDescent="0.35">
      <c r="A12575">
        <v>8652</v>
      </c>
      <c r="B12575" t="s">
        <v>10831</v>
      </c>
      <c r="C12575" t="s">
        <v>26</v>
      </c>
      <c r="D12575" t="s">
        <v>12217</v>
      </c>
    </row>
    <row r="12576" spans="1:4" x14ac:dyDescent="0.35">
      <c r="A12576">
        <v>8652</v>
      </c>
      <c r="B12576" t="s">
        <v>10831</v>
      </c>
      <c r="C12576" t="s">
        <v>26</v>
      </c>
      <c r="D12576" t="s">
        <v>12218</v>
      </c>
    </row>
    <row r="12577" spans="1:4" x14ac:dyDescent="0.35">
      <c r="A12577">
        <v>8652</v>
      </c>
      <c r="B12577" t="s">
        <v>10831</v>
      </c>
      <c r="C12577" t="s">
        <v>26</v>
      </c>
      <c r="D12577" t="s">
        <v>12219</v>
      </c>
    </row>
    <row r="12578" spans="1:4" x14ac:dyDescent="0.35">
      <c r="A12578">
        <v>8652</v>
      </c>
      <c r="B12578" t="s">
        <v>10831</v>
      </c>
      <c r="C12578" t="s">
        <v>26</v>
      </c>
      <c r="D12578" t="s">
        <v>12220</v>
      </c>
    </row>
    <row r="12579" spans="1:4" x14ac:dyDescent="0.35">
      <c r="A12579">
        <v>8652</v>
      </c>
      <c r="B12579" t="s">
        <v>10831</v>
      </c>
      <c r="C12579" t="s">
        <v>26</v>
      </c>
      <c r="D12579" t="s">
        <v>1370</v>
      </c>
    </row>
    <row r="12580" spans="1:4" x14ac:dyDescent="0.35">
      <c r="A12580">
        <v>8653</v>
      </c>
      <c r="B12580" t="s">
        <v>10831</v>
      </c>
      <c r="C12580" t="s">
        <v>1</v>
      </c>
      <c r="D12580" t="s">
        <v>12221</v>
      </c>
    </row>
    <row r="12581" spans="1:4" x14ac:dyDescent="0.35">
      <c r="A12581">
        <v>8653</v>
      </c>
      <c r="B12581" t="s">
        <v>10831</v>
      </c>
      <c r="C12581" t="s">
        <v>1</v>
      </c>
      <c r="D12581" t="s">
        <v>12222</v>
      </c>
    </row>
    <row r="12582" spans="1:4" x14ac:dyDescent="0.35">
      <c r="A12582">
        <v>8653</v>
      </c>
      <c r="B12582" t="s">
        <v>10831</v>
      </c>
      <c r="C12582" t="s">
        <v>1</v>
      </c>
      <c r="D12582" t="s">
        <v>12223</v>
      </c>
    </row>
    <row r="12583" spans="1:4" x14ac:dyDescent="0.35">
      <c r="A12583">
        <v>8653</v>
      </c>
      <c r="B12583" t="s">
        <v>10831</v>
      </c>
      <c r="C12583" t="s">
        <v>1</v>
      </c>
      <c r="D12583" t="s">
        <v>12224</v>
      </c>
    </row>
    <row r="12584" spans="1:4" x14ac:dyDescent="0.35">
      <c r="A12584">
        <v>8653</v>
      </c>
      <c r="B12584" t="s">
        <v>10831</v>
      </c>
      <c r="C12584" t="s">
        <v>1</v>
      </c>
      <c r="D12584" t="s">
        <v>12225</v>
      </c>
    </row>
    <row r="12585" spans="1:4" x14ac:dyDescent="0.35">
      <c r="A12585">
        <v>8653</v>
      </c>
      <c r="B12585" t="s">
        <v>10831</v>
      </c>
      <c r="C12585" t="s">
        <v>1</v>
      </c>
      <c r="D12585" t="s">
        <v>12226</v>
      </c>
    </row>
    <row r="12586" spans="1:4" x14ac:dyDescent="0.35">
      <c r="A12586">
        <v>8654</v>
      </c>
      <c r="B12586" t="s">
        <v>10831</v>
      </c>
      <c r="C12586" t="s">
        <v>26</v>
      </c>
      <c r="D12586" t="s">
        <v>12227</v>
      </c>
    </row>
    <row r="12587" spans="1:4" x14ac:dyDescent="0.35">
      <c r="A12587">
        <v>8654</v>
      </c>
      <c r="B12587" t="s">
        <v>10831</v>
      </c>
      <c r="C12587" t="s">
        <v>26</v>
      </c>
      <c r="D12587" t="s">
        <v>12228</v>
      </c>
    </row>
    <row r="12588" spans="1:4" x14ac:dyDescent="0.35">
      <c r="A12588">
        <v>8654</v>
      </c>
      <c r="B12588" t="s">
        <v>10831</v>
      </c>
      <c r="C12588" t="s">
        <v>26</v>
      </c>
      <c r="D12588" t="s">
        <v>12229</v>
      </c>
    </row>
    <row r="12589" spans="1:4" x14ac:dyDescent="0.35">
      <c r="A12589">
        <v>8654</v>
      </c>
      <c r="B12589" t="s">
        <v>10831</v>
      </c>
      <c r="C12589" t="s">
        <v>26</v>
      </c>
      <c r="D12589" t="s">
        <v>12230</v>
      </c>
    </row>
    <row r="12590" spans="1:4" x14ac:dyDescent="0.35">
      <c r="A12590">
        <v>8654</v>
      </c>
      <c r="B12590" t="s">
        <v>10831</v>
      </c>
      <c r="C12590" t="s">
        <v>26</v>
      </c>
      <c r="D12590" t="s">
        <v>12231</v>
      </c>
    </row>
    <row r="12591" spans="1:4" x14ac:dyDescent="0.35">
      <c r="A12591">
        <v>8654</v>
      </c>
      <c r="B12591" t="s">
        <v>10831</v>
      </c>
      <c r="C12591" t="s">
        <v>26</v>
      </c>
      <c r="D12591" t="s">
        <v>12232</v>
      </c>
    </row>
    <row r="12592" spans="1:4" x14ac:dyDescent="0.35">
      <c r="A12592">
        <v>8655</v>
      </c>
      <c r="B12592" t="s">
        <v>10831</v>
      </c>
      <c r="C12592" t="s">
        <v>26</v>
      </c>
      <c r="D12592" t="s">
        <v>12233</v>
      </c>
    </row>
    <row r="12593" spans="1:4" x14ac:dyDescent="0.35">
      <c r="A12593">
        <v>8655</v>
      </c>
      <c r="B12593" t="s">
        <v>10831</v>
      </c>
      <c r="C12593" t="s">
        <v>26</v>
      </c>
      <c r="D12593" t="s">
        <v>12234</v>
      </c>
    </row>
    <row r="12594" spans="1:4" x14ac:dyDescent="0.35">
      <c r="A12594">
        <v>8655</v>
      </c>
      <c r="B12594" t="s">
        <v>10831</v>
      </c>
      <c r="C12594" t="s">
        <v>26</v>
      </c>
      <c r="D12594" t="s">
        <v>12235</v>
      </c>
    </row>
    <row r="12595" spans="1:4" x14ac:dyDescent="0.35">
      <c r="A12595">
        <v>8655</v>
      </c>
      <c r="B12595" t="s">
        <v>10831</v>
      </c>
      <c r="C12595" t="s">
        <v>26</v>
      </c>
      <c r="D12595" t="s">
        <v>12236</v>
      </c>
    </row>
    <row r="12596" spans="1:4" x14ac:dyDescent="0.35">
      <c r="A12596">
        <v>8655</v>
      </c>
      <c r="B12596" t="s">
        <v>10831</v>
      </c>
      <c r="C12596" t="s">
        <v>26</v>
      </c>
      <c r="D12596" t="s">
        <v>12237</v>
      </c>
    </row>
    <row r="12597" spans="1:4" x14ac:dyDescent="0.35">
      <c r="A12597">
        <v>8655</v>
      </c>
      <c r="B12597" t="s">
        <v>10831</v>
      </c>
      <c r="C12597" t="s">
        <v>26</v>
      </c>
      <c r="D12597" t="s">
        <v>12238</v>
      </c>
    </row>
    <row r="12598" spans="1:4" x14ac:dyDescent="0.35">
      <c r="A12598">
        <v>8656</v>
      </c>
      <c r="B12598" t="s">
        <v>10831</v>
      </c>
      <c r="C12598" t="s">
        <v>1</v>
      </c>
      <c r="D12598" t="s">
        <v>12239</v>
      </c>
    </row>
    <row r="12599" spans="1:4" x14ac:dyDescent="0.35">
      <c r="A12599">
        <v>8656</v>
      </c>
      <c r="B12599" t="s">
        <v>10831</v>
      </c>
      <c r="C12599" t="s">
        <v>1</v>
      </c>
      <c r="D12599" t="s">
        <v>12240</v>
      </c>
    </row>
    <row r="12600" spans="1:4" x14ac:dyDescent="0.35">
      <c r="A12600">
        <v>8656</v>
      </c>
      <c r="B12600" t="s">
        <v>10831</v>
      </c>
      <c r="C12600" t="s">
        <v>1</v>
      </c>
      <c r="D12600" t="s">
        <v>12241</v>
      </c>
    </row>
    <row r="12601" spans="1:4" x14ac:dyDescent="0.35">
      <c r="A12601">
        <v>8656</v>
      </c>
      <c r="B12601" t="s">
        <v>10831</v>
      </c>
      <c r="C12601" t="s">
        <v>1</v>
      </c>
      <c r="D12601" t="s">
        <v>12242</v>
      </c>
    </row>
    <row r="12602" spans="1:4" x14ac:dyDescent="0.35">
      <c r="A12602">
        <v>8656</v>
      </c>
      <c r="B12602" t="s">
        <v>10831</v>
      </c>
      <c r="C12602" t="s">
        <v>1</v>
      </c>
      <c r="D12602" t="s">
        <v>12243</v>
      </c>
    </row>
    <row r="12603" spans="1:4" x14ac:dyDescent="0.35">
      <c r="A12603">
        <v>8656</v>
      </c>
      <c r="B12603" t="s">
        <v>10831</v>
      </c>
      <c r="C12603" t="s">
        <v>1</v>
      </c>
      <c r="D12603" t="s">
        <v>12244</v>
      </c>
    </row>
    <row r="12604" spans="1:4" x14ac:dyDescent="0.35">
      <c r="A12604">
        <v>8657</v>
      </c>
      <c r="B12604" t="s">
        <v>10831</v>
      </c>
      <c r="C12604" t="s">
        <v>26</v>
      </c>
      <c r="D12604" t="s">
        <v>12245</v>
      </c>
    </row>
    <row r="12605" spans="1:4" x14ac:dyDescent="0.35">
      <c r="A12605">
        <v>8657</v>
      </c>
      <c r="B12605" t="s">
        <v>10831</v>
      </c>
      <c r="C12605" t="s">
        <v>26</v>
      </c>
      <c r="D12605" t="s">
        <v>12246</v>
      </c>
    </row>
    <row r="12606" spans="1:4" x14ac:dyDescent="0.35">
      <c r="A12606">
        <v>8657</v>
      </c>
      <c r="B12606" t="s">
        <v>10831</v>
      </c>
      <c r="C12606" t="s">
        <v>26</v>
      </c>
      <c r="D12606" t="s">
        <v>12247</v>
      </c>
    </row>
    <row r="12607" spans="1:4" x14ac:dyDescent="0.35">
      <c r="A12607">
        <v>8657</v>
      </c>
      <c r="B12607" t="s">
        <v>10831</v>
      </c>
      <c r="C12607" t="s">
        <v>26</v>
      </c>
      <c r="D12607" t="s">
        <v>12248</v>
      </c>
    </row>
    <row r="12608" spans="1:4" x14ac:dyDescent="0.35">
      <c r="A12608">
        <v>8657</v>
      </c>
      <c r="B12608" t="s">
        <v>10831</v>
      </c>
      <c r="C12608" t="s">
        <v>26</v>
      </c>
      <c r="D12608" t="s">
        <v>12249</v>
      </c>
    </row>
    <row r="12609" spans="1:4" x14ac:dyDescent="0.35">
      <c r="A12609">
        <v>8657</v>
      </c>
      <c r="B12609" t="s">
        <v>10831</v>
      </c>
      <c r="C12609" t="s">
        <v>26</v>
      </c>
      <c r="D12609" t="s">
        <v>12250</v>
      </c>
    </row>
    <row r="12610" spans="1:4" x14ac:dyDescent="0.35">
      <c r="A12610">
        <v>8658</v>
      </c>
      <c r="B12610" t="s">
        <v>10831</v>
      </c>
      <c r="C12610" t="s">
        <v>26</v>
      </c>
      <c r="D12610" t="s">
        <v>12251</v>
      </c>
    </row>
    <row r="12611" spans="1:4" x14ac:dyDescent="0.35">
      <c r="A12611">
        <v>8658</v>
      </c>
      <c r="B12611" t="s">
        <v>10831</v>
      </c>
      <c r="C12611" t="s">
        <v>26</v>
      </c>
      <c r="D12611" t="s">
        <v>12252</v>
      </c>
    </row>
    <row r="12612" spans="1:4" x14ac:dyDescent="0.35">
      <c r="A12612">
        <v>8658</v>
      </c>
      <c r="B12612" t="s">
        <v>10831</v>
      </c>
      <c r="C12612" t="s">
        <v>26</v>
      </c>
      <c r="D12612" t="s">
        <v>12253</v>
      </c>
    </row>
    <row r="12613" spans="1:4" x14ac:dyDescent="0.35">
      <c r="A12613">
        <v>8658</v>
      </c>
      <c r="B12613" t="s">
        <v>10831</v>
      </c>
      <c r="C12613" t="s">
        <v>26</v>
      </c>
      <c r="D12613" t="s">
        <v>12254</v>
      </c>
    </row>
    <row r="12614" spans="1:4" x14ac:dyDescent="0.35">
      <c r="A12614">
        <v>8658</v>
      </c>
      <c r="B12614" t="s">
        <v>10831</v>
      </c>
      <c r="C12614" t="s">
        <v>26</v>
      </c>
      <c r="D12614" t="s">
        <v>12255</v>
      </c>
    </row>
    <row r="12615" spans="1:4" x14ac:dyDescent="0.35">
      <c r="A12615">
        <v>8658</v>
      </c>
      <c r="B12615" t="s">
        <v>10831</v>
      </c>
      <c r="C12615" t="s">
        <v>26</v>
      </c>
      <c r="D12615" t="s">
        <v>12256</v>
      </c>
    </row>
    <row r="12616" spans="1:4" x14ac:dyDescent="0.35">
      <c r="A12616">
        <v>8659</v>
      </c>
      <c r="B12616" t="s">
        <v>10831</v>
      </c>
      <c r="C12616" t="s">
        <v>1</v>
      </c>
      <c r="D12616" t="s">
        <v>12257</v>
      </c>
    </row>
    <row r="12617" spans="1:4" x14ac:dyDescent="0.35">
      <c r="A12617">
        <v>8659</v>
      </c>
      <c r="B12617" t="s">
        <v>10831</v>
      </c>
      <c r="C12617" t="s">
        <v>1</v>
      </c>
      <c r="D12617" t="s">
        <v>12258</v>
      </c>
    </row>
    <row r="12618" spans="1:4" x14ac:dyDescent="0.35">
      <c r="A12618">
        <v>8659</v>
      </c>
      <c r="B12618" t="s">
        <v>10831</v>
      </c>
      <c r="C12618" t="s">
        <v>1</v>
      </c>
      <c r="D12618" t="s">
        <v>12259</v>
      </c>
    </row>
    <row r="12619" spans="1:4" x14ac:dyDescent="0.35">
      <c r="A12619">
        <v>8659</v>
      </c>
      <c r="B12619" t="s">
        <v>10831</v>
      </c>
      <c r="C12619" t="s">
        <v>1</v>
      </c>
      <c r="D12619" t="s">
        <v>12260</v>
      </c>
    </row>
    <row r="12620" spans="1:4" x14ac:dyDescent="0.35">
      <c r="A12620">
        <v>8659</v>
      </c>
      <c r="B12620" t="s">
        <v>10831</v>
      </c>
      <c r="C12620" t="s">
        <v>1</v>
      </c>
      <c r="D12620" t="s">
        <v>12261</v>
      </c>
    </row>
    <row r="12621" spans="1:4" x14ac:dyDescent="0.35">
      <c r="A12621">
        <v>8659</v>
      </c>
      <c r="B12621" t="s">
        <v>10831</v>
      </c>
      <c r="C12621" t="s">
        <v>1</v>
      </c>
      <c r="D12621" t="s">
        <v>12262</v>
      </c>
    </row>
    <row r="12622" spans="1:4" x14ac:dyDescent="0.35">
      <c r="A12622">
        <v>8660</v>
      </c>
      <c r="B12622" t="s">
        <v>10831</v>
      </c>
      <c r="C12622" t="s">
        <v>26</v>
      </c>
      <c r="D12622" t="s">
        <v>12263</v>
      </c>
    </row>
    <row r="12623" spans="1:4" x14ac:dyDescent="0.35">
      <c r="A12623">
        <v>8660</v>
      </c>
      <c r="B12623" t="s">
        <v>10831</v>
      </c>
      <c r="C12623" t="s">
        <v>26</v>
      </c>
      <c r="D12623" t="s">
        <v>12264</v>
      </c>
    </row>
    <row r="12624" spans="1:4" x14ac:dyDescent="0.35">
      <c r="A12624">
        <v>8660</v>
      </c>
      <c r="B12624" t="s">
        <v>10831</v>
      </c>
      <c r="C12624" t="s">
        <v>26</v>
      </c>
      <c r="D12624" t="s">
        <v>12265</v>
      </c>
    </row>
    <row r="12625" spans="1:4" x14ac:dyDescent="0.35">
      <c r="A12625">
        <v>8660</v>
      </c>
      <c r="B12625" t="s">
        <v>10831</v>
      </c>
      <c r="C12625" t="s">
        <v>26</v>
      </c>
      <c r="D12625" t="s">
        <v>12266</v>
      </c>
    </row>
    <row r="12626" spans="1:4" x14ac:dyDescent="0.35">
      <c r="A12626">
        <v>8660</v>
      </c>
      <c r="B12626" t="s">
        <v>10831</v>
      </c>
      <c r="C12626" t="s">
        <v>26</v>
      </c>
      <c r="D12626" t="s">
        <v>12267</v>
      </c>
    </row>
    <row r="12627" spans="1:4" x14ac:dyDescent="0.35">
      <c r="A12627">
        <v>8660</v>
      </c>
      <c r="B12627" t="s">
        <v>10831</v>
      </c>
      <c r="C12627" t="s">
        <v>26</v>
      </c>
      <c r="D12627" t="s">
        <v>12268</v>
      </c>
    </row>
    <row r="12628" spans="1:4" x14ac:dyDescent="0.35">
      <c r="A12628">
        <v>8661</v>
      </c>
      <c r="B12628" t="s">
        <v>10831</v>
      </c>
      <c r="C12628" t="s">
        <v>26</v>
      </c>
      <c r="D12628" t="s">
        <v>12269</v>
      </c>
    </row>
    <row r="12629" spans="1:4" x14ac:dyDescent="0.35">
      <c r="A12629">
        <v>8661</v>
      </c>
      <c r="B12629" t="s">
        <v>10831</v>
      </c>
      <c r="C12629" t="s">
        <v>26</v>
      </c>
      <c r="D12629" t="s">
        <v>12270</v>
      </c>
    </row>
    <row r="12630" spans="1:4" x14ac:dyDescent="0.35">
      <c r="A12630">
        <v>8661</v>
      </c>
      <c r="B12630" t="s">
        <v>10831</v>
      </c>
      <c r="C12630" t="s">
        <v>26</v>
      </c>
      <c r="D12630" t="s">
        <v>12271</v>
      </c>
    </row>
    <row r="12631" spans="1:4" x14ac:dyDescent="0.35">
      <c r="A12631">
        <v>8661</v>
      </c>
      <c r="B12631" t="s">
        <v>10831</v>
      </c>
      <c r="C12631" t="s">
        <v>26</v>
      </c>
      <c r="D12631" t="s">
        <v>12272</v>
      </c>
    </row>
    <row r="12632" spans="1:4" x14ac:dyDescent="0.35">
      <c r="A12632">
        <v>8661</v>
      </c>
      <c r="B12632" t="s">
        <v>10831</v>
      </c>
      <c r="C12632" t="s">
        <v>26</v>
      </c>
      <c r="D12632" t="s">
        <v>12273</v>
      </c>
    </row>
    <row r="12633" spans="1:4" x14ac:dyDescent="0.35">
      <c r="A12633">
        <v>8661</v>
      </c>
      <c r="B12633" t="s">
        <v>10831</v>
      </c>
      <c r="C12633" t="s">
        <v>26</v>
      </c>
      <c r="D12633" t="s">
        <v>12274</v>
      </c>
    </row>
    <row r="12634" spans="1:4" x14ac:dyDescent="0.35">
      <c r="A12634">
        <v>8662</v>
      </c>
      <c r="B12634" t="s">
        <v>10831</v>
      </c>
      <c r="C12634" t="s">
        <v>26</v>
      </c>
      <c r="D12634" t="s">
        <v>12275</v>
      </c>
    </row>
    <row r="12635" spans="1:4" x14ac:dyDescent="0.35">
      <c r="A12635">
        <v>8662</v>
      </c>
      <c r="B12635" t="s">
        <v>10831</v>
      </c>
      <c r="C12635" t="s">
        <v>26</v>
      </c>
      <c r="D12635" t="s">
        <v>12276</v>
      </c>
    </row>
    <row r="12636" spans="1:4" x14ac:dyDescent="0.35">
      <c r="A12636">
        <v>8662</v>
      </c>
      <c r="B12636" t="s">
        <v>10831</v>
      </c>
      <c r="C12636" t="s">
        <v>26</v>
      </c>
      <c r="D12636" t="s">
        <v>12277</v>
      </c>
    </row>
    <row r="12637" spans="1:4" x14ac:dyDescent="0.35">
      <c r="A12637">
        <v>8662</v>
      </c>
      <c r="B12637" t="s">
        <v>10831</v>
      </c>
      <c r="C12637" t="s">
        <v>26</v>
      </c>
      <c r="D12637" t="s">
        <v>12278</v>
      </c>
    </row>
    <row r="12638" spans="1:4" x14ac:dyDescent="0.35">
      <c r="A12638">
        <v>8662</v>
      </c>
      <c r="B12638" t="s">
        <v>10831</v>
      </c>
      <c r="C12638" t="s">
        <v>26</v>
      </c>
      <c r="D12638" t="s">
        <v>12279</v>
      </c>
    </row>
    <row r="12639" spans="1:4" x14ac:dyDescent="0.35">
      <c r="A12639">
        <v>8662</v>
      </c>
      <c r="B12639" t="s">
        <v>10831</v>
      </c>
      <c r="C12639" t="s">
        <v>26</v>
      </c>
      <c r="D12639" t="s">
        <v>817</v>
      </c>
    </row>
    <row r="12640" spans="1:4" x14ac:dyDescent="0.35">
      <c r="A12640">
        <v>8663</v>
      </c>
      <c r="B12640" t="s">
        <v>10831</v>
      </c>
      <c r="C12640" t="s">
        <v>1</v>
      </c>
      <c r="D12640" t="s">
        <v>12280</v>
      </c>
    </row>
    <row r="12641" spans="1:4" x14ac:dyDescent="0.35">
      <c r="A12641">
        <v>8663</v>
      </c>
      <c r="B12641" t="s">
        <v>10831</v>
      </c>
      <c r="C12641" t="s">
        <v>1</v>
      </c>
      <c r="D12641" t="s">
        <v>12281</v>
      </c>
    </row>
    <row r="12642" spans="1:4" x14ac:dyDescent="0.35">
      <c r="A12642">
        <v>8663</v>
      </c>
      <c r="B12642" t="s">
        <v>10831</v>
      </c>
      <c r="C12642" t="s">
        <v>1</v>
      </c>
      <c r="D12642" t="s">
        <v>12282</v>
      </c>
    </row>
    <row r="12643" spans="1:4" x14ac:dyDescent="0.35">
      <c r="A12643">
        <v>8663</v>
      </c>
      <c r="B12643" t="s">
        <v>10831</v>
      </c>
      <c r="C12643" t="s">
        <v>1</v>
      </c>
      <c r="D12643" t="s">
        <v>12283</v>
      </c>
    </row>
    <row r="12644" spans="1:4" x14ac:dyDescent="0.35">
      <c r="A12644">
        <v>8663</v>
      </c>
      <c r="B12644" t="s">
        <v>10831</v>
      </c>
      <c r="C12644" t="s">
        <v>1</v>
      </c>
      <c r="D12644" t="s">
        <v>12284</v>
      </c>
    </row>
    <row r="12645" spans="1:4" x14ac:dyDescent="0.35">
      <c r="A12645">
        <v>8663</v>
      </c>
      <c r="B12645" t="s">
        <v>10831</v>
      </c>
      <c r="C12645" t="s">
        <v>1</v>
      </c>
      <c r="D12645" t="s">
        <v>12285</v>
      </c>
    </row>
    <row r="12646" spans="1:4" x14ac:dyDescent="0.35">
      <c r="A12646">
        <v>8664</v>
      </c>
      <c r="B12646" t="s">
        <v>10831</v>
      </c>
      <c r="C12646" t="s">
        <v>26</v>
      </c>
      <c r="D12646" t="s">
        <v>12286</v>
      </c>
    </row>
    <row r="12647" spans="1:4" x14ac:dyDescent="0.35">
      <c r="A12647">
        <v>8664</v>
      </c>
      <c r="B12647" t="s">
        <v>10831</v>
      </c>
      <c r="C12647" t="s">
        <v>26</v>
      </c>
      <c r="D12647" t="s">
        <v>12287</v>
      </c>
    </row>
    <row r="12648" spans="1:4" x14ac:dyDescent="0.35">
      <c r="A12648">
        <v>8664</v>
      </c>
      <c r="B12648" t="s">
        <v>10831</v>
      </c>
      <c r="C12648" t="s">
        <v>26</v>
      </c>
      <c r="D12648" t="s">
        <v>12288</v>
      </c>
    </row>
    <row r="12649" spans="1:4" x14ac:dyDescent="0.35">
      <c r="A12649">
        <v>8664</v>
      </c>
      <c r="B12649" t="s">
        <v>10831</v>
      </c>
      <c r="C12649" t="s">
        <v>26</v>
      </c>
      <c r="D12649" t="s">
        <v>12289</v>
      </c>
    </row>
    <row r="12650" spans="1:4" x14ac:dyDescent="0.35">
      <c r="A12650">
        <v>8664</v>
      </c>
      <c r="B12650" t="s">
        <v>10831</v>
      </c>
      <c r="C12650" t="s">
        <v>26</v>
      </c>
      <c r="D12650" t="s">
        <v>12290</v>
      </c>
    </row>
    <row r="12651" spans="1:4" x14ac:dyDescent="0.35">
      <c r="A12651">
        <v>8664</v>
      </c>
      <c r="B12651" t="s">
        <v>10831</v>
      </c>
      <c r="C12651" t="s">
        <v>26</v>
      </c>
      <c r="D12651" t="s">
        <v>12291</v>
      </c>
    </row>
    <row r="12652" spans="1:4" x14ac:dyDescent="0.35">
      <c r="A12652">
        <v>8665</v>
      </c>
      <c r="B12652" t="s">
        <v>10831</v>
      </c>
      <c r="C12652" t="s">
        <v>26</v>
      </c>
      <c r="D12652" t="s">
        <v>12292</v>
      </c>
    </row>
    <row r="12653" spans="1:4" x14ac:dyDescent="0.35">
      <c r="A12653">
        <v>8665</v>
      </c>
      <c r="B12653" t="s">
        <v>10831</v>
      </c>
      <c r="C12653" t="s">
        <v>26</v>
      </c>
      <c r="D12653" t="s">
        <v>12293</v>
      </c>
    </row>
    <row r="12654" spans="1:4" x14ac:dyDescent="0.35">
      <c r="A12654">
        <v>8665</v>
      </c>
      <c r="B12654" t="s">
        <v>10831</v>
      </c>
      <c r="C12654" t="s">
        <v>26</v>
      </c>
      <c r="D12654" t="s">
        <v>12294</v>
      </c>
    </row>
    <row r="12655" spans="1:4" x14ac:dyDescent="0.35">
      <c r="A12655">
        <v>8665</v>
      </c>
      <c r="B12655" t="s">
        <v>10831</v>
      </c>
      <c r="C12655" t="s">
        <v>26</v>
      </c>
      <c r="D12655" t="s">
        <v>12295</v>
      </c>
    </row>
    <row r="12656" spans="1:4" x14ac:dyDescent="0.35">
      <c r="A12656">
        <v>8665</v>
      </c>
      <c r="B12656" t="s">
        <v>10831</v>
      </c>
      <c r="C12656" t="s">
        <v>26</v>
      </c>
      <c r="D12656" t="s">
        <v>12296</v>
      </c>
    </row>
    <row r="12657" spans="1:4" x14ac:dyDescent="0.35">
      <c r="A12657">
        <v>8665</v>
      </c>
      <c r="B12657" t="s">
        <v>10831</v>
      </c>
      <c r="C12657" t="s">
        <v>26</v>
      </c>
      <c r="D12657" t="s">
        <v>12297</v>
      </c>
    </row>
    <row r="12658" spans="1:4" x14ac:dyDescent="0.35">
      <c r="A12658">
        <v>8666</v>
      </c>
      <c r="B12658" t="s">
        <v>10831</v>
      </c>
      <c r="C12658" t="s">
        <v>1</v>
      </c>
      <c r="D12658" t="s">
        <v>12298</v>
      </c>
    </row>
    <row r="12659" spans="1:4" x14ac:dyDescent="0.35">
      <c r="A12659">
        <v>8666</v>
      </c>
      <c r="B12659" t="s">
        <v>10831</v>
      </c>
      <c r="C12659" t="s">
        <v>1</v>
      </c>
      <c r="D12659" t="s">
        <v>12299</v>
      </c>
    </row>
    <row r="12660" spans="1:4" x14ac:dyDescent="0.35">
      <c r="A12660">
        <v>8666</v>
      </c>
      <c r="B12660" t="s">
        <v>10831</v>
      </c>
      <c r="C12660" t="s">
        <v>1</v>
      </c>
      <c r="D12660" t="s">
        <v>12300</v>
      </c>
    </row>
    <row r="12661" spans="1:4" x14ac:dyDescent="0.35">
      <c r="A12661">
        <v>8666</v>
      </c>
      <c r="B12661" t="s">
        <v>10831</v>
      </c>
      <c r="C12661" t="s">
        <v>1</v>
      </c>
      <c r="D12661" t="s">
        <v>12301</v>
      </c>
    </row>
    <row r="12662" spans="1:4" x14ac:dyDescent="0.35">
      <c r="A12662">
        <v>8666</v>
      </c>
      <c r="B12662" t="s">
        <v>10831</v>
      </c>
      <c r="C12662" t="s">
        <v>1</v>
      </c>
      <c r="D12662" t="s">
        <v>12302</v>
      </c>
    </row>
    <row r="12663" spans="1:4" x14ac:dyDescent="0.35">
      <c r="A12663">
        <v>8666</v>
      </c>
      <c r="B12663" t="s">
        <v>10831</v>
      </c>
      <c r="C12663" t="s">
        <v>1</v>
      </c>
      <c r="D12663" t="s">
        <v>12303</v>
      </c>
    </row>
    <row r="12664" spans="1:4" x14ac:dyDescent="0.35">
      <c r="A12664">
        <v>8667</v>
      </c>
      <c r="B12664" t="s">
        <v>10831</v>
      </c>
      <c r="C12664" t="s">
        <v>26</v>
      </c>
      <c r="D12664" t="s">
        <v>12304</v>
      </c>
    </row>
    <row r="12665" spans="1:4" x14ac:dyDescent="0.35">
      <c r="A12665">
        <v>8667</v>
      </c>
      <c r="B12665" t="s">
        <v>10831</v>
      </c>
      <c r="C12665" t="s">
        <v>26</v>
      </c>
      <c r="D12665" t="s">
        <v>12305</v>
      </c>
    </row>
    <row r="12666" spans="1:4" x14ac:dyDescent="0.35">
      <c r="A12666">
        <v>8667</v>
      </c>
      <c r="B12666" t="s">
        <v>10831</v>
      </c>
      <c r="C12666" t="s">
        <v>26</v>
      </c>
      <c r="D12666" t="s">
        <v>12306</v>
      </c>
    </row>
    <row r="12667" spans="1:4" x14ac:dyDescent="0.35">
      <c r="A12667">
        <v>8667</v>
      </c>
      <c r="B12667" t="s">
        <v>10831</v>
      </c>
      <c r="C12667" t="s">
        <v>26</v>
      </c>
      <c r="D12667" t="s">
        <v>12307</v>
      </c>
    </row>
    <row r="12668" spans="1:4" x14ac:dyDescent="0.35">
      <c r="A12668">
        <v>8667</v>
      </c>
      <c r="B12668" t="s">
        <v>10831</v>
      </c>
      <c r="C12668" t="s">
        <v>26</v>
      </c>
      <c r="D12668" t="s">
        <v>12308</v>
      </c>
    </row>
    <row r="12669" spans="1:4" x14ac:dyDescent="0.35">
      <c r="A12669">
        <v>8667</v>
      </c>
      <c r="B12669" t="s">
        <v>10831</v>
      </c>
      <c r="C12669" t="s">
        <v>26</v>
      </c>
      <c r="D12669" t="s">
        <v>12309</v>
      </c>
    </row>
    <row r="12670" spans="1:4" x14ac:dyDescent="0.35">
      <c r="A12670">
        <v>8668</v>
      </c>
      <c r="B12670" t="s">
        <v>10831</v>
      </c>
      <c r="C12670" t="s">
        <v>26</v>
      </c>
      <c r="D12670" t="s">
        <v>12310</v>
      </c>
    </row>
    <row r="12671" spans="1:4" x14ac:dyDescent="0.35">
      <c r="A12671">
        <v>8668</v>
      </c>
      <c r="B12671" t="s">
        <v>10831</v>
      </c>
      <c r="C12671" t="s">
        <v>26</v>
      </c>
      <c r="D12671" t="s">
        <v>12311</v>
      </c>
    </row>
    <row r="12672" spans="1:4" x14ac:dyDescent="0.35">
      <c r="A12672">
        <v>8668</v>
      </c>
      <c r="B12672" t="s">
        <v>10831</v>
      </c>
      <c r="C12672" t="s">
        <v>26</v>
      </c>
      <c r="D12672" t="s">
        <v>12312</v>
      </c>
    </row>
    <row r="12673" spans="1:4" x14ac:dyDescent="0.35">
      <c r="A12673">
        <v>8668</v>
      </c>
      <c r="B12673" t="s">
        <v>10831</v>
      </c>
      <c r="C12673" t="s">
        <v>26</v>
      </c>
      <c r="D12673" t="s">
        <v>12313</v>
      </c>
    </row>
    <row r="12674" spans="1:4" x14ac:dyDescent="0.35">
      <c r="A12674">
        <v>8668</v>
      </c>
      <c r="B12674" t="s">
        <v>10831</v>
      </c>
      <c r="C12674" t="s">
        <v>26</v>
      </c>
      <c r="D12674" t="s">
        <v>12314</v>
      </c>
    </row>
    <row r="12675" spans="1:4" x14ac:dyDescent="0.35">
      <c r="A12675">
        <v>8668</v>
      </c>
      <c r="B12675" t="s">
        <v>10831</v>
      </c>
      <c r="C12675" t="s">
        <v>26</v>
      </c>
      <c r="D12675" t="s">
        <v>12315</v>
      </c>
    </row>
    <row r="12676" spans="1:4" x14ac:dyDescent="0.35">
      <c r="A12676">
        <v>8669</v>
      </c>
      <c r="B12676" t="s">
        <v>10831</v>
      </c>
      <c r="C12676" t="s">
        <v>26</v>
      </c>
      <c r="D12676" t="s">
        <v>12316</v>
      </c>
    </row>
    <row r="12677" spans="1:4" x14ac:dyDescent="0.35">
      <c r="A12677">
        <v>8669</v>
      </c>
      <c r="B12677" t="s">
        <v>10831</v>
      </c>
      <c r="C12677" t="s">
        <v>26</v>
      </c>
      <c r="D12677" t="s">
        <v>12317</v>
      </c>
    </row>
    <row r="12678" spans="1:4" x14ac:dyDescent="0.35">
      <c r="A12678">
        <v>8669</v>
      </c>
      <c r="B12678" t="s">
        <v>10831</v>
      </c>
      <c r="C12678" t="s">
        <v>26</v>
      </c>
      <c r="D12678" t="s">
        <v>12318</v>
      </c>
    </row>
    <row r="12679" spans="1:4" x14ac:dyDescent="0.35">
      <c r="A12679">
        <v>8669</v>
      </c>
      <c r="B12679" t="s">
        <v>10831</v>
      </c>
      <c r="C12679" t="s">
        <v>26</v>
      </c>
      <c r="D12679" t="s">
        <v>12319</v>
      </c>
    </row>
    <row r="12680" spans="1:4" x14ac:dyDescent="0.35">
      <c r="A12680">
        <v>8669</v>
      </c>
      <c r="B12680" t="s">
        <v>10831</v>
      </c>
      <c r="C12680" t="s">
        <v>26</v>
      </c>
      <c r="D12680" t="s">
        <v>12320</v>
      </c>
    </row>
    <row r="12681" spans="1:4" x14ac:dyDescent="0.35">
      <c r="A12681">
        <v>8669</v>
      </c>
      <c r="B12681" t="s">
        <v>10831</v>
      </c>
      <c r="C12681" t="s">
        <v>26</v>
      </c>
      <c r="D12681" t="s">
        <v>12321</v>
      </c>
    </row>
    <row r="12682" spans="1:4" x14ac:dyDescent="0.35">
      <c r="A12682">
        <v>8670</v>
      </c>
      <c r="B12682" t="s">
        <v>10831</v>
      </c>
      <c r="C12682" t="s">
        <v>26</v>
      </c>
      <c r="D12682" t="s">
        <v>12322</v>
      </c>
    </row>
    <row r="12683" spans="1:4" x14ac:dyDescent="0.35">
      <c r="A12683">
        <v>8670</v>
      </c>
      <c r="B12683" t="s">
        <v>10831</v>
      </c>
      <c r="C12683" t="s">
        <v>26</v>
      </c>
      <c r="D12683" t="s">
        <v>12323</v>
      </c>
    </row>
    <row r="12684" spans="1:4" x14ac:dyDescent="0.35">
      <c r="A12684">
        <v>8670</v>
      </c>
      <c r="B12684" t="s">
        <v>10831</v>
      </c>
      <c r="C12684" t="s">
        <v>26</v>
      </c>
      <c r="D12684" t="s">
        <v>12324</v>
      </c>
    </row>
    <row r="12685" spans="1:4" x14ac:dyDescent="0.35">
      <c r="A12685">
        <v>8670</v>
      </c>
      <c r="B12685" t="s">
        <v>10831</v>
      </c>
      <c r="C12685" t="s">
        <v>26</v>
      </c>
      <c r="D12685" t="s">
        <v>12325</v>
      </c>
    </row>
    <row r="12686" spans="1:4" x14ac:dyDescent="0.35">
      <c r="A12686">
        <v>8670</v>
      </c>
      <c r="B12686" t="s">
        <v>10831</v>
      </c>
      <c r="C12686" t="s">
        <v>26</v>
      </c>
      <c r="D12686" t="s">
        <v>12326</v>
      </c>
    </row>
    <row r="12687" spans="1:4" x14ac:dyDescent="0.35">
      <c r="A12687">
        <v>8670</v>
      </c>
      <c r="B12687" t="s">
        <v>10831</v>
      </c>
      <c r="C12687" t="s">
        <v>26</v>
      </c>
      <c r="D12687" t="s">
        <v>12327</v>
      </c>
    </row>
    <row r="12688" spans="1:4" x14ac:dyDescent="0.35">
      <c r="A12688">
        <v>8671</v>
      </c>
      <c r="B12688" t="s">
        <v>10831</v>
      </c>
      <c r="C12688" t="s">
        <v>14</v>
      </c>
      <c r="D12688" t="s">
        <v>12328</v>
      </c>
    </row>
    <row r="12689" spans="1:4" x14ac:dyDescent="0.35">
      <c r="A12689">
        <v>8671</v>
      </c>
      <c r="B12689" t="s">
        <v>10831</v>
      </c>
      <c r="C12689" t="s">
        <v>14</v>
      </c>
      <c r="D12689" t="s">
        <v>12329</v>
      </c>
    </row>
    <row r="12690" spans="1:4" x14ac:dyDescent="0.35">
      <c r="A12690">
        <v>8671</v>
      </c>
      <c r="B12690" t="s">
        <v>10831</v>
      </c>
      <c r="C12690" t="s">
        <v>14</v>
      </c>
      <c r="D12690" t="s">
        <v>12330</v>
      </c>
    </row>
    <row r="12691" spans="1:4" x14ac:dyDescent="0.35">
      <c r="A12691">
        <v>8671</v>
      </c>
      <c r="B12691" t="s">
        <v>10831</v>
      </c>
      <c r="C12691" t="s">
        <v>14</v>
      </c>
      <c r="D12691" t="s">
        <v>12331</v>
      </c>
    </row>
    <row r="12692" spans="1:4" x14ac:dyDescent="0.35">
      <c r="A12692">
        <v>8671</v>
      </c>
      <c r="B12692" t="s">
        <v>10831</v>
      </c>
      <c r="C12692" t="s">
        <v>14</v>
      </c>
      <c r="D12692" t="s">
        <v>12332</v>
      </c>
    </row>
    <row r="12693" spans="1:4" x14ac:dyDescent="0.35">
      <c r="A12693">
        <v>8671</v>
      </c>
      <c r="B12693" t="s">
        <v>10831</v>
      </c>
      <c r="C12693" t="s">
        <v>14</v>
      </c>
      <c r="D12693" t="s">
        <v>9020</v>
      </c>
    </row>
    <row r="12694" spans="1:4" x14ac:dyDescent="0.35">
      <c r="A12694">
        <v>8672</v>
      </c>
      <c r="B12694" t="s">
        <v>10831</v>
      </c>
      <c r="C12694" t="s">
        <v>26</v>
      </c>
      <c r="D12694" t="s">
        <v>12333</v>
      </c>
    </row>
    <row r="12695" spans="1:4" x14ac:dyDescent="0.35">
      <c r="A12695">
        <v>8672</v>
      </c>
      <c r="B12695" t="s">
        <v>10831</v>
      </c>
      <c r="C12695" t="s">
        <v>26</v>
      </c>
      <c r="D12695" t="s">
        <v>12334</v>
      </c>
    </row>
    <row r="12696" spans="1:4" x14ac:dyDescent="0.35">
      <c r="A12696">
        <v>8672</v>
      </c>
      <c r="B12696" t="s">
        <v>10831</v>
      </c>
      <c r="C12696" t="s">
        <v>26</v>
      </c>
      <c r="D12696" t="s">
        <v>12335</v>
      </c>
    </row>
    <row r="12697" spans="1:4" x14ac:dyDescent="0.35">
      <c r="A12697">
        <v>8672</v>
      </c>
      <c r="B12697" t="s">
        <v>10831</v>
      </c>
      <c r="C12697" t="s">
        <v>26</v>
      </c>
      <c r="D12697" t="s">
        <v>12336</v>
      </c>
    </row>
    <row r="12698" spans="1:4" x14ac:dyDescent="0.35">
      <c r="A12698">
        <v>8672</v>
      </c>
      <c r="B12698" t="s">
        <v>10831</v>
      </c>
      <c r="C12698" t="s">
        <v>26</v>
      </c>
      <c r="D12698" t="s">
        <v>12337</v>
      </c>
    </row>
    <row r="12699" spans="1:4" x14ac:dyDescent="0.35">
      <c r="A12699">
        <v>8672</v>
      </c>
      <c r="B12699" t="s">
        <v>10831</v>
      </c>
      <c r="C12699" t="s">
        <v>26</v>
      </c>
      <c r="D12699" t="s">
        <v>12338</v>
      </c>
    </row>
    <row r="12700" spans="1:4" x14ac:dyDescent="0.35">
      <c r="A12700">
        <v>8673</v>
      </c>
      <c r="B12700" t="s">
        <v>10831</v>
      </c>
      <c r="C12700" t="s">
        <v>1</v>
      </c>
      <c r="D12700" t="s">
        <v>12339</v>
      </c>
    </row>
    <row r="12701" spans="1:4" x14ac:dyDescent="0.35">
      <c r="A12701">
        <v>8673</v>
      </c>
      <c r="B12701" t="s">
        <v>10831</v>
      </c>
      <c r="C12701" t="s">
        <v>1</v>
      </c>
      <c r="D12701" t="s">
        <v>12340</v>
      </c>
    </row>
    <row r="12702" spans="1:4" x14ac:dyDescent="0.35">
      <c r="A12702">
        <v>8673</v>
      </c>
      <c r="B12702" t="s">
        <v>10831</v>
      </c>
      <c r="C12702" t="s">
        <v>1</v>
      </c>
      <c r="D12702" t="s">
        <v>12341</v>
      </c>
    </row>
    <row r="12703" spans="1:4" x14ac:dyDescent="0.35">
      <c r="A12703">
        <v>8673</v>
      </c>
      <c r="B12703" t="s">
        <v>10831</v>
      </c>
      <c r="C12703" t="s">
        <v>1</v>
      </c>
      <c r="D12703" t="s">
        <v>12342</v>
      </c>
    </row>
    <row r="12704" spans="1:4" x14ac:dyDescent="0.35">
      <c r="A12704">
        <v>8673</v>
      </c>
      <c r="B12704" t="s">
        <v>10831</v>
      </c>
      <c r="C12704" t="s">
        <v>1</v>
      </c>
      <c r="D12704" t="s">
        <v>12343</v>
      </c>
    </row>
    <row r="12705" spans="1:4" x14ac:dyDescent="0.35">
      <c r="A12705">
        <v>8673</v>
      </c>
      <c r="B12705" t="s">
        <v>10831</v>
      </c>
      <c r="C12705" t="s">
        <v>1</v>
      </c>
      <c r="D12705" t="s">
        <v>12344</v>
      </c>
    </row>
    <row r="12706" spans="1:4" x14ac:dyDescent="0.35">
      <c r="A12706">
        <v>8674</v>
      </c>
      <c r="B12706" t="s">
        <v>10831</v>
      </c>
      <c r="C12706" t="s">
        <v>26</v>
      </c>
      <c r="D12706" t="s">
        <v>12345</v>
      </c>
    </row>
    <row r="12707" spans="1:4" x14ac:dyDescent="0.35">
      <c r="A12707">
        <v>8674</v>
      </c>
      <c r="B12707" t="s">
        <v>10831</v>
      </c>
      <c r="C12707" t="s">
        <v>26</v>
      </c>
      <c r="D12707" t="s">
        <v>12346</v>
      </c>
    </row>
    <row r="12708" spans="1:4" x14ac:dyDescent="0.35">
      <c r="A12708">
        <v>8674</v>
      </c>
      <c r="B12708" t="s">
        <v>10831</v>
      </c>
      <c r="C12708" t="s">
        <v>26</v>
      </c>
      <c r="D12708" t="s">
        <v>12347</v>
      </c>
    </row>
    <row r="12709" spans="1:4" x14ac:dyDescent="0.35">
      <c r="A12709">
        <v>8674</v>
      </c>
      <c r="B12709" t="s">
        <v>10831</v>
      </c>
      <c r="C12709" t="s">
        <v>26</v>
      </c>
      <c r="D12709" t="s">
        <v>12348</v>
      </c>
    </row>
    <row r="12710" spans="1:4" x14ac:dyDescent="0.35">
      <c r="A12710">
        <v>8674</v>
      </c>
      <c r="B12710" t="s">
        <v>10831</v>
      </c>
      <c r="C12710" t="s">
        <v>26</v>
      </c>
      <c r="D12710" t="s">
        <v>12349</v>
      </c>
    </row>
    <row r="12711" spans="1:4" x14ac:dyDescent="0.35">
      <c r="A12711">
        <v>8674</v>
      </c>
      <c r="B12711" t="s">
        <v>10831</v>
      </c>
      <c r="C12711" t="s">
        <v>26</v>
      </c>
      <c r="D12711" t="s">
        <v>12350</v>
      </c>
    </row>
    <row r="12712" spans="1:4" x14ac:dyDescent="0.35">
      <c r="A12712">
        <v>8675</v>
      </c>
      <c r="B12712" t="s">
        <v>10831</v>
      </c>
      <c r="C12712" t="s">
        <v>1</v>
      </c>
      <c r="D12712" t="s">
        <v>12351</v>
      </c>
    </row>
    <row r="12713" spans="1:4" x14ac:dyDescent="0.35">
      <c r="A12713">
        <v>8675</v>
      </c>
      <c r="B12713" t="s">
        <v>10831</v>
      </c>
      <c r="C12713" t="s">
        <v>1</v>
      </c>
    </row>
    <row r="12714" spans="1:4" x14ac:dyDescent="0.35">
      <c r="A12714">
        <v>8675</v>
      </c>
      <c r="B12714" t="s">
        <v>10831</v>
      </c>
      <c r="C12714" t="s">
        <v>1</v>
      </c>
      <c r="D12714" t="s">
        <v>12352</v>
      </c>
    </row>
    <row r="12715" spans="1:4" x14ac:dyDescent="0.35">
      <c r="A12715">
        <v>8675</v>
      </c>
      <c r="B12715" t="s">
        <v>10831</v>
      </c>
      <c r="C12715" t="s">
        <v>1</v>
      </c>
      <c r="D12715" t="s">
        <v>12353</v>
      </c>
    </row>
    <row r="12716" spans="1:4" x14ac:dyDescent="0.35">
      <c r="A12716">
        <v>8675</v>
      </c>
      <c r="B12716" t="s">
        <v>10831</v>
      </c>
      <c r="C12716" t="s">
        <v>1</v>
      </c>
      <c r="D12716" t="s">
        <v>817</v>
      </c>
    </row>
    <row r="12717" spans="1:4" x14ac:dyDescent="0.35">
      <c r="A12717">
        <v>8676</v>
      </c>
      <c r="B12717" t="s">
        <v>10831</v>
      </c>
      <c r="C12717" t="s">
        <v>1</v>
      </c>
      <c r="D12717" t="s">
        <v>12354</v>
      </c>
    </row>
    <row r="12718" spans="1:4" x14ac:dyDescent="0.35">
      <c r="A12718">
        <v>8676</v>
      </c>
      <c r="B12718" t="s">
        <v>10831</v>
      </c>
      <c r="C12718" t="s">
        <v>1</v>
      </c>
      <c r="D12718" t="s">
        <v>12355</v>
      </c>
    </row>
    <row r="12719" spans="1:4" x14ac:dyDescent="0.35">
      <c r="A12719">
        <v>8676</v>
      </c>
      <c r="B12719" t="s">
        <v>10831</v>
      </c>
      <c r="C12719" t="s">
        <v>1</v>
      </c>
      <c r="D12719" t="s">
        <v>12356</v>
      </c>
    </row>
    <row r="12720" spans="1:4" x14ac:dyDescent="0.35">
      <c r="A12720">
        <v>8676</v>
      </c>
      <c r="B12720" t="s">
        <v>10831</v>
      </c>
      <c r="C12720" t="s">
        <v>1</v>
      </c>
      <c r="D12720" t="s">
        <v>12357</v>
      </c>
    </row>
    <row r="12721" spans="1:4" x14ac:dyDescent="0.35">
      <c r="A12721">
        <v>8676</v>
      </c>
      <c r="B12721" t="s">
        <v>10831</v>
      </c>
      <c r="C12721" t="s">
        <v>1</v>
      </c>
      <c r="D12721" t="s">
        <v>12358</v>
      </c>
    </row>
    <row r="12722" spans="1:4" x14ac:dyDescent="0.35">
      <c r="A12722">
        <v>8676</v>
      </c>
      <c r="B12722" t="s">
        <v>10831</v>
      </c>
      <c r="C12722" t="s">
        <v>1</v>
      </c>
      <c r="D12722" t="s">
        <v>12359</v>
      </c>
    </row>
    <row r="12723" spans="1:4" x14ac:dyDescent="0.35">
      <c r="A12723">
        <v>8677</v>
      </c>
      <c r="B12723" t="s">
        <v>10831</v>
      </c>
      <c r="C12723" t="s">
        <v>14</v>
      </c>
      <c r="D12723" t="s">
        <v>12360</v>
      </c>
    </row>
    <row r="12724" spans="1:4" x14ac:dyDescent="0.35">
      <c r="A12724">
        <v>8677</v>
      </c>
      <c r="B12724" t="s">
        <v>10831</v>
      </c>
      <c r="C12724" t="s">
        <v>14</v>
      </c>
      <c r="D12724" t="s">
        <v>12361</v>
      </c>
    </row>
    <row r="12725" spans="1:4" x14ac:dyDescent="0.35">
      <c r="A12725">
        <v>8677</v>
      </c>
      <c r="B12725" t="s">
        <v>10831</v>
      </c>
      <c r="C12725" t="s">
        <v>14</v>
      </c>
      <c r="D12725" t="s">
        <v>12362</v>
      </c>
    </row>
    <row r="12726" spans="1:4" x14ac:dyDescent="0.35">
      <c r="A12726">
        <v>8677</v>
      </c>
      <c r="B12726" t="s">
        <v>10831</v>
      </c>
      <c r="C12726" t="s">
        <v>14</v>
      </c>
      <c r="D12726" t="s">
        <v>12363</v>
      </c>
    </row>
    <row r="12727" spans="1:4" x14ac:dyDescent="0.35">
      <c r="A12727">
        <v>8677</v>
      </c>
      <c r="B12727" t="s">
        <v>10831</v>
      </c>
      <c r="C12727" t="s">
        <v>14</v>
      </c>
      <c r="D12727" t="s">
        <v>12364</v>
      </c>
    </row>
    <row r="12728" spans="1:4" x14ac:dyDescent="0.35">
      <c r="A12728">
        <v>8677</v>
      </c>
      <c r="B12728" t="s">
        <v>10831</v>
      </c>
      <c r="C12728" t="s">
        <v>14</v>
      </c>
      <c r="D12728" t="s">
        <v>12365</v>
      </c>
    </row>
    <row r="12729" spans="1:4" x14ac:dyDescent="0.35">
      <c r="A12729">
        <v>8678</v>
      </c>
      <c r="B12729" t="s">
        <v>10831</v>
      </c>
      <c r="C12729" t="s">
        <v>26</v>
      </c>
      <c r="D12729" t="s">
        <v>12366</v>
      </c>
    </row>
    <row r="12730" spans="1:4" x14ac:dyDescent="0.35">
      <c r="A12730">
        <v>8678</v>
      </c>
      <c r="B12730" t="s">
        <v>10831</v>
      </c>
      <c r="C12730" t="s">
        <v>26</v>
      </c>
      <c r="D12730" t="s">
        <v>12367</v>
      </c>
    </row>
    <row r="12731" spans="1:4" x14ac:dyDescent="0.35">
      <c r="A12731">
        <v>8678</v>
      </c>
      <c r="B12731" t="s">
        <v>10831</v>
      </c>
      <c r="C12731" t="s">
        <v>26</v>
      </c>
      <c r="D12731" t="s">
        <v>12368</v>
      </c>
    </row>
    <row r="12732" spans="1:4" x14ac:dyDescent="0.35">
      <c r="A12732">
        <v>8678</v>
      </c>
      <c r="B12732" t="s">
        <v>10831</v>
      </c>
      <c r="C12732" t="s">
        <v>26</v>
      </c>
      <c r="D12732" t="s">
        <v>12369</v>
      </c>
    </row>
    <row r="12733" spans="1:4" x14ac:dyDescent="0.35">
      <c r="A12733">
        <v>8678</v>
      </c>
      <c r="B12733" t="s">
        <v>10831</v>
      </c>
      <c r="C12733" t="s">
        <v>26</v>
      </c>
      <c r="D12733" t="s">
        <v>12370</v>
      </c>
    </row>
    <row r="12734" spans="1:4" x14ac:dyDescent="0.35">
      <c r="A12734">
        <v>8678</v>
      </c>
      <c r="B12734" t="s">
        <v>10831</v>
      </c>
      <c r="C12734" t="s">
        <v>26</v>
      </c>
      <c r="D12734" t="s">
        <v>12371</v>
      </c>
    </row>
    <row r="12735" spans="1:4" x14ac:dyDescent="0.35">
      <c r="A12735">
        <v>8679</v>
      </c>
      <c r="B12735" t="s">
        <v>10831</v>
      </c>
      <c r="C12735" t="s">
        <v>14</v>
      </c>
      <c r="D12735" t="s">
        <v>12372</v>
      </c>
    </row>
    <row r="12736" spans="1:4" x14ac:dyDescent="0.35">
      <c r="A12736">
        <v>8679</v>
      </c>
      <c r="B12736" t="s">
        <v>10831</v>
      </c>
      <c r="C12736" t="s">
        <v>14</v>
      </c>
      <c r="D12736" t="s">
        <v>12373</v>
      </c>
    </row>
    <row r="12737" spans="1:4" x14ac:dyDescent="0.35">
      <c r="A12737">
        <v>8679</v>
      </c>
      <c r="B12737" t="s">
        <v>10831</v>
      </c>
      <c r="C12737" t="s">
        <v>14</v>
      </c>
      <c r="D12737" t="s">
        <v>12374</v>
      </c>
    </row>
    <row r="12738" spans="1:4" x14ac:dyDescent="0.35">
      <c r="A12738">
        <v>8679</v>
      </c>
      <c r="B12738" t="s">
        <v>10831</v>
      </c>
      <c r="C12738" t="s">
        <v>14</v>
      </c>
      <c r="D12738" t="s">
        <v>12375</v>
      </c>
    </row>
    <row r="12739" spans="1:4" x14ac:dyDescent="0.35">
      <c r="A12739">
        <v>8679</v>
      </c>
      <c r="B12739" t="s">
        <v>10831</v>
      </c>
      <c r="C12739" t="s">
        <v>14</v>
      </c>
      <c r="D12739" t="s">
        <v>12376</v>
      </c>
    </row>
    <row r="12740" spans="1:4" x14ac:dyDescent="0.35">
      <c r="A12740">
        <v>8679</v>
      </c>
      <c r="B12740" t="s">
        <v>10831</v>
      </c>
      <c r="C12740" t="s">
        <v>14</v>
      </c>
      <c r="D12740" t="s">
        <v>12377</v>
      </c>
    </row>
    <row r="12741" spans="1:4" x14ac:dyDescent="0.35">
      <c r="A12741">
        <v>8680</v>
      </c>
      <c r="B12741" t="s">
        <v>10831</v>
      </c>
      <c r="C12741" t="s">
        <v>1</v>
      </c>
      <c r="D12741" t="s">
        <v>12378</v>
      </c>
    </row>
    <row r="12742" spans="1:4" x14ac:dyDescent="0.35">
      <c r="A12742">
        <v>8680</v>
      </c>
      <c r="B12742" t="s">
        <v>10831</v>
      </c>
      <c r="C12742" t="s">
        <v>1</v>
      </c>
      <c r="D12742" t="s">
        <v>12379</v>
      </c>
    </row>
    <row r="12743" spans="1:4" x14ac:dyDescent="0.35">
      <c r="A12743">
        <v>8680</v>
      </c>
      <c r="B12743" t="s">
        <v>10831</v>
      </c>
      <c r="C12743" t="s">
        <v>1</v>
      </c>
      <c r="D12743" t="s">
        <v>12380</v>
      </c>
    </row>
    <row r="12744" spans="1:4" x14ac:dyDescent="0.35">
      <c r="A12744">
        <v>8680</v>
      </c>
      <c r="B12744" t="s">
        <v>10831</v>
      </c>
      <c r="C12744" t="s">
        <v>1</v>
      </c>
      <c r="D12744" t="s">
        <v>12381</v>
      </c>
    </row>
    <row r="12745" spans="1:4" x14ac:dyDescent="0.35">
      <c r="A12745">
        <v>8680</v>
      </c>
      <c r="B12745" t="s">
        <v>10831</v>
      </c>
      <c r="C12745" t="s">
        <v>1</v>
      </c>
      <c r="D12745" t="s">
        <v>12382</v>
      </c>
    </row>
    <row r="12746" spans="1:4" x14ac:dyDescent="0.35">
      <c r="A12746">
        <v>8680</v>
      </c>
      <c r="B12746" t="s">
        <v>10831</v>
      </c>
      <c r="C12746" t="s">
        <v>1</v>
      </c>
      <c r="D12746" t="s">
        <v>12383</v>
      </c>
    </row>
    <row r="12747" spans="1:4" x14ac:dyDescent="0.35">
      <c r="A12747">
        <v>8681</v>
      </c>
      <c r="B12747" t="s">
        <v>10831</v>
      </c>
      <c r="C12747" t="s">
        <v>101</v>
      </c>
      <c r="D12747" t="s">
        <v>12384</v>
      </c>
    </row>
    <row r="12748" spans="1:4" x14ac:dyDescent="0.35">
      <c r="A12748">
        <v>8681</v>
      </c>
      <c r="B12748" t="s">
        <v>10831</v>
      </c>
      <c r="C12748" t="s">
        <v>101</v>
      </c>
      <c r="D12748" t="s">
        <v>12385</v>
      </c>
    </row>
    <row r="12749" spans="1:4" x14ac:dyDescent="0.35">
      <c r="A12749">
        <v>8681</v>
      </c>
      <c r="B12749" t="s">
        <v>10831</v>
      </c>
      <c r="C12749" t="s">
        <v>101</v>
      </c>
      <c r="D12749" t="s">
        <v>12386</v>
      </c>
    </row>
    <row r="12750" spans="1:4" x14ac:dyDescent="0.35">
      <c r="A12750">
        <v>8681</v>
      </c>
      <c r="B12750" t="s">
        <v>10831</v>
      </c>
      <c r="C12750" t="s">
        <v>101</v>
      </c>
      <c r="D12750" t="s">
        <v>12387</v>
      </c>
    </row>
    <row r="12751" spans="1:4" x14ac:dyDescent="0.35">
      <c r="A12751">
        <v>8681</v>
      </c>
      <c r="B12751" t="s">
        <v>10831</v>
      </c>
      <c r="C12751" t="s">
        <v>101</v>
      </c>
      <c r="D12751" t="s">
        <v>12388</v>
      </c>
    </row>
    <row r="12752" spans="1:4" x14ac:dyDescent="0.35">
      <c r="A12752">
        <v>8681</v>
      </c>
      <c r="B12752" t="s">
        <v>10831</v>
      </c>
      <c r="C12752" t="s">
        <v>101</v>
      </c>
      <c r="D12752" t="s">
        <v>12389</v>
      </c>
    </row>
    <row r="12753" spans="1:4" x14ac:dyDescent="0.35">
      <c r="A12753">
        <v>8682</v>
      </c>
      <c r="B12753" t="s">
        <v>10831</v>
      </c>
      <c r="C12753" t="s">
        <v>26</v>
      </c>
      <c r="D12753" t="s">
        <v>12390</v>
      </c>
    </row>
    <row r="12754" spans="1:4" x14ac:dyDescent="0.35">
      <c r="A12754">
        <v>8682</v>
      </c>
      <c r="B12754" t="s">
        <v>10831</v>
      </c>
      <c r="C12754" t="s">
        <v>26</v>
      </c>
      <c r="D12754" t="s">
        <v>12391</v>
      </c>
    </row>
    <row r="12755" spans="1:4" x14ac:dyDescent="0.35">
      <c r="A12755">
        <v>8682</v>
      </c>
      <c r="B12755" t="s">
        <v>10831</v>
      </c>
      <c r="C12755" t="s">
        <v>26</v>
      </c>
      <c r="D12755" t="s">
        <v>12392</v>
      </c>
    </row>
    <row r="12756" spans="1:4" x14ac:dyDescent="0.35">
      <c r="A12756">
        <v>8682</v>
      </c>
      <c r="B12756" t="s">
        <v>10831</v>
      </c>
      <c r="C12756" t="s">
        <v>26</v>
      </c>
      <c r="D12756" t="s">
        <v>12393</v>
      </c>
    </row>
    <row r="12757" spans="1:4" x14ac:dyDescent="0.35">
      <c r="A12757">
        <v>8682</v>
      </c>
      <c r="B12757" t="s">
        <v>10831</v>
      </c>
      <c r="C12757" t="s">
        <v>26</v>
      </c>
      <c r="D12757" t="s">
        <v>12394</v>
      </c>
    </row>
    <row r="12758" spans="1:4" x14ac:dyDescent="0.35">
      <c r="A12758">
        <v>8682</v>
      </c>
      <c r="B12758" t="s">
        <v>10831</v>
      </c>
      <c r="C12758" t="s">
        <v>26</v>
      </c>
      <c r="D12758" t="s">
        <v>12395</v>
      </c>
    </row>
    <row r="12759" spans="1:4" x14ac:dyDescent="0.35">
      <c r="A12759">
        <v>8683</v>
      </c>
      <c r="B12759" t="s">
        <v>10831</v>
      </c>
      <c r="C12759" t="s">
        <v>26</v>
      </c>
      <c r="D12759" t="s">
        <v>12396</v>
      </c>
    </row>
    <row r="12760" spans="1:4" x14ac:dyDescent="0.35">
      <c r="A12760">
        <v>8683</v>
      </c>
      <c r="B12760" t="s">
        <v>10831</v>
      </c>
      <c r="C12760" t="s">
        <v>26</v>
      </c>
      <c r="D12760" t="s">
        <v>12397</v>
      </c>
    </row>
    <row r="12761" spans="1:4" x14ac:dyDescent="0.35">
      <c r="A12761">
        <v>8683</v>
      </c>
      <c r="B12761" t="s">
        <v>10831</v>
      </c>
      <c r="C12761" t="s">
        <v>26</v>
      </c>
      <c r="D12761" t="s">
        <v>12398</v>
      </c>
    </row>
    <row r="12762" spans="1:4" x14ac:dyDescent="0.35">
      <c r="A12762">
        <v>8683</v>
      </c>
      <c r="B12762" t="s">
        <v>10831</v>
      </c>
      <c r="C12762" t="s">
        <v>26</v>
      </c>
      <c r="D12762" t="s">
        <v>12399</v>
      </c>
    </row>
    <row r="12763" spans="1:4" x14ac:dyDescent="0.35">
      <c r="A12763">
        <v>8683</v>
      </c>
      <c r="B12763" t="s">
        <v>10831</v>
      </c>
      <c r="C12763" t="s">
        <v>26</v>
      </c>
      <c r="D12763" t="s">
        <v>12400</v>
      </c>
    </row>
    <row r="12764" spans="1:4" x14ac:dyDescent="0.35">
      <c r="A12764">
        <v>8683</v>
      </c>
      <c r="B12764" t="s">
        <v>10831</v>
      </c>
      <c r="C12764" t="s">
        <v>26</v>
      </c>
      <c r="D12764" t="s">
        <v>12401</v>
      </c>
    </row>
    <row r="12765" spans="1:4" x14ac:dyDescent="0.35">
      <c r="A12765">
        <v>8684</v>
      </c>
      <c r="B12765" t="s">
        <v>10831</v>
      </c>
      <c r="C12765" t="s">
        <v>14</v>
      </c>
      <c r="D12765" t="s">
        <v>12402</v>
      </c>
    </row>
    <row r="12766" spans="1:4" x14ac:dyDescent="0.35">
      <c r="A12766">
        <v>8684</v>
      </c>
      <c r="B12766" t="s">
        <v>10831</v>
      </c>
      <c r="C12766" t="s">
        <v>14</v>
      </c>
      <c r="D12766" t="s">
        <v>12403</v>
      </c>
    </row>
    <row r="12767" spans="1:4" x14ac:dyDescent="0.35">
      <c r="A12767">
        <v>8684</v>
      </c>
      <c r="B12767" t="s">
        <v>10831</v>
      </c>
      <c r="C12767" t="s">
        <v>14</v>
      </c>
      <c r="D12767" t="s">
        <v>12404</v>
      </c>
    </row>
    <row r="12768" spans="1:4" x14ac:dyDescent="0.35">
      <c r="A12768">
        <v>8684</v>
      </c>
      <c r="B12768" t="s">
        <v>10831</v>
      </c>
      <c r="C12768" t="s">
        <v>14</v>
      </c>
      <c r="D12768" t="s">
        <v>12405</v>
      </c>
    </row>
    <row r="12769" spans="1:4" x14ac:dyDescent="0.35">
      <c r="A12769">
        <v>8684</v>
      </c>
      <c r="B12769" t="s">
        <v>10831</v>
      </c>
      <c r="C12769" t="s">
        <v>14</v>
      </c>
      <c r="D12769" t="s">
        <v>12406</v>
      </c>
    </row>
    <row r="12770" spans="1:4" x14ac:dyDescent="0.35">
      <c r="A12770">
        <v>8684</v>
      </c>
      <c r="B12770" t="s">
        <v>10831</v>
      </c>
      <c r="C12770" t="s">
        <v>14</v>
      </c>
      <c r="D12770" t="s">
        <v>12407</v>
      </c>
    </row>
    <row r="12771" spans="1:4" x14ac:dyDescent="0.35">
      <c r="A12771">
        <v>8685</v>
      </c>
      <c r="B12771" t="s">
        <v>10831</v>
      </c>
      <c r="C12771" t="s">
        <v>26</v>
      </c>
      <c r="D12771" t="s">
        <v>12408</v>
      </c>
    </row>
    <row r="12772" spans="1:4" x14ac:dyDescent="0.35">
      <c r="A12772">
        <v>8685</v>
      </c>
      <c r="B12772" t="s">
        <v>10831</v>
      </c>
      <c r="C12772" t="s">
        <v>26</v>
      </c>
      <c r="D12772" t="s">
        <v>12409</v>
      </c>
    </row>
    <row r="12773" spans="1:4" x14ac:dyDescent="0.35">
      <c r="A12773">
        <v>8685</v>
      </c>
      <c r="B12773" t="s">
        <v>10831</v>
      </c>
      <c r="C12773" t="s">
        <v>26</v>
      </c>
      <c r="D12773" t="s">
        <v>12410</v>
      </c>
    </row>
    <row r="12774" spans="1:4" x14ac:dyDescent="0.35">
      <c r="A12774">
        <v>8685</v>
      </c>
      <c r="B12774" t="s">
        <v>10831</v>
      </c>
      <c r="C12774" t="s">
        <v>26</v>
      </c>
      <c r="D12774" t="s">
        <v>12411</v>
      </c>
    </row>
    <row r="12775" spans="1:4" x14ac:dyDescent="0.35">
      <c r="A12775">
        <v>8685</v>
      </c>
      <c r="B12775" t="s">
        <v>10831</v>
      </c>
      <c r="C12775" t="s">
        <v>26</v>
      </c>
      <c r="D12775" t="s">
        <v>12412</v>
      </c>
    </row>
    <row r="12776" spans="1:4" x14ac:dyDescent="0.35">
      <c r="A12776">
        <v>8685</v>
      </c>
      <c r="B12776" t="s">
        <v>10831</v>
      </c>
      <c r="C12776" t="s">
        <v>26</v>
      </c>
      <c r="D12776" t="s">
        <v>7213</v>
      </c>
    </row>
    <row r="12777" spans="1:4" x14ac:dyDescent="0.35">
      <c r="A12777">
        <v>8686</v>
      </c>
      <c r="B12777" t="s">
        <v>10831</v>
      </c>
      <c r="C12777" t="s">
        <v>26</v>
      </c>
      <c r="D12777" t="s">
        <v>12413</v>
      </c>
    </row>
    <row r="12778" spans="1:4" x14ac:dyDescent="0.35">
      <c r="A12778">
        <v>8686</v>
      </c>
      <c r="B12778" t="s">
        <v>10831</v>
      </c>
      <c r="C12778" t="s">
        <v>26</v>
      </c>
      <c r="D12778" t="s">
        <v>12414</v>
      </c>
    </row>
    <row r="12779" spans="1:4" x14ac:dyDescent="0.35">
      <c r="A12779">
        <v>8686</v>
      </c>
      <c r="B12779" t="s">
        <v>10831</v>
      </c>
      <c r="C12779" t="s">
        <v>26</v>
      </c>
      <c r="D12779" t="s">
        <v>12415</v>
      </c>
    </row>
    <row r="12780" spans="1:4" x14ac:dyDescent="0.35">
      <c r="A12780">
        <v>8686</v>
      </c>
      <c r="B12780" t="s">
        <v>10831</v>
      </c>
      <c r="C12780" t="s">
        <v>26</v>
      </c>
      <c r="D12780" t="s">
        <v>12416</v>
      </c>
    </row>
    <row r="12781" spans="1:4" x14ac:dyDescent="0.35">
      <c r="A12781">
        <v>8686</v>
      </c>
      <c r="B12781" t="s">
        <v>10831</v>
      </c>
      <c r="C12781" t="s">
        <v>26</v>
      </c>
      <c r="D12781" t="s">
        <v>12417</v>
      </c>
    </row>
    <row r="12782" spans="1:4" x14ac:dyDescent="0.35">
      <c r="A12782">
        <v>8686</v>
      </c>
      <c r="B12782" t="s">
        <v>10831</v>
      </c>
      <c r="C12782" t="s">
        <v>26</v>
      </c>
      <c r="D12782" t="s">
        <v>342</v>
      </c>
    </row>
    <row r="12783" spans="1:4" x14ac:dyDescent="0.35">
      <c r="A12783">
        <v>8687</v>
      </c>
      <c r="B12783" t="s">
        <v>10831</v>
      </c>
      <c r="C12783" t="s">
        <v>1</v>
      </c>
      <c r="D12783" t="s">
        <v>12418</v>
      </c>
    </row>
    <row r="12784" spans="1:4" x14ac:dyDescent="0.35">
      <c r="A12784">
        <v>8687</v>
      </c>
      <c r="B12784" t="s">
        <v>10831</v>
      </c>
      <c r="C12784" t="s">
        <v>1</v>
      </c>
      <c r="D12784" t="s">
        <v>12419</v>
      </c>
    </row>
    <row r="12785" spans="1:4" x14ac:dyDescent="0.35">
      <c r="A12785">
        <v>8687</v>
      </c>
      <c r="B12785" t="s">
        <v>10831</v>
      </c>
      <c r="C12785" t="s">
        <v>1</v>
      </c>
      <c r="D12785" t="s">
        <v>12420</v>
      </c>
    </row>
    <row r="12786" spans="1:4" x14ac:dyDescent="0.35">
      <c r="A12786">
        <v>8687</v>
      </c>
      <c r="B12786" t="s">
        <v>10831</v>
      </c>
      <c r="C12786" t="s">
        <v>1</v>
      </c>
      <c r="D12786" t="s">
        <v>12421</v>
      </c>
    </row>
    <row r="12787" spans="1:4" x14ac:dyDescent="0.35">
      <c r="A12787">
        <v>8687</v>
      </c>
      <c r="B12787" t="s">
        <v>10831</v>
      </c>
      <c r="C12787" t="s">
        <v>1</v>
      </c>
      <c r="D12787" t="s">
        <v>12422</v>
      </c>
    </row>
    <row r="12788" spans="1:4" x14ac:dyDescent="0.35">
      <c r="A12788">
        <v>8687</v>
      </c>
      <c r="B12788" t="s">
        <v>10831</v>
      </c>
      <c r="C12788" t="s">
        <v>1</v>
      </c>
      <c r="D12788" t="s">
        <v>696</v>
      </c>
    </row>
    <row r="12789" spans="1:4" x14ac:dyDescent="0.35">
      <c r="A12789">
        <v>8688</v>
      </c>
      <c r="B12789" t="s">
        <v>10831</v>
      </c>
      <c r="C12789" t="s">
        <v>26</v>
      </c>
      <c r="D12789" t="s">
        <v>12423</v>
      </c>
    </row>
    <row r="12790" spans="1:4" x14ac:dyDescent="0.35">
      <c r="A12790">
        <v>8688</v>
      </c>
      <c r="B12790" t="s">
        <v>10831</v>
      </c>
      <c r="C12790" t="s">
        <v>26</v>
      </c>
      <c r="D12790" t="s">
        <v>12424</v>
      </c>
    </row>
    <row r="12791" spans="1:4" x14ac:dyDescent="0.35">
      <c r="A12791">
        <v>8688</v>
      </c>
      <c r="B12791" t="s">
        <v>10831</v>
      </c>
      <c r="C12791" t="s">
        <v>26</v>
      </c>
      <c r="D12791" t="s">
        <v>12425</v>
      </c>
    </row>
    <row r="12792" spans="1:4" x14ac:dyDescent="0.35">
      <c r="A12792">
        <v>8688</v>
      </c>
      <c r="B12792" t="s">
        <v>10831</v>
      </c>
      <c r="C12792" t="s">
        <v>26</v>
      </c>
      <c r="D12792" t="s">
        <v>12426</v>
      </c>
    </row>
    <row r="12793" spans="1:4" x14ac:dyDescent="0.35">
      <c r="A12793">
        <v>8688</v>
      </c>
      <c r="B12793" t="s">
        <v>10831</v>
      </c>
      <c r="C12793" t="s">
        <v>26</v>
      </c>
      <c r="D12793" t="s">
        <v>12427</v>
      </c>
    </row>
    <row r="12794" spans="1:4" x14ac:dyDescent="0.35">
      <c r="A12794">
        <v>8688</v>
      </c>
      <c r="B12794" t="s">
        <v>10831</v>
      </c>
      <c r="C12794" t="s">
        <v>26</v>
      </c>
      <c r="D12794" t="s">
        <v>12428</v>
      </c>
    </row>
    <row r="12795" spans="1:4" x14ac:dyDescent="0.35">
      <c r="A12795">
        <v>8689</v>
      </c>
      <c r="B12795" t="s">
        <v>10831</v>
      </c>
      <c r="C12795" t="s">
        <v>26</v>
      </c>
      <c r="D12795" t="s">
        <v>12429</v>
      </c>
    </row>
    <row r="12796" spans="1:4" x14ac:dyDescent="0.35">
      <c r="A12796">
        <v>8689</v>
      </c>
      <c r="B12796" t="s">
        <v>10831</v>
      </c>
      <c r="C12796" t="s">
        <v>26</v>
      </c>
      <c r="D12796" t="s">
        <v>12430</v>
      </c>
    </row>
    <row r="12797" spans="1:4" x14ac:dyDescent="0.35">
      <c r="A12797">
        <v>8689</v>
      </c>
      <c r="B12797" t="s">
        <v>10831</v>
      </c>
      <c r="C12797" t="s">
        <v>26</v>
      </c>
      <c r="D12797" t="s">
        <v>12431</v>
      </c>
    </row>
    <row r="12798" spans="1:4" x14ac:dyDescent="0.35">
      <c r="A12798">
        <v>8689</v>
      </c>
      <c r="B12798" t="s">
        <v>10831</v>
      </c>
      <c r="C12798" t="s">
        <v>26</v>
      </c>
      <c r="D12798" t="s">
        <v>12432</v>
      </c>
    </row>
    <row r="12799" spans="1:4" x14ac:dyDescent="0.35">
      <c r="A12799">
        <v>8689</v>
      </c>
      <c r="B12799" t="s">
        <v>10831</v>
      </c>
      <c r="C12799" t="s">
        <v>26</v>
      </c>
      <c r="D12799" t="s">
        <v>12433</v>
      </c>
    </row>
    <row r="12800" spans="1:4" x14ac:dyDescent="0.35">
      <c r="A12800">
        <v>8689</v>
      </c>
      <c r="B12800" t="s">
        <v>10831</v>
      </c>
      <c r="C12800" t="s">
        <v>26</v>
      </c>
      <c r="D12800" t="s">
        <v>12434</v>
      </c>
    </row>
    <row r="12801" spans="1:4" x14ac:dyDescent="0.35">
      <c r="A12801">
        <v>8690</v>
      </c>
      <c r="B12801" t="s">
        <v>10831</v>
      </c>
      <c r="C12801" t="s">
        <v>26</v>
      </c>
      <c r="D12801" t="s">
        <v>12435</v>
      </c>
    </row>
    <row r="12802" spans="1:4" x14ac:dyDescent="0.35">
      <c r="A12802">
        <v>8690</v>
      </c>
      <c r="B12802" t="s">
        <v>10831</v>
      </c>
      <c r="C12802" t="s">
        <v>26</v>
      </c>
      <c r="D12802" t="s">
        <v>12436</v>
      </c>
    </row>
    <row r="12803" spans="1:4" x14ac:dyDescent="0.35">
      <c r="A12803">
        <v>8690</v>
      </c>
      <c r="B12803" t="s">
        <v>10831</v>
      </c>
      <c r="C12803" t="s">
        <v>26</v>
      </c>
      <c r="D12803" t="s">
        <v>12437</v>
      </c>
    </row>
    <row r="12804" spans="1:4" x14ac:dyDescent="0.35">
      <c r="A12804">
        <v>8690</v>
      </c>
      <c r="B12804" t="s">
        <v>10831</v>
      </c>
      <c r="C12804" t="s">
        <v>26</v>
      </c>
      <c r="D12804" t="s">
        <v>12438</v>
      </c>
    </row>
    <row r="12805" spans="1:4" x14ac:dyDescent="0.35">
      <c r="A12805">
        <v>8690</v>
      </c>
      <c r="B12805" t="s">
        <v>10831</v>
      </c>
      <c r="C12805" t="s">
        <v>26</v>
      </c>
      <c r="D12805" t="s">
        <v>12439</v>
      </c>
    </row>
    <row r="12806" spans="1:4" x14ac:dyDescent="0.35">
      <c r="A12806">
        <v>8690</v>
      </c>
      <c r="B12806" t="s">
        <v>10831</v>
      </c>
      <c r="C12806" t="s">
        <v>26</v>
      </c>
      <c r="D12806" t="s">
        <v>12440</v>
      </c>
    </row>
    <row r="12807" spans="1:4" x14ac:dyDescent="0.35">
      <c r="A12807">
        <v>8691</v>
      </c>
      <c r="B12807" t="s">
        <v>10831</v>
      </c>
      <c r="C12807" t="s">
        <v>26</v>
      </c>
      <c r="D12807" t="s">
        <v>12441</v>
      </c>
    </row>
    <row r="12808" spans="1:4" x14ac:dyDescent="0.35">
      <c r="A12808">
        <v>8691</v>
      </c>
      <c r="B12808" t="s">
        <v>10831</v>
      </c>
      <c r="C12808" t="s">
        <v>26</v>
      </c>
      <c r="D12808" t="s">
        <v>12442</v>
      </c>
    </row>
    <row r="12809" spans="1:4" x14ac:dyDescent="0.35">
      <c r="A12809">
        <v>8691</v>
      </c>
      <c r="B12809" t="s">
        <v>10831</v>
      </c>
      <c r="C12809" t="s">
        <v>26</v>
      </c>
      <c r="D12809" t="s">
        <v>12443</v>
      </c>
    </row>
    <row r="12810" spans="1:4" x14ac:dyDescent="0.35">
      <c r="A12810">
        <v>8691</v>
      </c>
      <c r="B12810" t="s">
        <v>10831</v>
      </c>
      <c r="C12810" t="s">
        <v>26</v>
      </c>
      <c r="D12810" t="s">
        <v>12444</v>
      </c>
    </row>
    <row r="12811" spans="1:4" x14ac:dyDescent="0.35">
      <c r="A12811">
        <v>8691</v>
      </c>
      <c r="B12811" t="s">
        <v>10831</v>
      </c>
      <c r="C12811" t="s">
        <v>26</v>
      </c>
      <c r="D12811" t="s">
        <v>12445</v>
      </c>
    </row>
    <row r="12812" spans="1:4" x14ac:dyDescent="0.35">
      <c r="A12812">
        <v>8691</v>
      </c>
      <c r="B12812" t="s">
        <v>10831</v>
      </c>
      <c r="C12812" t="s">
        <v>26</v>
      </c>
      <c r="D12812" t="s">
        <v>12446</v>
      </c>
    </row>
    <row r="12813" spans="1:4" x14ac:dyDescent="0.35">
      <c r="A12813">
        <v>8692</v>
      </c>
      <c r="B12813" t="s">
        <v>10831</v>
      </c>
      <c r="C12813" t="s">
        <v>26</v>
      </c>
      <c r="D12813" t="s">
        <v>12447</v>
      </c>
    </row>
    <row r="12814" spans="1:4" x14ac:dyDescent="0.35">
      <c r="A12814">
        <v>8692</v>
      </c>
      <c r="B12814" t="s">
        <v>10831</v>
      </c>
      <c r="C12814" t="s">
        <v>26</v>
      </c>
      <c r="D12814" t="s">
        <v>12448</v>
      </c>
    </row>
    <row r="12815" spans="1:4" x14ac:dyDescent="0.35">
      <c r="A12815">
        <v>8692</v>
      </c>
      <c r="B12815" t="s">
        <v>10831</v>
      </c>
      <c r="C12815" t="s">
        <v>26</v>
      </c>
      <c r="D12815" t="s">
        <v>12449</v>
      </c>
    </row>
    <row r="12816" spans="1:4" x14ac:dyDescent="0.35">
      <c r="A12816">
        <v>8692</v>
      </c>
      <c r="B12816" t="s">
        <v>10831</v>
      </c>
      <c r="C12816" t="s">
        <v>26</v>
      </c>
      <c r="D12816" t="s">
        <v>12450</v>
      </c>
    </row>
    <row r="12817" spans="1:4" x14ac:dyDescent="0.35">
      <c r="A12817">
        <v>8692</v>
      </c>
      <c r="B12817" t="s">
        <v>10831</v>
      </c>
      <c r="C12817" t="s">
        <v>26</v>
      </c>
      <c r="D12817" t="s">
        <v>12451</v>
      </c>
    </row>
    <row r="12818" spans="1:4" x14ac:dyDescent="0.35">
      <c r="A12818">
        <v>8692</v>
      </c>
      <c r="B12818" t="s">
        <v>10831</v>
      </c>
      <c r="C12818" t="s">
        <v>26</v>
      </c>
      <c r="D12818" t="s">
        <v>12452</v>
      </c>
    </row>
    <row r="12819" spans="1:4" x14ac:dyDescent="0.35">
      <c r="A12819">
        <v>8693</v>
      </c>
      <c r="B12819" t="s">
        <v>10831</v>
      </c>
      <c r="C12819" t="s">
        <v>101</v>
      </c>
      <c r="D12819" t="s">
        <v>12453</v>
      </c>
    </row>
    <row r="12820" spans="1:4" x14ac:dyDescent="0.35">
      <c r="A12820">
        <v>8693</v>
      </c>
      <c r="B12820" t="s">
        <v>10831</v>
      </c>
      <c r="C12820" t="s">
        <v>101</v>
      </c>
      <c r="D12820" t="s">
        <v>12454</v>
      </c>
    </row>
    <row r="12821" spans="1:4" x14ac:dyDescent="0.35">
      <c r="A12821">
        <v>8693</v>
      </c>
      <c r="B12821" t="s">
        <v>10831</v>
      </c>
      <c r="C12821" t="s">
        <v>101</v>
      </c>
      <c r="D12821" t="s">
        <v>12455</v>
      </c>
    </row>
    <row r="12822" spans="1:4" x14ac:dyDescent="0.35">
      <c r="A12822">
        <v>8693</v>
      </c>
      <c r="B12822" t="s">
        <v>10831</v>
      </c>
      <c r="C12822" t="s">
        <v>101</v>
      </c>
      <c r="D12822" t="s">
        <v>12456</v>
      </c>
    </row>
    <row r="12823" spans="1:4" x14ac:dyDescent="0.35">
      <c r="A12823">
        <v>8693</v>
      </c>
      <c r="B12823" t="s">
        <v>10831</v>
      </c>
      <c r="C12823" t="s">
        <v>101</v>
      </c>
      <c r="D12823" t="s">
        <v>12457</v>
      </c>
    </row>
    <row r="12824" spans="1:4" x14ac:dyDescent="0.35">
      <c r="A12824">
        <v>8693</v>
      </c>
      <c r="B12824" t="s">
        <v>10831</v>
      </c>
      <c r="C12824" t="s">
        <v>101</v>
      </c>
      <c r="D12824" t="s">
        <v>12458</v>
      </c>
    </row>
    <row r="12825" spans="1:4" x14ac:dyDescent="0.35">
      <c r="A12825">
        <v>8694</v>
      </c>
      <c r="B12825" t="s">
        <v>10831</v>
      </c>
      <c r="C12825" t="s">
        <v>26</v>
      </c>
      <c r="D12825" t="s">
        <v>12459</v>
      </c>
    </row>
    <row r="12826" spans="1:4" x14ac:dyDescent="0.35">
      <c r="A12826">
        <v>8694</v>
      </c>
      <c r="B12826" t="s">
        <v>10831</v>
      </c>
      <c r="C12826" t="s">
        <v>26</v>
      </c>
      <c r="D12826" t="s">
        <v>12460</v>
      </c>
    </row>
    <row r="12827" spans="1:4" x14ac:dyDescent="0.35">
      <c r="A12827">
        <v>8694</v>
      </c>
      <c r="B12827" t="s">
        <v>10831</v>
      </c>
      <c r="C12827" t="s">
        <v>26</v>
      </c>
      <c r="D12827" t="s">
        <v>12461</v>
      </c>
    </row>
    <row r="12828" spans="1:4" x14ac:dyDescent="0.35">
      <c r="A12828">
        <v>8694</v>
      </c>
      <c r="B12828" t="s">
        <v>10831</v>
      </c>
      <c r="C12828" t="s">
        <v>26</v>
      </c>
      <c r="D12828" t="s">
        <v>12462</v>
      </c>
    </row>
    <row r="12829" spans="1:4" x14ac:dyDescent="0.35">
      <c r="A12829">
        <v>8694</v>
      </c>
      <c r="B12829" t="s">
        <v>10831</v>
      </c>
      <c r="C12829" t="s">
        <v>26</v>
      </c>
      <c r="D12829" t="s">
        <v>12463</v>
      </c>
    </row>
    <row r="12830" spans="1:4" x14ac:dyDescent="0.35">
      <c r="A12830">
        <v>8694</v>
      </c>
      <c r="B12830" t="s">
        <v>10831</v>
      </c>
      <c r="C12830" t="s">
        <v>26</v>
      </c>
      <c r="D12830" t="s">
        <v>12464</v>
      </c>
    </row>
    <row r="12831" spans="1:4" x14ac:dyDescent="0.35">
      <c r="A12831">
        <v>8695</v>
      </c>
      <c r="B12831" t="s">
        <v>10831</v>
      </c>
      <c r="C12831" t="s">
        <v>26</v>
      </c>
      <c r="D12831" t="s">
        <v>12465</v>
      </c>
    </row>
    <row r="12832" spans="1:4" x14ac:dyDescent="0.35">
      <c r="A12832">
        <v>8695</v>
      </c>
      <c r="B12832" t="s">
        <v>10831</v>
      </c>
      <c r="C12832" t="s">
        <v>26</v>
      </c>
      <c r="D12832" t="s">
        <v>12466</v>
      </c>
    </row>
    <row r="12833" spans="1:4" x14ac:dyDescent="0.35">
      <c r="A12833">
        <v>8695</v>
      </c>
      <c r="B12833" t="s">
        <v>10831</v>
      </c>
      <c r="C12833" t="s">
        <v>26</v>
      </c>
      <c r="D12833" t="s">
        <v>12467</v>
      </c>
    </row>
    <row r="12834" spans="1:4" x14ac:dyDescent="0.35">
      <c r="A12834">
        <v>8695</v>
      </c>
      <c r="B12834" t="s">
        <v>10831</v>
      </c>
      <c r="C12834" t="s">
        <v>26</v>
      </c>
      <c r="D12834" t="s">
        <v>12468</v>
      </c>
    </row>
    <row r="12835" spans="1:4" x14ac:dyDescent="0.35">
      <c r="A12835">
        <v>8696</v>
      </c>
      <c r="B12835" t="s">
        <v>10831</v>
      </c>
      <c r="C12835" t="s">
        <v>26</v>
      </c>
      <c r="D12835" t="s">
        <v>12469</v>
      </c>
    </row>
    <row r="12836" spans="1:4" x14ac:dyDescent="0.35">
      <c r="A12836">
        <v>8696</v>
      </c>
      <c r="B12836" t="s">
        <v>10831</v>
      </c>
      <c r="C12836" t="s">
        <v>26</v>
      </c>
      <c r="D12836" t="s">
        <v>12470</v>
      </c>
    </row>
    <row r="12837" spans="1:4" x14ac:dyDescent="0.35">
      <c r="A12837">
        <v>8696</v>
      </c>
      <c r="B12837" t="s">
        <v>10831</v>
      </c>
      <c r="C12837" t="s">
        <v>26</v>
      </c>
      <c r="D12837" t="s">
        <v>12471</v>
      </c>
    </row>
    <row r="12838" spans="1:4" x14ac:dyDescent="0.35">
      <c r="A12838">
        <v>8696</v>
      </c>
      <c r="B12838" t="s">
        <v>10831</v>
      </c>
      <c r="C12838" t="s">
        <v>26</v>
      </c>
      <c r="D12838" t="s">
        <v>12472</v>
      </c>
    </row>
    <row r="12839" spans="1:4" x14ac:dyDescent="0.35">
      <c r="A12839">
        <v>8696</v>
      </c>
      <c r="B12839" t="s">
        <v>10831</v>
      </c>
      <c r="C12839" t="s">
        <v>26</v>
      </c>
      <c r="D12839" t="s">
        <v>12473</v>
      </c>
    </row>
    <row r="12840" spans="1:4" x14ac:dyDescent="0.35">
      <c r="A12840">
        <v>8697</v>
      </c>
      <c r="B12840" t="s">
        <v>10831</v>
      </c>
      <c r="C12840" t="s">
        <v>1</v>
      </c>
      <c r="D12840" t="s">
        <v>12474</v>
      </c>
    </row>
    <row r="12841" spans="1:4" x14ac:dyDescent="0.35">
      <c r="A12841">
        <v>8697</v>
      </c>
      <c r="B12841" t="s">
        <v>10831</v>
      </c>
      <c r="C12841" t="s">
        <v>1</v>
      </c>
      <c r="D12841" t="s">
        <v>12475</v>
      </c>
    </row>
    <row r="12842" spans="1:4" x14ac:dyDescent="0.35">
      <c r="A12842">
        <v>8697</v>
      </c>
      <c r="B12842" t="s">
        <v>10831</v>
      </c>
      <c r="C12842" t="s">
        <v>1</v>
      </c>
      <c r="D12842" t="s">
        <v>12476</v>
      </c>
    </row>
    <row r="12843" spans="1:4" x14ac:dyDescent="0.35">
      <c r="A12843">
        <v>8697</v>
      </c>
      <c r="B12843" t="s">
        <v>10831</v>
      </c>
      <c r="C12843" t="s">
        <v>1</v>
      </c>
      <c r="D12843" t="s">
        <v>12477</v>
      </c>
    </row>
    <row r="12844" spans="1:4" x14ac:dyDescent="0.35">
      <c r="A12844">
        <v>8697</v>
      </c>
      <c r="B12844" t="s">
        <v>10831</v>
      </c>
      <c r="C12844" t="s">
        <v>1</v>
      </c>
      <c r="D12844" t="s">
        <v>12478</v>
      </c>
    </row>
    <row r="12845" spans="1:4" x14ac:dyDescent="0.35">
      <c r="A12845">
        <v>8697</v>
      </c>
      <c r="B12845" t="s">
        <v>10831</v>
      </c>
      <c r="C12845" t="s">
        <v>1</v>
      </c>
      <c r="D12845" t="s">
        <v>12479</v>
      </c>
    </row>
    <row r="12846" spans="1:4" x14ac:dyDescent="0.35">
      <c r="A12846">
        <v>8698</v>
      </c>
      <c r="B12846" t="s">
        <v>10831</v>
      </c>
      <c r="C12846" t="s">
        <v>26</v>
      </c>
      <c r="D12846" t="s">
        <v>12480</v>
      </c>
    </row>
    <row r="12847" spans="1:4" x14ac:dyDescent="0.35">
      <c r="A12847">
        <v>8698</v>
      </c>
      <c r="B12847" t="s">
        <v>10831</v>
      </c>
      <c r="C12847" t="s">
        <v>26</v>
      </c>
      <c r="D12847" t="s">
        <v>12481</v>
      </c>
    </row>
    <row r="12848" spans="1:4" x14ac:dyDescent="0.35">
      <c r="A12848">
        <v>8698</v>
      </c>
      <c r="B12848" t="s">
        <v>10831</v>
      </c>
      <c r="C12848" t="s">
        <v>26</v>
      </c>
      <c r="D12848" t="s">
        <v>12482</v>
      </c>
    </row>
    <row r="12849" spans="1:4" x14ac:dyDescent="0.35">
      <c r="A12849">
        <v>8698</v>
      </c>
      <c r="B12849" t="s">
        <v>10831</v>
      </c>
      <c r="C12849" t="s">
        <v>26</v>
      </c>
      <c r="D12849" t="s">
        <v>12483</v>
      </c>
    </row>
    <row r="12850" spans="1:4" x14ac:dyDescent="0.35">
      <c r="A12850">
        <v>8698</v>
      </c>
      <c r="B12850" t="s">
        <v>10831</v>
      </c>
      <c r="C12850" t="s">
        <v>26</v>
      </c>
      <c r="D12850" t="s">
        <v>12484</v>
      </c>
    </row>
    <row r="12851" spans="1:4" x14ac:dyDescent="0.35">
      <c r="A12851">
        <v>8698</v>
      </c>
      <c r="B12851" t="s">
        <v>10831</v>
      </c>
      <c r="C12851" t="s">
        <v>26</v>
      </c>
      <c r="D12851" t="s">
        <v>12485</v>
      </c>
    </row>
    <row r="12852" spans="1:4" x14ac:dyDescent="0.35">
      <c r="A12852">
        <v>8699</v>
      </c>
      <c r="B12852" t="s">
        <v>10831</v>
      </c>
      <c r="C12852" t="s">
        <v>1</v>
      </c>
      <c r="D12852" t="s">
        <v>12486</v>
      </c>
    </row>
    <row r="12853" spans="1:4" x14ac:dyDescent="0.35">
      <c r="A12853">
        <v>8699</v>
      </c>
      <c r="B12853" t="s">
        <v>10831</v>
      </c>
      <c r="C12853" t="s">
        <v>1</v>
      </c>
      <c r="D12853" t="s">
        <v>12487</v>
      </c>
    </row>
    <row r="12854" spans="1:4" x14ac:dyDescent="0.35">
      <c r="A12854">
        <v>8699</v>
      </c>
      <c r="B12854" t="s">
        <v>10831</v>
      </c>
      <c r="C12854" t="s">
        <v>1</v>
      </c>
      <c r="D12854" t="s">
        <v>12488</v>
      </c>
    </row>
    <row r="12855" spans="1:4" x14ac:dyDescent="0.35">
      <c r="A12855">
        <v>8699</v>
      </c>
      <c r="B12855" t="s">
        <v>10831</v>
      </c>
      <c r="C12855" t="s">
        <v>1</v>
      </c>
      <c r="D12855" t="s">
        <v>12489</v>
      </c>
    </row>
    <row r="12856" spans="1:4" x14ac:dyDescent="0.35">
      <c r="A12856">
        <v>8699</v>
      </c>
      <c r="B12856" t="s">
        <v>10831</v>
      </c>
      <c r="C12856" t="s">
        <v>1</v>
      </c>
      <c r="D12856" t="s">
        <v>12490</v>
      </c>
    </row>
    <row r="12857" spans="1:4" x14ac:dyDescent="0.35">
      <c r="A12857">
        <v>8699</v>
      </c>
      <c r="B12857" t="s">
        <v>10831</v>
      </c>
      <c r="C12857" t="s">
        <v>1</v>
      </c>
      <c r="D12857" t="s">
        <v>1370</v>
      </c>
    </row>
    <row r="12858" spans="1:4" x14ac:dyDescent="0.35">
      <c r="A12858">
        <v>8700</v>
      </c>
      <c r="B12858" t="s">
        <v>10831</v>
      </c>
      <c r="C12858" t="s">
        <v>1</v>
      </c>
      <c r="D12858" t="s">
        <v>12491</v>
      </c>
    </row>
    <row r="12859" spans="1:4" x14ac:dyDescent="0.35">
      <c r="A12859">
        <v>8700</v>
      </c>
      <c r="B12859" t="s">
        <v>10831</v>
      </c>
      <c r="C12859" t="s">
        <v>1</v>
      </c>
      <c r="D12859" t="s">
        <v>12492</v>
      </c>
    </row>
    <row r="12860" spans="1:4" x14ac:dyDescent="0.35">
      <c r="A12860">
        <v>8700</v>
      </c>
      <c r="B12860" t="s">
        <v>10831</v>
      </c>
      <c r="C12860" t="s">
        <v>1</v>
      </c>
      <c r="D12860" t="s">
        <v>12493</v>
      </c>
    </row>
    <row r="12861" spans="1:4" x14ac:dyDescent="0.35">
      <c r="A12861">
        <v>8700</v>
      </c>
      <c r="B12861" t="s">
        <v>10831</v>
      </c>
      <c r="C12861" t="s">
        <v>1</v>
      </c>
      <c r="D12861" t="s">
        <v>12494</v>
      </c>
    </row>
    <row r="12862" spans="1:4" x14ac:dyDescent="0.35">
      <c r="A12862">
        <v>8700</v>
      </c>
      <c r="B12862" t="s">
        <v>10831</v>
      </c>
      <c r="C12862" t="s">
        <v>1</v>
      </c>
      <c r="D12862" t="s">
        <v>12495</v>
      </c>
    </row>
    <row r="12863" spans="1:4" x14ac:dyDescent="0.35">
      <c r="A12863">
        <v>8700</v>
      </c>
      <c r="B12863" t="s">
        <v>10831</v>
      </c>
      <c r="C12863" t="s">
        <v>1</v>
      </c>
      <c r="D12863" t="s">
        <v>847</v>
      </c>
    </row>
    <row r="12864" spans="1:4" x14ac:dyDescent="0.35">
      <c r="A12864">
        <v>8701</v>
      </c>
      <c r="B12864" t="s">
        <v>10831</v>
      </c>
      <c r="C12864" t="s">
        <v>14</v>
      </c>
      <c r="D12864" t="s">
        <v>12496</v>
      </c>
    </row>
    <row r="12865" spans="1:4" x14ac:dyDescent="0.35">
      <c r="A12865">
        <v>8701</v>
      </c>
      <c r="B12865" t="s">
        <v>10831</v>
      </c>
      <c r="C12865" t="s">
        <v>14</v>
      </c>
      <c r="D12865" t="s">
        <v>12497</v>
      </c>
    </row>
    <row r="12866" spans="1:4" x14ac:dyDescent="0.35">
      <c r="A12866">
        <v>8701</v>
      </c>
      <c r="B12866" t="s">
        <v>10831</v>
      </c>
      <c r="C12866" t="s">
        <v>14</v>
      </c>
      <c r="D12866" t="s">
        <v>12498</v>
      </c>
    </row>
    <row r="12867" spans="1:4" x14ac:dyDescent="0.35">
      <c r="A12867">
        <v>8701</v>
      </c>
      <c r="B12867" t="s">
        <v>10831</v>
      </c>
      <c r="C12867" t="s">
        <v>14</v>
      </c>
      <c r="D12867" t="s">
        <v>12499</v>
      </c>
    </row>
    <row r="12868" spans="1:4" x14ac:dyDescent="0.35">
      <c r="A12868">
        <v>8701</v>
      </c>
      <c r="B12868" t="s">
        <v>10831</v>
      </c>
      <c r="C12868" t="s">
        <v>14</v>
      </c>
      <c r="D12868" t="s">
        <v>12500</v>
      </c>
    </row>
    <row r="12869" spans="1:4" x14ac:dyDescent="0.35">
      <c r="A12869">
        <v>8701</v>
      </c>
      <c r="B12869" t="s">
        <v>10831</v>
      </c>
      <c r="C12869" t="s">
        <v>14</v>
      </c>
      <c r="D12869" t="s">
        <v>12501</v>
      </c>
    </row>
    <row r="12870" spans="1:4" x14ac:dyDescent="0.35">
      <c r="A12870">
        <v>8702</v>
      </c>
      <c r="B12870" t="s">
        <v>10831</v>
      </c>
      <c r="C12870" t="s">
        <v>26</v>
      </c>
      <c r="D12870" t="s">
        <v>12502</v>
      </c>
    </row>
    <row r="12871" spans="1:4" x14ac:dyDescent="0.35">
      <c r="A12871">
        <v>8702</v>
      </c>
      <c r="B12871" t="s">
        <v>10831</v>
      </c>
      <c r="C12871" t="s">
        <v>26</v>
      </c>
      <c r="D12871" t="s">
        <v>12503</v>
      </c>
    </row>
    <row r="12872" spans="1:4" x14ac:dyDescent="0.35">
      <c r="A12872">
        <v>8702</v>
      </c>
      <c r="B12872" t="s">
        <v>10831</v>
      </c>
      <c r="C12872" t="s">
        <v>26</v>
      </c>
      <c r="D12872" t="s">
        <v>12504</v>
      </c>
    </row>
    <row r="12873" spans="1:4" x14ac:dyDescent="0.35">
      <c r="A12873">
        <v>8702</v>
      </c>
      <c r="B12873" t="s">
        <v>10831</v>
      </c>
      <c r="C12873" t="s">
        <v>26</v>
      </c>
      <c r="D12873" t="s">
        <v>12505</v>
      </c>
    </row>
    <row r="12874" spans="1:4" x14ac:dyDescent="0.35">
      <c r="A12874">
        <v>8702</v>
      </c>
      <c r="B12874" t="s">
        <v>10831</v>
      </c>
      <c r="C12874" t="s">
        <v>26</v>
      </c>
      <c r="D12874" t="s">
        <v>12506</v>
      </c>
    </row>
    <row r="12875" spans="1:4" x14ac:dyDescent="0.35">
      <c r="A12875">
        <v>8702</v>
      </c>
      <c r="B12875" t="s">
        <v>10831</v>
      </c>
      <c r="C12875" t="s">
        <v>26</v>
      </c>
      <c r="D12875" t="s">
        <v>12507</v>
      </c>
    </row>
    <row r="12876" spans="1:4" x14ac:dyDescent="0.35">
      <c r="A12876">
        <v>8703</v>
      </c>
      <c r="B12876" t="s">
        <v>10831</v>
      </c>
      <c r="C12876" t="s">
        <v>26</v>
      </c>
      <c r="D12876" t="s">
        <v>12508</v>
      </c>
    </row>
    <row r="12877" spans="1:4" x14ac:dyDescent="0.35">
      <c r="A12877">
        <v>8703</v>
      </c>
      <c r="B12877" t="s">
        <v>10831</v>
      </c>
      <c r="C12877" t="s">
        <v>26</v>
      </c>
      <c r="D12877" t="s">
        <v>12509</v>
      </c>
    </row>
    <row r="12878" spans="1:4" x14ac:dyDescent="0.35">
      <c r="A12878">
        <v>8703</v>
      </c>
      <c r="B12878" t="s">
        <v>10831</v>
      </c>
      <c r="C12878" t="s">
        <v>26</v>
      </c>
      <c r="D12878" t="s">
        <v>12510</v>
      </c>
    </row>
    <row r="12879" spans="1:4" x14ac:dyDescent="0.35">
      <c r="A12879">
        <v>8703</v>
      </c>
      <c r="B12879" t="s">
        <v>10831</v>
      </c>
      <c r="C12879" t="s">
        <v>26</v>
      </c>
      <c r="D12879" t="s">
        <v>12511</v>
      </c>
    </row>
    <row r="12880" spans="1:4" x14ac:dyDescent="0.35">
      <c r="A12880">
        <v>8703</v>
      </c>
      <c r="B12880" t="s">
        <v>10831</v>
      </c>
      <c r="C12880" t="s">
        <v>26</v>
      </c>
      <c r="D12880" t="s">
        <v>12512</v>
      </c>
    </row>
    <row r="12881" spans="1:4" x14ac:dyDescent="0.35">
      <c r="A12881">
        <v>8703</v>
      </c>
      <c r="B12881" t="s">
        <v>10831</v>
      </c>
      <c r="C12881" t="s">
        <v>26</v>
      </c>
      <c r="D12881" t="s">
        <v>12513</v>
      </c>
    </row>
    <row r="12882" spans="1:4" x14ac:dyDescent="0.35">
      <c r="A12882">
        <v>8704</v>
      </c>
      <c r="B12882" t="s">
        <v>10831</v>
      </c>
      <c r="C12882" t="s">
        <v>26</v>
      </c>
      <c r="D12882" t="s">
        <v>12514</v>
      </c>
    </row>
    <row r="12883" spans="1:4" x14ac:dyDescent="0.35">
      <c r="A12883">
        <v>8704</v>
      </c>
      <c r="B12883" t="s">
        <v>10831</v>
      </c>
      <c r="C12883" t="s">
        <v>26</v>
      </c>
      <c r="D12883" t="s">
        <v>12515</v>
      </c>
    </row>
    <row r="12884" spans="1:4" x14ac:dyDescent="0.35">
      <c r="A12884">
        <v>8704</v>
      </c>
      <c r="B12884" t="s">
        <v>10831</v>
      </c>
      <c r="C12884" t="s">
        <v>26</v>
      </c>
      <c r="D12884" t="s">
        <v>12516</v>
      </c>
    </row>
    <row r="12885" spans="1:4" x14ac:dyDescent="0.35">
      <c r="A12885">
        <v>8704</v>
      </c>
      <c r="B12885" t="s">
        <v>10831</v>
      </c>
      <c r="C12885" t="s">
        <v>26</v>
      </c>
      <c r="D12885" t="s">
        <v>12517</v>
      </c>
    </row>
    <row r="12886" spans="1:4" x14ac:dyDescent="0.35">
      <c r="A12886">
        <v>8704</v>
      </c>
      <c r="B12886" t="s">
        <v>10831</v>
      </c>
      <c r="C12886" t="s">
        <v>26</v>
      </c>
      <c r="D12886" t="s">
        <v>12518</v>
      </c>
    </row>
    <row r="12887" spans="1:4" x14ac:dyDescent="0.35">
      <c r="A12887">
        <v>8704</v>
      </c>
      <c r="B12887" t="s">
        <v>10831</v>
      </c>
      <c r="C12887" t="s">
        <v>26</v>
      </c>
      <c r="D12887" t="s">
        <v>12519</v>
      </c>
    </row>
    <row r="12888" spans="1:4" x14ac:dyDescent="0.35">
      <c r="A12888">
        <v>8705</v>
      </c>
      <c r="B12888" t="s">
        <v>10831</v>
      </c>
      <c r="C12888" t="s">
        <v>26</v>
      </c>
      <c r="D12888" t="s">
        <v>12520</v>
      </c>
    </row>
    <row r="12889" spans="1:4" x14ac:dyDescent="0.35">
      <c r="A12889">
        <v>8705</v>
      </c>
      <c r="B12889" t="s">
        <v>10831</v>
      </c>
      <c r="C12889" t="s">
        <v>26</v>
      </c>
      <c r="D12889" t="s">
        <v>12521</v>
      </c>
    </row>
    <row r="12890" spans="1:4" x14ac:dyDescent="0.35">
      <c r="A12890">
        <v>8705</v>
      </c>
      <c r="B12890" t="s">
        <v>10831</v>
      </c>
      <c r="C12890" t="s">
        <v>26</v>
      </c>
      <c r="D12890" t="s">
        <v>12522</v>
      </c>
    </row>
    <row r="12891" spans="1:4" x14ac:dyDescent="0.35">
      <c r="A12891">
        <v>8705</v>
      </c>
      <c r="B12891" t="s">
        <v>10831</v>
      </c>
      <c r="C12891" t="s">
        <v>26</v>
      </c>
      <c r="D12891" t="s">
        <v>12523</v>
      </c>
    </row>
    <row r="12892" spans="1:4" x14ac:dyDescent="0.35">
      <c r="A12892">
        <v>8705</v>
      </c>
      <c r="B12892" t="s">
        <v>10831</v>
      </c>
      <c r="C12892" t="s">
        <v>26</v>
      </c>
      <c r="D12892" t="s">
        <v>12524</v>
      </c>
    </row>
    <row r="12893" spans="1:4" x14ac:dyDescent="0.35">
      <c r="A12893">
        <v>8705</v>
      </c>
      <c r="B12893" t="s">
        <v>10831</v>
      </c>
      <c r="C12893" t="s">
        <v>26</v>
      </c>
      <c r="D12893" t="s">
        <v>12525</v>
      </c>
    </row>
    <row r="12894" spans="1:4" x14ac:dyDescent="0.35">
      <c r="A12894">
        <v>8706</v>
      </c>
      <c r="B12894" t="s">
        <v>10831</v>
      </c>
      <c r="C12894" t="s">
        <v>1</v>
      </c>
      <c r="D12894" t="s">
        <v>12526</v>
      </c>
    </row>
    <row r="12895" spans="1:4" x14ac:dyDescent="0.35">
      <c r="A12895">
        <v>8706</v>
      </c>
      <c r="B12895" t="s">
        <v>10831</v>
      </c>
      <c r="C12895" t="s">
        <v>1</v>
      </c>
      <c r="D12895" t="s">
        <v>12527</v>
      </c>
    </row>
    <row r="12896" spans="1:4" x14ac:dyDescent="0.35">
      <c r="A12896">
        <v>8706</v>
      </c>
      <c r="B12896" t="s">
        <v>10831</v>
      </c>
      <c r="C12896" t="s">
        <v>1</v>
      </c>
      <c r="D12896" t="s">
        <v>12528</v>
      </c>
    </row>
    <row r="12897" spans="1:4" x14ac:dyDescent="0.35">
      <c r="A12897">
        <v>8706</v>
      </c>
      <c r="B12897" t="s">
        <v>10831</v>
      </c>
      <c r="C12897" t="s">
        <v>1</v>
      </c>
      <c r="D12897" t="s">
        <v>12529</v>
      </c>
    </row>
    <row r="12898" spans="1:4" x14ac:dyDescent="0.35">
      <c r="A12898">
        <v>8706</v>
      </c>
      <c r="B12898" t="s">
        <v>10831</v>
      </c>
      <c r="C12898" t="s">
        <v>1</v>
      </c>
      <c r="D12898" t="s">
        <v>12530</v>
      </c>
    </row>
    <row r="12899" spans="1:4" x14ac:dyDescent="0.35">
      <c r="A12899">
        <v>8706</v>
      </c>
      <c r="B12899" t="s">
        <v>10831</v>
      </c>
      <c r="C12899" t="s">
        <v>1</v>
      </c>
      <c r="D12899" t="s">
        <v>12531</v>
      </c>
    </row>
    <row r="12900" spans="1:4" x14ac:dyDescent="0.35">
      <c r="A12900">
        <v>8707</v>
      </c>
      <c r="B12900" t="s">
        <v>10831</v>
      </c>
      <c r="C12900" t="s">
        <v>26</v>
      </c>
      <c r="D12900" t="s">
        <v>12532</v>
      </c>
    </row>
    <row r="12901" spans="1:4" x14ac:dyDescent="0.35">
      <c r="A12901">
        <v>8707</v>
      </c>
      <c r="B12901" t="s">
        <v>10831</v>
      </c>
      <c r="C12901" t="s">
        <v>26</v>
      </c>
    </row>
    <row r="12902" spans="1:4" x14ac:dyDescent="0.35">
      <c r="A12902">
        <v>8707</v>
      </c>
      <c r="B12902" t="s">
        <v>10831</v>
      </c>
      <c r="C12902" t="s">
        <v>26</v>
      </c>
      <c r="D12902" t="s">
        <v>12533</v>
      </c>
    </row>
    <row r="12903" spans="1:4" x14ac:dyDescent="0.35">
      <c r="A12903">
        <v>8708</v>
      </c>
      <c r="B12903" t="s">
        <v>10831</v>
      </c>
      <c r="C12903" t="s">
        <v>14</v>
      </c>
      <c r="D12903" t="s">
        <v>12534</v>
      </c>
    </row>
    <row r="12904" spans="1:4" x14ac:dyDescent="0.35">
      <c r="A12904">
        <v>8708</v>
      </c>
      <c r="B12904" t="s">
        <v>10831</v>
      </c>
      <c r="C12904" t="s">
        <v>14</v>
      </c>
      <c r="D12904" t="s">
        <v>12535</v>
      </c>
    </row>
    <row r="12905" spans="1:4" x14ac:dyDescent="0.35">
      <c r="A12905">
        <v>8708</v>
      </c>
      <c r="B12905" t="s">
        <v>10831</v>
      </c>
      <c r="C12905" t="s">
        <v>14</v>
      </c>
      <c r="D12905" t="s">
        <v>12536</v>
      </c>
    </row>
    <row r="12906" spans="1:4" x14ac:dyDescent="0.35">
      <c r="A12906">
        <v>8708</v>
      </c>
      <c r="B12906" t="s">
        <v>10831</v>
      </c>
      <c r="C12906" t="s">
        <v>14</v>
      </c>
      <c r="D12906" t="s">
        <v>12537</v>
      </c>
    </row>
    <row r="12907" spans="1:4" x14ac:dyDescent="0.35">
      <c r="A12907">
        <v>8708</v>
      </c>
      <c r="B12907" t="s">
        <v>10831</v>
      </c>
      <c r="C12907" t="s">
        <v>14</v>
      </c>
      <c r="D12907" t="s">
        <v>12538</v>
      </c>
    </row>
    <row r="12908" spans="1:4" x14ac:dyDescent="0.35">
      <c r="A12908">
        <v>8708</v>
      </c>
      <c r="B12908" t="s">
        <v>10831</v>
      </c>
      <c r="C12908" t="s">
        <v>14</v>
      </c>
      <c r="D12908" t="s">
        <v>12539</v>
      </c>
    </row>
    <row r="12909" spans="1:4" x14ac:dyDescent="0.35">
      <c r="A12909">
        <v>8709</v>
      </c>
      <c r="B12909" t="s">
        <v>10831</v>
      </c>
      <c r="C12909" t="s">
        <v>101</v>
      </c>
      <c r="D12909" t="s">
        <v>12540</v>
      </c>
    </row>
    <row r="12910" spans="1:4" x14ac:dyDescent="0.35">
      <c r="A12910">
        <v>8709</v>
      </c>
      <c r="B12910" t="s">
        <v>10831</v>
      </c>
      <c r="C12910" t="s">
        <v>101</v>
      </c>
      <c r="D12910" t="s">
        <v>12541</v>
      </c>
    </row>
    <row r="12911" spans="1:4" x14ac:dyDescent="0.35">
      <c r="A12911">
        <v>8709</v>
      </c>
      <c r="B12911" t="s">
        <v>10831</v>
      </c>
      <c r="C12911" t="s">
        <v>101</v>
      </c>
      <c r="D12911" t="s">
        <v>12542</v>
      </c>
    </row>
    <row r="12912" spans="1:4" x14ac:dyDescent="0.35">
      <c r="A12912">
        <v>8709</v>
      </c>
      <c r="B12912" t="s">
        <v>10831</v>
      </c>
      <c r="C12912" t="s">
        <v>101</v>
      </c>
      <c r="D12912" t="s">
        <v>12543</v>
      </c>
    </row>
    <row r="12913" spans="1:4" x14ac:dyDescent="0.35">
      <c r="A12913">
        <v>8709</v>
      </c>
      <c r="B12913" t="s">
        <v>10831</v>
      </c>
      <c r="C12913" t="s">
        <v>101</v>
      </c>
      <c r="D12913" t="s">
        <v>12544</v>
      </c>
    </row>
    <row r="12914" spans="1:4" x14ac:dyDescent="0.35">
      <c r="A12914">
        <v>8709</v>
      </c>
      <c r="B12914" t="s">
        <v>10831</v>
      </c>
      <c r="C12914" t="s">
        <v>101</v>
      </c>
      <c r="D12914" t="s">
        <v>12545</v>
      </c>
    </row>
    <row r="12915" spans="1:4" x14ac:dyDescent="0.35">
      <c r="A12915">
        <v>8710</v>
      </c>
      <c r="B12915" t="s">
        <v>10831</v>
      </c>
      <c r="C12915" t="s">
        <v>1</v>
      </c>
      <c r="D12915" t="s">
        <v>12546</v>
      </c>
    </row>
    <row r="12916" spans="1:4" x14ac:dyDescent="0.35">
      <c r="A12916">
        <v>8710</v>
      </c>
      <c r="B12916" t="s">
        <v>10831</v>
      </c>
      <c r="C12916" t="s">
        <v>1</v>
      </c>
      <c r="D12916" t="s">
        <v>12547</v>
      </c>
    </row>
    <row r="12917" spans="1:4" x14ac:dyDescent="0.35">
      <c r="A12917">
        <v>8710</v>
      </c>
      <c r="B12917" t="s">
        <v>10831</v>
      </c>
      <c r="C12917" t="s">
        <v>1</v>
      </c>
      <c r="D12917" t="s">
        <v>12548</v>
      </c>
    </row>
    <row r="12918" spans="1:4" x14ac:dyDescent="0.35">
      <c r="A12918">
        <v>8710</v>
      </c>
      <c r="B12918" t="s">
        <v>10831</v>
      </c>
      <c r="C12918" t="s">
        <v>1</v>
      </c>
      <c r="D12918" t="s">
        <v>12549</v>
      </c>
    </row>
    <row r="12919" spans="1:4" x14ac:dyDescent="0.35">
      <c r="A12919">
        <v>8710</v>
      </c>
      <c r="B12919" t="s">
        <v>10831</v>
      </c>
      <c r="C12919" t="s">
        <v>1</v>
      </c>
      <c r="D12919" t="s">
        <v>12550</v>
      </c>
    </row>
    <row r="12920" spans="1:4" x14ac:dyDescent="0.35">
      <c r="A12920">
        <v>8710</v>
      </c>
      <c r="B12920" t="s">
        <v>10831</v>
      </c>
      <c r="C12920" t="s">
        <v>1</v>
      </c>
      <c r="D12920" t="s">
        <v>12551</v>
      </c>
    </row>
    <row r="12921" spans="1:4" x14ac:dyDescent="0.35">
      <c r="A12921">
        <v>8711</v>
      </c>
      <c r="B12921" t="s">
        <v>10831</v>
      </c>
      <c r="C12921" t="s">
        <v>26</v>
      </c>
      <c r="D12921" t="s">
        <v>12552</v>
      </c>
    </row>
    <row r="12922" spans="1:4" x14ac:dyDescent="0.35">
      <c r="A12922">
        <v>8711</v>
      </c>
      <c r="B12922" t="s">
        <v>10831</v>
      </c>
      <c r="C12922" t="s">
        <v>26</v>
      </c>
      <c r="D12922" t="s">
        <v>12553</v>
      </c>
    </row>
    <row r="12923" spans="1:4" x14ac:dyDescent="0.35">
      <c r="A12923">
        <v>8711</v>
      </c>
      <c r="B12923" t="s">
        <v>10831</v>
      </c>
      <c r="C12923" t="s">
        <v>26</v>
      </c>
      <c r="D12923" t="s">
        <v>12554</v>
      </c>
    </row>
    <row r="12924" spans="1:4" x14ac:dyDescent="0.35">
      <c r="A12924">
        <v>8711</v>
      </c>
      <c r="B12924" t="s">
        <v>10831</v>
      </c>
      <c r="C12924" t="s">
        <v>26</v>
      </c>
      <c r="D12924" t="s">
        <v>12555</v>
      </c>
    </row>
    <row r="12925" spans="1:4" x14ac:dyDescent="0.35">
      <c r="A12925">
        <v>8711</v>
      </c>
      <c r="B12925" t="s">
        <v>10831</v>
      </c>
      <c r="C12925" t="s">
        <v>26</v>
      </c>
      <c r="D12925" t="s">
        <v>12556</v>
      </c>
    </row>
    <row r="12926" spans="1:4" x14ac:dyDescent="0.35">
      <c r="A12926">
        <v>8711</v>
      </c>
      <c r="B12926" t="s">
        <v>10831</v>
      </c>
      <c r="C12926" t="s">
        <v>26</v>
      </c>
      <c r="D12926" t="s">
        <v>12557</v>
      </c>
    </row>
    <row r="12927" spans="1:4" x14ac:dyDescent="0.35">
      <c r="A12927">
        <v>8712</v>
      </c>
      <c r="B12927" t="s">
        <v>10831</v>
      </c>
      <c r="C12927" t="s">
        <v>26</v>
      </c>
      <c r="D12927" t="s">
        <v>12558</v>
      </c>
    </row>
    <row r="12928" spans="1:4" x14ac:dyDescent="0.35">
      <c r="A12928">
        <v>8712</v>
      </c>
      <c r="B12928" t="s">
        <v>10831</v>
      </c>
      <c r="C12928" t="s">
        <v>26</v>
      </c>
      <c r="D12928" t="s">
        <v>12559</v>
      </c>
    </row>
    <row r="12929" spans="1:4" x14ac:dyDescent="0.35">
      <c r="A12929">
        <v>8712</v>
      </c>
      <c r="B12929" t="s">
        <v>10831</v>
      </c>
      <c r="C12929" t="s">
        <v>26</v>
      </c>
      <c r="D12929" t="s">
        <v>12560</v>
      </c>
    </row>
    <row r="12930" spans="1:4" x14ac:dyDescent="0.35">
      <c r="A12930">
        <v>8712</v>
      </c>
      <c r="B12930" t="s">
        <v>10831</v>
      </c>
      <c r="C12930" t="s">
        <v>26</v>
      </c>
      <c r="D12930" t="s">
        <v>12561</v>
      </c>
    </row>
    <row r="12931" spans="1:4" x14ac:dyDescent="0.35">
      <c r="A12931">
        <v>8712</v>
      </c>
      <c r="B12931" t="s">
        <v>10831</v>
      </c>
      <c r="C12931" t="s">
        <v>26</v>
      </c>
      <c r="D12931" t="s">
        <v>12562</v>
      </c>
    </row>
    <row r="12932" spans="1:4" x14ac:dyDescent="0.35">
      <c r="A12932">
        <v>8712</v>
      </c>
      <c r="B12932" t="s">
        <v>10831</v>
      </c>
      <c r="C12932" t="s">
        <v>26</v>
      </c>
      <c r="D12932" t="s">
        <v>12563</v>
      </c>
    </row>
    <row r="12933" spans="1:4" x14ac:dyDescent="0.35">
      <c r="A12933">
        <v>8713</v>
      </c>
      <c r="B12933" t="s">
        <v>10831</v>
      </c>
      <c r="C12933" t="s">
        <v>26</v>
      </c>
      <c r="D12933" t="s">
        <v>12564</v>
      </c>
    </row>
    <row r="12934" spans="1:4" x14ac:dyDescent="0.35">
      <c r="A12934">
        <v>8713</v>
      </c>
      <c r="B12934" t="s">
        <v>10831</v>
      </c>
      <c r="C12934" t="s">
        <v>26</v>
      </c>
      <c r="D12934" t="s">
        <v>12565</v>
      </c>
    </row>
    <row r="12935" spans="1:4" x14ac:dyDescent="0.35">
      <c r="A12935">
        <v>8713</v>
      </c>
      <c r="B12935" t="s">
        <v>10831</v>
      </c>
      <c r="C12935" t="s">
        <v>26</v>
      </c>
      <c r="D12935" t="s">
        <v>12566</v>
      </c>
    </row>
    <row r="12936" spans="1:4" x14ac:dyDescent="0.35">
      <c r="A12936">
        <v>8713</v>
      </c>
      <c r="B12936" t="s">
        <v>10831</v>
      </c>
      <c r="C12936" t="s">
        <v>26</v>
      </c>
      <c r="D12936" t="s">
        <v>12567</v>
      </c>
    </row>
    <row r="12937" spans="1:4" x14ac:dyDescent="0.35">
      <c r="A12937">
        <v>8713</v>
      </c>
      <c r="B12937" t="s">
        <v>10831</v>
      </c>
      <c r="C12937" t="s">
        <v>26</v>
      </c>
      <c r="D12937" t="s">
        <v>12568</v>
      </c>
    </row>
    <row r="12938" spans="1:4" x14ac:dyDescent="0.35">
      <c r="A12938">
        <v>8713</v>
      </c>
      <c r="B12938" t="s">
        <v>10831</v>
      </c>
      <c r="C12938" t="s">
        <v>26</v>
      </c>
      <c r="D12938" t="s">
        <v>12569</v>
      </c>
    </row>
    <row r="12939" spans="1:4" x14ac:dyDescent="0.35">
      <c r="A12939">
        <v>8714</v>
      </c>
      <c r="B12939" t="s">
        <v>10831</v>
      </c>
      <c r="C12939" t="s">
        <v>26</v>
      </c>
      <c r="D12939" t="s">
        <v>12570</v>
      </c>
    </row>
    <row r="12940" spans="1:4" x14ac:dyDescent="0.35">
      <c r="A12940">
        <v>8714</v>
      </c>
      <c r="B12940" t="s">
        <v>10831</v>
      </c>
      <c r="C12940" t="s">
        <v>26</v>
      </c>
      <c r="D12940" t="s">
        <v>12571</v>
      </c>
    </row>
    <row r="12941" spans="1:4" x14ac:dyDescent="0.35">
      <c r="A12941">
        <v>8714</v>
      </c>
      <c r="B12941" t="s">
        <v>10831</v>
      </c>
      <c r="C12941" t="s">
        <v>26</v>
      </c>
      <c r="D12941" t="s">
        <v>12572</v>
      </c>
    </row>
    <row r="12942" spans="1:4" x14ac:dyDescent="0.35">
      <c r="A12942">
        <v>8714</v>
      </c>
      <c r="B12942" t="s">
        <v>10831</v>
      </c>
      <c r="C12942" t="s">
        <v>26</v>
      </c>
      <c r="D12942" t="s">
        <v>12573</v>
      </c>
    </row>
    <row r="12943" spans="1:4" x14ac:dyDescent="0.35">
      <c r="A12943">
        <v>8714</v>
      </c>
      <c r="B12943" t="s">
        <v>10831</v>
      </c>
      <c r="C12943" t="s">
        <v>26</v>
      </c>
      <c r="D12943" t="s">
        <v>12574</v>
      </c>
    </row>
    <row r="12944" spans="1:4" x14ac:dyDescent="0.35">
      <c r="A12944">
        <v>8714</v>
      </c>
      <c r="B12944" t="s">
        <v>10831</v>
      </c>
      <c r="C12944" t="s">
        <v>26</v>
      </c>
      <c r="D12944" t="s">
        <v>12575</v>
      </c>
    </row>
    <row r="12945" spans="1:4" x14ac:dyDescent="0.35">
      <c r="A12945">
        <v>8715</v>
      </c>
      <c r="B12945" t="s">
        <v>10831</v>
      </c>
      <c r="C12945" t="s">
        <v>26</v>
      </c>
      <c r="D12945" t="s">
        <v>12576</v>
      </c>
    </row>
    <row r="12946" spans="1:4" x14ac:dyDescent="0.35">
      <c r="A12946">
        <v>8715</v>
      </c>
      <c r="B12946" t="s">
        <v>10831</v>
      </c>
      <c r="C12946" t="s">
        <v>26</v>
      </c>
      <c r="D12946" t="s">
        <v>12577</v>
      </c>
    </row>
    <row r="12947" spans="1:4" x14ac:dyDescent="0.35">
      <c r="A12947">
        <v>8715</v>
      </c>
      <c r="B12947" t="s">
        <v>10831</v>
      </c>
      <c r="C12947" t="s">
        <v>26</v>
      </c>
      <c r="D12947" t="s">
        <v>12578</v>
      </c>
    </row>
    <row r="12948" spans="1:4" x14ac:dyDescent="0.35">
      <c r="A12948">
        <v>8715</v>
      </c>
      <c r="B12948" t="s">
        <v>10831</v>
      </c>
      <c r="C12948" t="s">
        <v>26</v>
      </c>
      <c r="D12948" t="s">
        <v>12579</v>
      </c>
    </row>
    <row r="12949" spans="1:4" x14ac:dyDescent="0.35">
      <c r="A12949">
        <v>8715</v>
      </c>
      <c r="B12949" t="s">
        <v>10831</v>
      </c>
      <c r="C12949" t="s">
        <v>26</v>
      </c>
      <c r="D12949" t="s">
        <v>12580</v>
      </c>
    </row>
    <row r="12950" spans="1:4" x14ac:dyDescent="0.35">
      <c r="A12950">
        <v>8715</v>
      </c>
      <c r="B12950" t="s">
        <v>10831</v>
      </c>
      <c r="C12950" t="s">
        <v>26</v>
      </c>
      <c r="D12950" t="s">
        <v>12581</v>
      </c>
    </row>
    <row r="12951" spans="1:4" x14ac:dyDescent="0.35">
      <c r="A12951">
        <v>8716</v>
      </c>
      <c r="B12951" t="s">
        <v>10831</v>
      </c>
      <c r="C12951" t="s">
        <v>26</v>
      </c>
      <c r="D12951" t="s">
        <v>12582</v>
      </c>
    </row>
    <row r="12952" spans="1:4" x14ac:dyDescent="0.35">
      <c r="A12952">
        <v>8716</v>
      </c>
      <c r="B12952" t="s">
        <v>10831</v>
      </c>
      <c r="C12952" t="s">
        <v>26</v>
      </c>
      <c r="D12952" t="s">
        <v>12583</v>
      </c>
    </row>
    <row r="12953" spans="1:4" x14ac:dyDescent="0.35">
      <c r="A12953">
        <v>8716</v>
      </c>
      <c r="B12953" t="s">
        <v>10831</v>
      </c>
      <c r="C12953" t="s">
        <v>26</v>
      </c>
      <c r="D12953" t="s">
        <v>12584</v>
      </c>
    </row>
    <row r="12954" spans="1:4" x14ac:dyDescent="0.35">
      <c r="A12954">
        <v>8716</v>
      </c>
      <c r="B12954" t="s">
        <v>10831</v>
      </c>
      <c r="C12954" t="s">
        <v>26</v>
      </c>
      <c r="D12954" t="s">
        <v>12585</v>
      </c>
    </row>
    <row r="12955" spans="1:4" x14ac:dyDescent="0.35">
      <c r="A12955">
        <v>8716</v>
      </c>
      <c r="B12955" t="s">
        <v>10831</v>
      </c>
      <c r="C12955" t="s">
        <v>26</v>
      </c>
      <c r="D12955" t="s">
        <v>12586</v>
      </c>
    </row>
    <row r="12956" spans="1:4" x14ac:dyDescent="0.35">
      <c r="A12956">
        <v>8716</v>
      </c>
      <c r="B12956" t="s">
        <v>10831</v>
      </c>
      <c r="C12956" t="s">
        <v>26</v>
      </c>
      <c r="D12956" t="s">
        <v>12587</v>
      </c>
    </row>
    <row r="12957" spans="1:4" x14ac:dyDescent="0.35">
      <c r="A12957">
        <v>8717</v>
      </c>
      <c r="B12957" t="s">
        <v>10831</v>
      </c>
      <c r="C12957" t="s">
        <v>26</v>
      </c>
      <c r="D12957" t="s">
        <v>12588</v>
      </c>
    </row>
    <row r="12958" spans="1:4" x14ac:dyDescent="0.35">
      <c r="A12958">
        <v>8717</v>
      </c>
      <c r="B12958" t="s">
        <v>10831</v>
      </c>
      <c r="C12958" t="s">
        <v>26</v>
      </c>
      <c r="D12958" t="s">
        <v>12589</v>
      </c>
    </row>
    <row r="12959" spans="1:4" x14ac:dyDescent="0.35">
      <c r="A12959">
        <v>8717</v>
      </c>
      <c r="B12959" t="s">
        <v>10831</v>
      </c>
      <c r="C12959" t="s">
        <v>26</v>
      </c>
      <c r="D12959" t="s">
        <v>12590</v>
      </c>
    </row>
    <row r="12960" spans="1:4" x14ac:dyDescent="0.35">
      <c r="A12960">
        <v>8717</v>
      </c>
      <c r="B12960" t="s">
        <v>10831</v>
      </c>
      <c r="C12960" t="s">
        <v>26</v>
      </c>
      <c r="D12960" t="s">
        <v>12591</v>
      </c>
    </row>
    <row r="12961" spans="1:4" x14ac:dyDescent="0.35">
      <c r="A12961">
        <v>8717</v>
      </c>
      <c r="B12961" t="s">
        <v>10831</v>
      </c>
      <c r="C12961" t="s">
        <v>26</v>
      </c>
      <c r="D12961" t="s">
        <v>12592</v>
      </c>
    </row>
    <row r="12962" spans="1:4" x14ac:dyDescent="0.35">
      <c r="A12962">
        <v>8717</v>
      </c>
      <c r="B12962" t="s">
        <v>10831</v>
      </c>
      <c r="C12962" t="s">
        <v>26</v>
      </c>
      <c r="D12962" t="s">
        <v>12593</v>
      </c>
    </row>
    <row r="12963" spans="1:4" x14ac:dyDescent="0.35">
      <c r="A12963">
        <v>8718</v>
      </c>
      <c r="B12963" t="s">
        <v>10831</v>
      </c>
      <c r="C12963" t="s">
        <v>26</v>
      </c>
      <c r="D12963" t="s">
        <v>12594</v>
      </c>
    </row>
    <row r="12964" spans="1:4" x14ac:dyDescent="0.35">
      <c r="A12964">
        <v>8718</v>
      </c>
      <c r="B12964" t="s">
        <v>10831</v>
      </c>
      <c r="C12964" t="s">
        <v>26</v>
      </c>
      <c r="D12964" t="s">
        <v>12595</v>
      </c>
    </row>
    <row r="12965" spans="1:4" x14ac:dyDescent="0.35">
      <c r="A12965">
        <v>8718</v>
      </c>
      <c r="B12965" t="s">
        <v>10831</v>
      </c>
      <c r="C12965" t="s">
        <v>26</v>
      </c>
      <c r="D12965" t="s">
        <v>12596</v>
      </c>
    </row>
    <row r="12966" spans="1:4" x14ac:dyDescent="0.35">
      <c r="A12966">
        <v>8718</v>
      </c>
      <c r="B12966" t="s">
        <v>10831</v>
      </c>
      <c r="C12966" t="s">
        <v>26</v>
      </c>
      <c r="D12966" t="s">
        <v>12597</v>
      </c>
    </row>
    <row r="12967" spans="1:4" x14ac:dyDescent="0.35">
      <c r="A12967">
        <v>8718</v>
      </c>
      <c r="B12967" t="s">
        <v>10831</v>
      </c>
      <c r="C12967" t="s">
        <v>26</v>
      </c>
      <c r="D12967" t="s">
        <v>12598</v>
      </c>
    </row>
    <row r="12968" spans="1:4" x14ac:dyDescent="0.35">
      <c r="A12968">
        <v>8718</v>
      </c>
      <c r="B12968" t="s">
        <v>10831</v>
      </c>
      <c r="C12968" t="s">
        <v>26</v>
      </c>
      <c r="D12968" t="s">
        <v>12599</v>
      </c>
    </row>
    <row r="12969" spans="1:4" x14ac:dyDescent="0.35">
      <c r="A12969">
        <v>8719</v>
      </c>
      <c r="B12969" t="s">
        <v>10831</v>
      </c>
      <c r="C12969" t="s">
        <v>26</v>
      </c>
      <c r="D12969" t="s">
        <v>12600</v>
      </c>
    </row>
    <row r="12970" spans="1:4" x14ac:dyDescent="0.35">
      <c r="A12970">
        <v>8719</v>
      </c>
      <c r="B12970" t="s">
        <v>10831</v>
      </c>
      <c r="C12970" t="s">
        <v>26</v>
      </c>
      <c r="D12970" t="s">
        <v>12601</v>
      </c>
    </row>
    <row r="12971" spans="1:4" x14ac:dyDescent="0.35">
      <c r="A12971">
        <v>8719</v>
      </c>
      <c r="B12971" t="s">
        <v>10831</v>
      </c>
      <c r="C12971" t="s">
        <v>26</v>
      </c>
      <c r="D12971" t="s">
        <v>12602</v>
      </c>
    </row>
    <row r="12972" spans="1:4" x14ac:dyDescent="0.35">
      <c r="A12972">
        <v>8719</v>
      </c>
      <c r="B12972" t="s">
        <v>10831</v>
      </c>
      <c r="C12972" t="s">
        <v>26</v>
      </c>
      <c r="D12972" t="s">
        <v>12603</v>
      </c>
    </row>
    <row r="12973" spans="1:4" x14ac:dyDescent="0.35">
      <c r="A12973">
        <v>8719</v>
      </c>
      <c r="B12973" t="s">
        <v>10831</v>
      </c>
      <c r="C12973" t="s">
        <v>26</v>
      </c>
      <c r="D12973" t="s">
        <v>12604</v>
      </c>
    </row>
    <row r="12974" spans="1:4" x14ac:dyDescent="0.35">
      <c r="A12974">
        <v>8719</v>
      </c>
      <c r="B12974" t="s">
        <v>10831</v>
      </c>
      <c r="C12974" t="s">
        <v>26</v>
      </c>
      <c r="D12974" t="s">
        <v>12605</v>
      </c>
    </row>
    <row r="12975" spans="1:4" x14ac:dyDescent="0.35">
      <c r="A12975">
        <v>8720</v>
      </c>
      <c r="B12975" t="s">
        <v>10831</v>
      </c>
      <c r="C12975" t="s">
        <v>14</v>
      </c>
      <c r="D12975" t="s">
        <v>12606</v>
      </c>
    </row>
    <row r="12976" spans="1:4" x14ac:dyDescent="0.35">
      <c r="A12976">
        <v>8720</v>
      </c>
      <c r="B12976" t="s">
        <v>10831</v>
      </c>
      <c r="C12976" t="s">
        <v>14</v>
      </c>
      <c r="D12976" t="s">
        <v>12607</v>
      </c>
    </row>
    <row r="12977" spans="1:4" x14ac:dyDescent="0.35">
      <c r="A12977">
        <v>8720</v>
      </c>
      <c r="B12977" t="s">
        <v>10831</v>
      </c>
      <c r="C12977" t="s">
        <v>14</v>
      </c>
      <c r="D12977" t="s">
        <v>12608</v>
      </c>
    </row>
    <row r="12978" spans="1:4" x14ac:dyDescent="0.35">
      <c r="A12978">
        <v>8720</v>
      </c>
      <c r="B12978" t="s">
        <v>10831</v>
      </c>
      <c r="C12978" t="s">
        <v>14</v>
      </c>
      <c r="D12978" t="s">
        <v>12609</v>
      </c>
    </row>
    <row r="12979" spans="1:4" x14ac:dyDescent="0.35">
      <c r="A12979">
        <v>8720</v>
      </c>
      <c r="B12979" t="s">
        <v>10831</v>
      </c>
      <c r="C12979" t="s">
        <v>14</v>
      </c>
      <c r="D12979" t="s">
        <v>12610</v>
      </c>
    </row>
    <row r="12980" spans="1:4" x14ac:dyDescent="0.35">
      <c r="A12980">
        <v>8720</v>
      </c>
      <c r="B12980" t="s">
        <v>10831</v>
      </c>
      <c r="C12980" t="s">
        <v>14</v>
      </c>
      <c r="D12980" t="s">
        <v>12611</v>
      </c>
    </row>
    <row r="12981" spans="1:4" x14ac:dyDescent="0.35">
      <c r="A12981">
        <v>8721</v>
      </c>
      <c r="B12981" t="s">
        <v>10831</v>
      </c>
      <c r="C12981" t="s">
        <v>14</v>
      </c>
      <c r="D12981" t="s">
        <v>12612</v>
      </c>
    </row>
    <row r="12982" spans="1:4" x14ac:dyDescent="0.35">
      <c r="A12982">
        <v>8721</v>
      </c>
      <c r="B12982" t="s">
        <v>10831</v>
      </c>
      <c r="C12982" t="s">
        <v>14</v>
      </c>
      <c r="D12982" t="s">
        <v>12613</v>
      </c>
    </row>
    <row r="12983" spans="1:4" x14ac:dyDescent="0.35">
      <c r="A12983">
        <v>8721</v>
      </c>
      <c r="B12983" t="s">
        <v>10831</v>
      </c>
      <c r="C12983" t="s">
        <v>14</v>
      </c>
      <c r="D12983" t="s">
        <v>12614</v>
      </c>
    </row>
    <row r="12984" spans="1:4" x14ac:dyDescent="0.35">
      <c r="A12984">
        <v>8721</v>
      </c>
      <c r="B12984" t="s">
        <v>10831</v>
      </c>
      <c r="C12984" t="s">
        <v>14</v>
      </c>
      <c r="D12984" t="s">
        <v>12615</v>
      </c>
    </row>
    <row r="12985" spans="1:4" x14ac:dyDescent="0.35">
      <c r="A12985">
        <v>8721</v>
      </c>
      <c r="B12985" t="s">
        <v>10831</v>
      </c>
      <c r="C12985" t="s">
        <v>14</v>
      </c>
      <c r="D12985" t="s">
        <v>12616</v>
      </c>
    </row>
    <row r="12986" spans="1:4" x14ac:dyDescent="0.35">
      <c r="A12986">
        <v>8721</v>
      </c>
      <c r="B12986" t="s">
        <v>10831</v>
      </c>
      <c r="C12986" t="s">
        <v>14</v>
      </c>
      <c r="D12986" t="s">
        <v>12617</v>
      </c>
    </row>
    <row r="12987" spans="1:4" x14ac:dyDescent="0.35">
      <c r="A12987">
        <v>8722</v>
      </c>
      <c r="B12987" t="s">
        <v>10831</v>
      </c>
      <c r="C12987" t="s">
        <v>14</v>
      </c>
      <c r="D12987" t="s">
        <v>12618</v>
      </c>
    </row>
    <row r="12988" spans="1:4" x14ac:dyDescent="0.35">
      <c r="A12988">
        <v>8722</v>
      </c>
      <c r="B12988" t="s">
        <v>10831</v>
      </c>
      <c r="C12988" t="s">
        <v>14</v>
      </c>
      <c r="D12988" t="s">
        <v>12619</v>
      </c>
    </row>
    <row r="12989" spans="1:4" x14ac:dyDescent="0.35">
      <c r="A12989">
        <v>8722</v>
      </c>
      <c r="B12989" t="s">
        <v>10831</v>
      </c>
      <c r="C12989" t="s">
        <v>14</v>
      </c>
      <c r="D12989" t="s">
        <v>12620</v>
      </c>
    </row>
    <row r="12990" spans="1:4" x14ac:dyDescent="0.35">
      <c r="A12990">
        <v>8722</v>
      </c>
      <c r="B12990" t="s">
        <v>10831</v>
      </c>
      <c r="C12990" t="s">
        <v>14</v>
      </c>
      <c r="D12990" t="s">
        <v>12621</v>
      </c>
    </row>
    <row r="12991" spans="1:4" x14ac:dyDescent="0.35">
      <c r="A12991">
        <v>8722</v>
      </c>
      <c r="B12991" t="s">
        <v>10831</v>
      </c>
      <c r="C12991" t="s">
        <v>14</v>
      </c>
      <c r="D12991" t="s">
        <v>12622</v>
      </c>
    </row>
    <row r="12992" spans="1:4" x14ac:dyDescent="0.35">
      <c r="A12992">
        <v>8722</v>
      </c>
      <c r="B12992" t="s">
        <v>10831</v>
      </c>
      <c r="C12992" t="s">
        <v>14</v>
      </c>
      <c r="D12992" t="s">
        <v>12623</v>
      </c>
    </row>
    <row r="12993" spans="1:4" x14ac:dyDescent="0.35">
      <c r="A12993">
        <v>8723</v>
      </c>
      <c r="B12993" t="s">
        <v>10831</v>
      </c>
      <c r="C12993" t="s">
        <v>26</v>
      </c>
      <c r="D12993" t="s">
        <v>12624</v>
      </c>
    </row>
    <row r="12994" spans="1:4" x14ac:dyDescent="0.35">
      <c r="A12994">
        <v>8723</v>
      </c>
      <c r="B12994" t="s">
        <v>10831</v>
      </c>
      <c r="C12994" t="s">
        <v>26</v>
      </c>
      <c r="D12994" t="s">
        <v>12625</v>
      </c>
    </row>
    <row r="12995" spans="1:4" x14ac:dyDescent="0.35">
      <c r="A12995">
        <v>8723</v>
      </c>
      <c r="B12995" t="s">
        <v>10831</v>
      </c>
      <c r="C12995" t="s">
        <v>26</v>
      </c>
      <c r="D12995" t="s">
        <v>12626</v>
      </c>
    </row>
    <row r="12996" spans="1:4" x14ac:dyDescent="0.35">
      <c r="A12996">
        <v>8723</v>
      </c>
      <c r="B12996" t="s">
        <v>10831</v>
      </c>
      <c r="C12996" t="s">
        <v>26</v>
      </c>
      <c r="D12996" t="s">
        <v>12627</v>
      </c>
    </row>
    <row r="12997" spans="1:4" x14ac:dyDescent="0.35">
      <c r="A12997">
        <v>8723</v>
      </c>
      <c r="B12997" t="s">
        <v>10831</v>
      </c>
      <c r="C12997" t="s">
        <v>26</v>
      </c>
      <c r="D12997" t="s">
        <v>12628</v>
      </c>
    </row>
    <row r="12998" spans="1:4" x14ac:dyDescent="0.35">
      <c r="A12998">
        <v>8723</v>
      </c>
      <c r="B12998" t="s">
        <v>10831</v>
      </c>
      <c r="C12998" t="s">
        <v>26</v>
      </c>
      <c r="D12998" t="s">
        <v>12629</v>
      </c>
    </row>
    <row r="12999" spans="1:4" x14ac:dyDescent="0.35">
      <c r="A12999">
        <v>8724</v>
      </c>
      <c r="B12999" t="s">
        <v>10831</v>
      </c>
      <c r="C12999" t="s">
        <v>26</v>
      </c>
      <c r="D12999" t="s">
        <v>12630</v>
      </c>
    </row>
    <row r="13000" spans="1:4" x14ac:dyDescent="0.35">
      <c r="A13000">
        <v>8724</v>
      </c>
      <c r="B13000" t="s">
        <v>10831</v>
      </c>
      <c r="C13000" t="s">
        <v>26</v>
      </c>
      <c r="D13000" t="s">
        <v>12631</v>
      </c>
    </row>
    <row r="13001" spans="1:4" x14ac:dyDescent="0.35">
      <c r="A13001">
        <v>8724</v>
      </c>
      <c r="B13001" t="s">
        <v>10831</v>
      </c>
      <c r="C13001" t="s">
        <v>26</v>
      </c>
      <c r="D13001" t="s">
        <v>12632</v>
      </c>
    </row>
    <row r="13002" spans="1:4" x14ac:dyDescent="0.35">
      <c r="A13002">
        <v>8724</v>
      </c>
      <c r="B13002" t="s">
        <v>10831</v>
      </c>
      <c r="C13002" t="s">
        <v>26</v>
      </c>
      <c r="D13002" t="s">
        <v>12633</v>
      </c>
    </row>
    <row r="13003" spans="1:4" x14ac:dyDescent="0.35">
      <c r="A13003">
        <v>8724</v>
      </c>
      <c r="B13003" t="s">
        <v>10831</v>
      </c>
      <c r="C13003" t="s">
        <v>26</v>
      </c>
      <c r="D13003" t="s">
        <v>12634</v>
      </c>
    </row>
    <row r="13004" spans="1:4" x14ac:dyDescent="0.35">
      <c r="A13004">
        <v>8724</v>
      </c>
      <c r="B13004" t="s">
        <v>10831</v>
      </c>
      <c r="C13004" t="s">
        <v>26</v>
      </c>
      <c r="D13004" t="s">
        <v>12635</v>
      </c>
    </row>
    <row r="13005" spans="1:4" x14ac:dyDescent="0.35">
      <c r="A13005">
        <v>8725</v>
      </c>
      <c r="B13005" t="s">
        <v>10831</v>
      </c>
      <c r="C13005" t="s">
        <v>26</v>
      </c>
      <c r="D13005" t="s">
        <v>12636</v>
      </c>
    </row>
    <row r="13006" spans="1:4" x14ac:dyDescent="0.35">
      <c r="A13006">
        <v>8725</v>
      </c>
      <c r="B13006" t="s">
        <v>10831</v>
      </c>
      <c r="C13006" t="s">
        <v>26</v>
      </c>
      <c r="D13006" t="s">
        <v>12637</v>
      </c>
    </row>
    <row r="13007" spans="1:4" x14ac:dyDescent="0.35">
      <c r="A13007">
        <v>8725</v>
      </c>
      <c r="B13007" t="s">
        <v>10831</v>
      </c>
      <c r="C13007" t="s">
        <v>26</v>
      </c>
      <c r="D13007" t="s">
        <v>12638</v>
      </c>
    </row>
    <row r="13008" spans="1:4" x14ac:dyDescent="0.35">
      <c r="A13008">
        <v>8725</v>
      </c>
      <c r="B13008" t="s">
        <v>10831</v>
      </c>
      <c r="C13008" t="s">
        <v>26</v>
      </c>
      <c r="D13008" t="s">
        <v>12639</v>
      </c>
    </row>
    <row r="13009" spans="1:4" x14ac:dyDescent="0.35">
      <c r="A13009">
        <v>8725</v>
      </c>
      <c r="B13009" t="s">
        <v>10831</v>
      </c>
      <c r="C13009" t="s">
        <v>26</v>
      </c>
      <c r="D13009" t="s">
        <v>12640</v>
      </c>
    </row>
    <row r="13010" spans="1:4" x14ac:dyDescent="0.35">
      <c r="A13010">
        <v>8725</v>
      </c>
      <c r="B13010" t="s">
        <v>10831</v>
      </c>
      <c r="C13010" t="s">
        <v>26</v>
      </c>
      <c r="D13010" t="s">
        <v>12641</v>
      </c>
    </row>
    <row r="13011" spans="1:4" x14ac:dyDescent="0.35">
      <c r="A13011">
        <v>8726</v>
      </c>
      <c r="B13011" t="s">
        <v>10831</v>
      </c>
      <c r="C13011" t="s">
        <v>26</v>
      </c>
      <c r="D13011" t="s">
        <v>12642</v>
      </c>
    </row>
    <row r="13012" spans="1:4" x14ac:dyDescent="0.35">
      <c r="A13012">
        <v>8726</v>
      </c>
      <c r="B13012" t="s">
        <v>10831</v>
      </c>
      <c r="C13012" t="s">
        <v>26</v>
      </c>
      <c r="D13012" t="s">
        <v>12643</v>
      </c>
    </row>
    <row r="13013" spans="1:4" x14ac:dyDescent="0.35">
      <c r="A13013">
        <v>8726</v>
      </c>
      <c r="B13013" t="s">
        <v>10831</v>
      </c>
      <c r="C13013" t="s">
        <v>26</v>
      </c>
      <c r="D13013" t="s">
        <v>12644</v>
      </c>
    </row>
    <row r="13014" spans="1:4" x14ac:dyDescent="0.35">
      <c r="A13014">
        <v>8726</v>
      </c>
      <c r="B13014" t="s">
        <v>10831</v>
      </c>
      <c r="C13014" t="s">
        <v>26</v>
      </c>
      <c r="D13014" t="s">
        <v>12645</v>
      </c>
    </row>
    <row r="13015" spans="1:4" x14ac:dyDescent="0.35">
      <c r="A13015">
        <v>8726</v>
      </c>
      <c r="B13015" t="s">
        <v>10831</v>
      </c>
      <c r="C13015" t="s">
        <v>26</v>
      </c>
      <c r="D13015" t="s">
        <v>12646</v>
      </c>
    </row>
    <row r="13016" spans="1:4" x14ac:dyDescent="0.35">
      <c r="A13016">
        <v>8726</v>
      </c>
      <c r="B13016" t="s">
        <v>10831</v>
      </c>
      <c r="C13016" t="s">
        <v>26</v>
      </c>
      <c r="D13016" t="s">
        <v>12647</v>
      </c>
    </row>
    <row r="13017" spans="1:4" x14ac:dyDescent="0.35">
      <c r="A13017">
        <v>8727</v>
      </c>
      <c r="B13017" t="s">
        <v>10831</v>
      </c>
      <c r="C13017" t="s">
        <v>26</v>
      </c>
      <c r="D13017" t="s">
        <v>12648</v>
      </c>
    </row>
    <row r="13018" spans="1:4" x14ac:dyDescent="0.35">
      <c r="A13018">
        <v>8727</v>
      </c>
      <c r="B13018" t="s">
        <v>10831</v>
      </c>
      <c r="C13018" t="s">
        <v>26</v>
      </c>
      <c r="D13018" t="s">
        <v>12649</v>
      </c>
    </row>
    <row r="13019" spans="1:4" x14ac:dyDescent="0.35">
      <c r="A13019">
        <v>8727</v>
      </c>
      <c r="B13019" t="s">
        <v>10831</v>
      </c>
      <c r="C13019" t="s">
        <v>26</v>
      </c>
      <c r="D13019" t="s">
        <v>12650</v>
      </c>
    </row>
    <row r="13020" spans="1:4" x14ac:dyDescent="0.35">
      <c r="A13020">
        <v>8727</v>
      </c>
      <c r="B13020" t="s">
        <v>10831</v>
      </c>
      <c r="C13020" t="s">
        <v>26</v>
      </c>
      <c r="D13020" t="s">
        <v>12651</v>
      </c>
    </row>
    <row r="13021" spans="1:4" x14ac:dyDescent="0.35">
      <c r="A13021">
        <v>8727</v>
      </c>
      <c r="B13021" t="s">
        <v>10831</v>
      </c>
      <c r="C13021" t="s">
        <v>26</v>
      </c>
      <c r="D13021" t="s">
        <v>12652</v>
      </c>
    </row>
    <row r="13022" spans="1:4" x14ac:dyDescent="0.35">
      <c r="A13022">
        <v>8727</v>
      </c>
      <c r="B13022" t="s">
        <v>10831</v>
      </c>
      <c r="C13022" t="s">
        <v>26</v>
      </c>
      <c r="D13022" t="s">
        <v>12653</v>
      </c>
    </row>
    <row r="13023" spans="1:4" x14ac:dyDescent="0.35">
      <c r="A13023">
        <v>8728</v>
      </c>
      <c r="B13023" t="s">
        <v>10831</v>
      </c>
      <c r="C13023" t="s">
        <v>26</v>
      </c>
      <c r="D13023" t="s">
        <v>12654</v>
      </c>
    </row>
    <row r="13024" spans="1:4" x14ac:dyDescent="0.35">
      <c r="A13024">
        <v>8728</v>
      </c>
      <c r="B13024" t="s">
        <v>10831</v>
      </c>
      <c r="C13024" t="s">
        <v>26</v>
      </c>
      <c r="D13024" t="s">
        <v>12655</v>
      </c>
    </row>
    <row r="13025" spans="1:4" x14ac:dyDescent="0.35">
      <c r="A13025">
        <v>8728</v>
      </c>
      <c r="B13025" t="s">
        <v>10831</v>
      </c>
      <c r="C13025" t="s">
        <v>26</v>
      </c>
      <c r="D13025" t="s">
        <v>12656</v>
      </c>
    </row>
    <row r="13026" spans="1:4" x14ac:dyDescent="0.35">
      <c r="A13026">
        <v>8728</v>
      </c>
      <c r="B13026" t="s">
        <v>10831</v>
      </c>
      <c r="C13026" t="s">
        <v>26</v>
      </c>
      <c r="D13026" t="s">
        <v>12657</v>
      </c>
    </row>
    <row r="13027" spans="1:4" x14ac:dyDescent="0.35">
      <c r="A13027">
        <v>8728</v>
      </c>
      <c r="B13027" t="s">
        <v>10831</v>
      </c>
      <c r="C13027" t="s">
        <v>26</v>
      </c>
      <c r="D13027" t="s">
        <v>12658</v>
      </c>
    </row>
    <row r="13028" spans="1:4" x14ac:dyDescent="0.35">
      <c r="A13028">
        <v>8728</v>
      </c>
      <c r="B13028" t="s">
        <v>10831</v>
      </c>
      <c r="C13028" t="s">
        <v>26</v>
      </c>
      <c r="D13028" t="s">
        <v>12659</v>
      </c>
    </row>
    <row r="13029" spans="1:4" x14ac:dyDescent="0.35">
      <c r="A13029">
        <v>8729</v>
      </c>
      <c r="B13029" t="s">
        <v>10831</v>
      </c>
      <c r="C13029" t="s">
        <v>26</v>
      </c>
      <c r="D13029" t="s">
        <v>12660</v>
      </c>
    </row>
    <row r="13030" spans="1:4" x14ac:dyDescent="0.35">
      <c r="A13030">
        <v>8729</v>
      </c>
      <c r="B13030" t="s">
        <v>10831</v>
      </c>
      <c r="C13030" t="s">
        <v>26</v>
      </c>
      <c r="D13030" t="s">
        <v>12661</v>
      </c>
    </row>
    <row r="13031" spans="1:4" x14ac:dyDescent="0.35">
      <c r="A13031">
        <v>8729</v>
      </c>
      <c r="B13031" t="s">
        <v>10831</v>
      </c>
      <c r="C13031" t="s">
        <v>26</v>
      </c>
      <c r="D13031" t="s">
        <v>12662</v>
      </c>
    </row>
    <row r="13032" spans="1:4" x14ac:dyDescent="0.35">
      <c r="A13032">
        <v>8729</v>
      </c>
      <c r="B13032" t="s">
        <v>10831</v>
      </c>
      <c r="C13032" t="s">
        <v>26</v>
      </c>
      <c r="D13032" t="s">
        <v>12663</v>
      </c>
    </row>
    <row r="13033" spans="1:4" x14ac:dyDescent="0.35">
      <c r="A13033">
        <v>8729</v>
      </c>
      <c r="B13033" t="s">
        <v>10831</v>
      </c>
      <c r="C13033" t="s">
        <v>26</v>
      </c>
      <c r="D13033" t="s">
        <v>12664</v>
      </c>
    </row>
    <row r="13034" spans="1:4" x14ac:dyDescent="0.35">
      <c r="A13034">
        <v>8729</v>
      </c>
      <c r="B13034" t="s">
        <v>10831</v>
      </c>
      <c r="C13034" t="s">
        <v>26</v>
      </c>
      <c r="D13034" t="s">
        <v>12665</v>
      </c>
    </row>
    <row r="13035" spans="1:4" x14ac:dyDescent="0.35">
      <c r="A13035">
        <v>8730</v>
      </c>
      <c r="B13035" t="s">
        <v>10831</v>
      </c>
      <c r="C13035" t="s">
        <v>101</v>
      </c>
      <c r="D13035" t="s">
        <v>12666</v>
      </c>
    </row>
    <row r="13036" spans="1:4" x14ac:dyDescent="0.35">
      <c r="A13036">
        <v>8730</v>
      </c>
      <c r="B13036" t="s">
        <v>10831</v>
      </c>
      <c r="C13036" t="s">
        <v>101</v>
      </c>
      <c r="D13036" t="s">
        <v>12667</v>
      </c>
    </row>
    <row r="13037" spans="1:4" x14ac:dyDescent="0.35">
      <c r="A13037">
        <v>8730</v>
      </c>
      <c r="B13037" t="s">
        <v>10831</v>
      </c>
      <c r="C13037" t="s">
        <v>101</v>
      </c>
      <c r="D13037" t="s">
        <v>12668</v>
      </c>
    </row>
    <row r="13038" spans="1:4" x14ac:dyDescent="0.35">
      <c r="A13038">
        <v>8730</v>
      </c>
      <c r="B13038" t="s">
        <v>10831</v>
      </c>
      <c r="C13038" t="s">
        <v>101</v>
      </c>
      <c r="D13038" t="s">
        <v>12669</v>
      </c>
    </row>
    <row r="13039" spans="1:4" x14ac:dyDescent="0.35">
      <c r="A13039">
        <v>8730</v>
      </c>
      <c r="B13039" t="s">
        <v>10831</v>
      </c>
      <c r="C13039" t="s">
        <v>101</v>
      </c>
      <c r="D13039" t="s">
        <v>12670</v>
      </c>
    </row>
    <row r="13040" spans="1:4" x14ac:dyDescent="0.35">
      <c r="A13040">
        <v>8730</v>
      </c>
      <c r="B13040" t="s">
        <v>10831</v>
      </c>
      <c r="C13040" t="s">
        <v>101</v>
      </c>
      <c r="D13040" t="s">
        <v>633</v>
      </c>
    </row>
    <row r="13041" spans="1:4" x14ac:dyDescent="0.35">
      <c r="A13041">
        <v>8731</v>
      </c>
      <c r="B13041" t="s">
        <v>10831</v>
      </c>
      <c r="C13041" t="s">
        <v>26</v>
      </c>
      <c r="D13041" t="s">
        <v>12671</v>
      </c>
    </row>
    <row r="13042" spans="1:4" x14ac:dyDescent="0.35">
      <c r="A13042">
        <v>8731</v>
      </c>
      <c r="B13042" t="s">
        <v>10831</v>
      </c>
      <c r="C13042" t="s">
        <v>26</v>
      </c>
      <c r="D13042" t="s">
        <v>12672</v>
      </c>
    </row>
    <row r="13043" spans="1:4" x14ac:dyDescent="0.35">
      <c r="A13043">
        <v>8731</v>
      </c>
      <c r="B13043" t="s">
        <v>10831</v>
      </c>
      <c r="C13043" t="s">
        <v>26</v>
      </c>
      <c r="D13043" t="s">
        <v>12673</v>
      </c>
    </row>
    <row r="13044" spans="1:4" x14ac:dyDescent="0.35">
      <c r="A13044">
        <v>8731</v>
      </c>
      <c r="B13044" t="s">
        <v>10831</v>
      </c>
      <c r="C13044" t="s">
        <v>26</v>
      </c>
      <c r="D13044" t="s">
        <v>12674</v>
      </c>
    </row>
    <row r="13045" spans="1:4" x14ac:dyDescent="0.35">
      <c r="A13045">
        <v>8731</v>
      </c>
      <c r="B13045" t="s">
        <v>10831</v>
      </c>
      <c r="C13045" t="s">
        <v>26</v>
      </c>
      <c r="D13045" t="s">
        <v>12675</v>
      </c>
    </row>
    <row r="13046" spans="1:4" x14ac:dyDescent="0.35">
      <c r="A13046">
        <v>8731</v>
      </c>
      <c r="B13046" t="s">
        <v>10831</v>
      </c>
      <c r="C13046" t="s">
        <v>26</v>
      </c>
      <c r="D13046" t="s">
        <v>12676</v>
      </c>
    </row>
    <row r="13047" spans="1:4" x14ac:dyDescent="0.35">
      <c r="A13047">
        <v>8732</v>
      </c>
      <c r="B13047" t="s">
        <v>10831</v>
      </c>
      <c r="C13047" t="s">
        <v>1</v>
      </c>
      <c r="D13047" t="s">
        <v>12677</v>
      </c>
    </row>
    <row r="13048" spans="1:4" x14ac:dyDescent="0.35">
      <c r="A13048">
        <v>8732</v>
      </c>
      <c r="B13048" t="s">
        <v>10831</v>
      </c>
      <c r="C13048" t="s">
        <v>1</v>
      </c>
      <c r="D13048" t="s">
        <v>12678</v>
      </c>
    </row>
    <row r="13049" spans="1:4" x14ac:dyDescent="0.35">
      <c r="A13049">
        <v>8732</v>
      </c>
      <c r="B13049" t="s">
        <v>10831</v>
      </c>
      <c r="C13049" t="s">
        <v>1</v>
      </c>
      <c r="D13049" t="s">
        <v>12679</v>
      </c>
    </row>
    <row r="13050" spans="1:4" x14ac:dyDescent="0.35">
      <c r="A13050">
        <v>8732</v>
      </c>
      <c r="B13050" t="s">
        <v>10831</v>
      </c>
      <c r="C13050" t="s">
        <v>1</v>
      </c>
      <c r="D13050" t="s">
        <v>12680</v>
      </c>
    </row>
    <row r="13051" spans="1:4" x14ac:dyDescent="0.35">
      <c r="A13051">
        <v>8732</v>
      </c>
      <c r="B13051" t="s">
        <v>10831</v>
      </c>
      <c r="C13051" t="s">
        <v>1</v>
      </c>
      <c r="D13051" t="s">
        <v>12681</v>
      </c>
    </row>
    <row r="13052" spans="1:4" x14ac:dyDescent="0.35">
      <c r="A13052">
        <v>8732</v>
      </c>
      <c r="B13052" t="s">
        <v>10831</v>
      </c>
      <c r="C13052" t="s">
        <v>1</v>
      </c>
      <c r="D13052" t="s">
        <v>455</v>
      </c>
    </row>
    <row r="13053" spans="1:4" x14ac:dyDescent="0.35">
      <c r="A13053">
        <v>8733</v>
      </c>
      <c r="B13053" t="s">
        <v>10831</v>
      </c>
      <c r="C13053" t="s">
        <v>26</v>
      </c>
      <c r="D13053" t="s">
        <v>12682</v>
      </c>
    </row>
    <row r="13054" spans="1:4" x14ac:dyDescent="0.35">
      <c r="A13054">
        <v>8733</v>
      </c>
      <c r="B13054" t="s">
        <v>10831</v>
      </c>
      <c r="C13054" t="s">
        <v>26</v>
      </c>
      <c r="D13054" t="s">
        <v>12683</v>
      </c>
    </row>
    <row r="13055" spans="1:4" x14ac:dyDescent="0.35">
      <c r="A13055">
        <v>8733</v>
      </c>
      <c r="B13055" t="s">
        <v>10831</v>
      </c>
      <c r="C13055" t="s">
        <v>26</v>
      </c>
      <c r="D13055" t="s">
        <v>12684</v>
      </c>
    </row>
    <row r="13056" spans="1:4" x14ac:dyDescent="0.35">
      <c r="A13056">
        <v>8733</v>
      </c>
      <c r="B13056" t="s">
        <v>10831</v>
      </c>
      <c r="C13056" t="s">
        <v>26</v>
      </c>
      <c r="D13056" t="s">
        <v>12685</v>
      </c>
    </row>
    <row r="13057" spans="1:4" x14ac:dyDescent="0.35">
      <c r="A13057">
        <v>8733</v>
      </c>
      <c r="B13057" t="s">
        <v>10831</v>
      </c>
      <c r="C13057" t="s">
        <v>26</v>
      </c>
      <c r="D13057" t="s">
        <v>12686</v>
      </c>
    </row>
    <row r="13058" spans="1:4" x14ac:dyDescent="0.35">
      <c r="A13058">
        <v>8733</v>
      </c>
      <c r="B13058" t="s">
        <v>10831</v>
      </c>
      <c r="C13058" t="s">
        <v>26</v>
      </c>
      <c r="D13058" t="s">
        <v>12687</v>
      </c>
    </row>
    <row r="13059" spans="1:4" x14ac:dyDescent="0.35">
      <c r="A13059">
        <v>8734</v>
      </c>
      <c r="B13059" t="s">
        <v>10831</v>
      </c>
      <c r="C13059" t="s">
        <v>101</v>
      </c>
      <c r="D13059" t="s">
        <v>12688</v>
      </c>
    </row>
    <row r="13060" spans="1:4" x14ac:dyDescent="0.35">
      <c r="A13060">
        <v>8734</v>
      </c>
      <c r="B13060" t="s">
        <v>10831</v>
      </c>
      <c r="C13060" t="s">
        <v>101</v>
      </c>
      <c r="D13060" t="s">
        <v>12689</v>
      </c>
    </row>
    <row r="13061" spans="1:4" x14ac:dyDescent="0.35">
      <c r="A13061">
        <v>8734</v>
      </c>
      <c r="B13061" t="s">
        <v>10831</v>
      </c>
      <c r="C13061" t="s">
        <v>101</v>
      </c>
      <c r="D13061" t="s">
        <v>12690</v>
      </c>
    </row>
    <row r="13062" spans="1:4" x14ac:dyDescent="0.35">
      <c r="A13062">
        <v>8734</v>
      </c>
      <c r="B13062" t="s">
        <v>10831</v>
      </c>
      <c r="C13062" t="s">
        <v>101</v>
      </c>
      <c r="D13062" t="s">
        <v>12691</v>
      </c>
    </row>
    <row r="13063" spans="1:4" x14ac:dyDescent="0.35">
      <c r="A13063">
        <v>8734</v>
      </c>
      <c r="B13063" t="s">
        <v>10831</v>
      </c>
      <c r="C13063" t="s">
        <v>101</v>
      </c>
      <c r="D13063" t="s">
        <v>12692</v>
      </c>
    </row>
    <row r="13064" spans="1:4" x14ac:dyDescent="0.35">
      <c r="A13064">
        <v>8734</v>
      </c>
      <c r="B13064" t="s">
        <v>10831</v>
      </c>
      <c r="C13064" t="s">
        <v>101</v>
      </c>
      <c r="D13064" t="s">
        <v>12693</v>
      </c>
    </row>
    <row r="13065" spans="1:4" x14ac:dyDescent="0.35">
      <c r="A13065">
        <v>8735</v>
      </c>
      <c r="B13065" t="s">
        <v>10831</v>
      </c>
      <c r="C13065" t="s">
        <v>101</v>
      </c>
      <c r="D13065" t="s">
        <v>12694</v>
      </c>
    </row>
    <row r="13066" spans="1:4" x14ac:dyDescent="0.35">
      <c r="A13066">
        <v>8735</v>
      </c>
      <c r="B13066" t="s">
        <v>10831</v>
      </c>
      <c r="C13066" t="s">
        <v>101</v>
      </c>
      <c r="D13066" t="s">
        <v>12695</v>
      </c>
    </row>
    <row r="13067" spans="1:4" x14ac:dyDescent="0.35">
      <c r="A13067">
        <v>8735</v>
      </c>
      <c r="B13067" t="s">
        <v>10831</v>
      </c>
      <c r="C13067" t="s">
        <v>101</v>
      </c>
      <c r="D13067" t="s">
        <v>12696</v>
      </c>
    </row>
    <row r="13068" spans="1:4" x14ac:dyDescent="0.35">
      <c r="A13068">
        <v>8735</v>
      </c>
      <c r="B13068" t="s">
        <v>10831</v>
      </c>
      <c r="C13068" t="s">
        <v>101</v>
      </c>
      <c r="D13068" t="s">
        <v>12697</v>
      </c>
    </row>
    <row r="13069" spans="1:4" x14ac:dyDescent="0.35">
      <c r="A13069">
        <v>8735</v>
      </c>
      <c r="B13069" t="s">
        <v>10831</v>
      </c>
      <c r="C13069" t="s">
        <v>101</v>
      </c>
      <c r="D13069" t="s">
        <v>12698</v>
      </c>
    </row>
    <row r="13070" spans="1:4" x14ac:dyDescent="0.35">
      <c r="A13070">
        <v>8735</v>
      </c>
      <c r="B13070" t="s">
        <v>10831</v>
      </c>
      <c r="C13070" t="s">
        <v>101</v>
      </c>
      <c r="D13070" t="s">
        <v>12699</v>
      </c>
    </row>
    <row r="13071" spans="1:4" x14ac:dyDescent="0.35">
      <c r="A13071">
        <v>8736</v>
      </c>
      <c r="B13071" t="s">
        <v>10831</v>
      </c>
      <c r="C13071" t="s">
        <v>26</v>
      </c>
      <c r="D13071" t="s">
        <v>12700</v>
      </c>
    </row>
    <row r="13072" spans="1:4" x14ac:dyDescent="0.35">
      <c r="A13072">
        <v>8736</v>
      </c>
      <c r="B13072" t="s">
        <v>10831</v>
      </c>
      <c r="C13072" t="s">
        <v>26</v>
      </c>
      <c r="D13072" t="s">
        <v>12701</v>
      </c>
    </row>
    <row r="13073" spans="1:4" x14ac:dyDescent="0.35">
      <c r="A13073">
        <v>8736</v>
      </c>
      <c r="B13073" t="s">
        <v>10831</v>
      </c>
      <c r="C13073" t="s">
        <v>26</v>
      </c>
      <c r="D13073" t="s">
        <v>12702</v>
      </c>
    </row>
    <row r="13074" spans="1:4" x14ac:dyDescent="0.35">
      <c r="A13074">
        <v>8736</v>
      </c>
      <c r="B13074" t="s">
        <v>10831</v>
      </c>
      <c r="C13074" t="s">
        <v>26</v>
      </c>
      <c r="D13074" t="s">
        <v>12703</v>
      </c>
    </row>
    <row r="13075" spans="1:4" x14ac:dyDescent="0.35">
      <c r="A13075">
        <v>8736</v>
      </c>
      <c r="B13075" t="s">
        <v>10831</v>
      </c>
      <c r="C13075" t="s">
        <v>26</v>
      </c>
      <c r="D13075" t="s">
        <v>12704</v>
      </c>
    </row>
    <row r="13076" spans="1:4" x14ac:dyDescent="0.35">
      <c r="A13076">
        <v>8736</v>
      </c>
      <c r="B13076" t="s">
        <v>10831</v>
      </c>
      <c r="C13076" t="s">
        <v>26</v>
      </c>
      <c r="D13076" t="s">
        <v>12705</v>
      </c>
    </row>
    <row r="13077" spans="1:4" x14ac:dyDescent="0.35">
      <c r="A13077">
        <v>8737</v>
      </c>
      <c r="B13077" t="s">
        <v>10831</v>
      </c>
      <c r="C13077" t="s">
        <v>26</v>
      </c>
      <c r="D13077" t="s">
        <v>12706</v>
      </c>
    </row>
    <row r="13078" spans="1:4" x14ac:dyDescent="0.35">
      <c r="A13078">
        <v>8737</v>
      </c>
      <c r="B13078" t="s">
        <v>10831</v>
      </c>
      <c r="C13078" t="s">
        <v>26</v>
      </c>
      <c r="D13078" t="s">
        <v>12707</v>
      </c>
    </row>
    <row r="13079" spans="1:4" x14ac:dyDescent="0.35">
      <c r="A13079">
        <v>8737</v>
      </c>
      <c r="B13079" t="s">
        <v>10831</v>
      </c>
      <c r="C13079" t="s">
        <v>26</v>
      </c>
      <c r="D13079" t="s">
        <v>12708</v>
      </c>
    </row>
    <row r="13080" spans="1:4" x14ac:dyDescent="0.35">
      <c r="A13080">
        <v>8737</v>
      </c>
      <c r="B13080" t="s">
        <v>10831</v>
      </c>
      <c r="C13080" t="s">
        <v>26</v>
      </c>
      <c r="D13080" t="s">
        <v>12709</v>
      </c>
    </row>
    <row r="13081" spans="1:4" x14ac:dyDescent="0.35">
      <c r="A13081">
        <v>8737</v>
      </c>
      <c r="B13081" t="s">
        <v>10831</v>
      </c>
      <c r="C13081" t="s">
        <v>26</v>
      </c>
      <c r="D13081" t="s">
        <v>12710</v>
      </c>
    </row>
    <row r="13082" spans="1:4" x14ac:dyDescent="0.35">
      <c r="A13082">
        <v>8737</v>
      </c>
      <c r="B13082" t="s">
        <v>10831</v>
      </c>
      <c r="C13082" t="s">
        <v>26</v>
      </c>
      <c r="D13082" t="s">
        <v>12711</v>
      </c>
    </row>
    <row r="13083" spans="1:4" x14ac:dyDescent="0.35">
      <c r="A13083">
        <v>8738</v>
      </c>
      <c r="B13083" t="s">
        <v>10831</v>
      </c>
      <c r="C13083" t="s">
        <v>26</v>
      </c>
      <c r="D13083" t="s">
        <v>12712</v>
      </c>
    </row>
    <row r="13084" spans="1:4" x14ac:dyDescent="0.35">
      <c r="A13084">
        <v>8738</v>
      </c>
      <c r="B13084" t="s">
        <v>10831</v>
      </c>
      <c r="C13084" t="s">
        <v>26</v>
      </c>
      <c r="D13084" t="s">
        <v>12713</v>
      </c>
    </row>
    <row r="13085" spans="1:4" x14ac:dyDescent="0.35">
      <c r="A13085">
        <v>8738</v>
      </c>
      <c r="B13085" t="s">
        <v>10831</v>
      </c>
      <c r="C13085" t="s">
        <v>26</v>
      </c>
      <c r="D13085" t="s">
        <v>12714</v>
      </c>
    </row>
    <row r="13086" spans="1:4" x14ac:dyDescent="0.35">
      <c r="A13086">
        <v>8738</v>
      </c>
      <c r="B13086" t="s">
        <v>10831</v>
      </c>
      <c r="C13086" t="s">
        <v>26</v>
      </c>
      <c r="D13086" t="s">
        <v>12715</v>
      </c>
    </row>
    <row r="13087" spans="1:4" x14ac:dyDescent="0.35">
      <c r="A13087">
        <v>8738</v>
      </c>
      <c r="B13087" t="s">
        <v>10831</v>
      </c>
      <c r="C13087" t="s">
        <v>26</v>
      </c>
      <c r="D13087" t="s">
        <v>12716</v>
      </c>
    </row>
    <row r="13088" spans="1:4" x14ac:dyDescent="0.35">
      <c r="A13088">
        <v>8738</v>
      </c>
      <c r="B13088" t="s">
        <v>10831</v>
      </c>
      <c r="C13088" t="s">
        <v>26</v>
      </c>
      <c r="D13088" t="s">
        <v>12717</v>
      </c>
    </row>
    <row r="13089" spans="1:4" x14ac:dyDescent="0.35">
      <c r="A13089">
        <v>8739</v>
      </c>
      <c r="B13089" t="s">
        <v>10831</v>
      </c>
      <c r="C13089" t="s">
        <v>26</v>
      </c>
      <c r="D13089" t="s">
        <v>12718</v>
      </c>
    </row>
    <row r="13090" spans="1:4" x14ac:dyDescent="0.35">
      <c r="A13090">
        <v>8739</v>
      </c>
      <c r="B13090" t="s">
        <v>10831</v>
      </c>
      <c r="C13090" t="s">
        <v>26</v>
      </c>
      <c r="D13090" t="s">
        <v>12719</v>
      </c>
    </row>
    <row r="13091" spans="1:4" x14ac:dyDescent="0.35">
      <c r="A13091">
        <v>8739</v>
      </c>
      <c r="B13091" t="s">
        <v>10831</v>
      </c>
      <c r="C13091" t="s">
        <v>26</v>
      </c>
      <c r="D13091" t="s">
        <v>12720</v>
      </c>
    </row>
    <row r="13092" spans="1:4" x14ac:dyDescent="0.35">
      <c r="A13092">
        <v>8739</v>
      </c>
      <c r="B13092" t="s">
        <v>10831</v>
      </c>
      <c r="C13092" t="s">
        <v>26</v>
      </c>
      <c r="D13092" t="s">
        <v>12721</v>
      </c>
    </row>
    <row r="13093" spans="1:4" x14ac:dyDescent="0.35">
      <c r="A13093">
        <v>8739</v>
      </c>
      <c r="B13093" t="s">
        <v>10831</v>
      </c>
      <c r="C13093" t="s">
        <v>26</v>
      </c>
      <c r="D13093" t="s">
        <v>12722</v>
      </c>
    </row>
    <row r="13094" spans="1:4" x14ac:dyDescent="0.35">
      <c r="A13094">
        <v>8739</v>
      </c>
      <c r="B13094" t="s">
        <v>10831</v>
      </c>
      <c r="C13094" t="s">
        <v>26</v>
      </c>
      <c r="D13094" t="s">
        <v>12723</v>
      </c>
    </row>
    <row r="13095" spans="1:4" x14ac:dyDescent="0.35">
      <c r="A13095">
        <v>8740</v>
      </c>
      <c r="B13095" t="s">
        <v>10831</v>
      </c>
      <c r="C13095" t="s">
        <v>26</v>
      </c>
      <c r="D13095" t="s">
        <v>12724</v>
      </c>
    </row>
    <row r="13096" spans="1:4" x14ac:dyDescent="0.35">
      <c r="A13096">
        <v>8740</v>
      </c>
      <c r="B13096" t="s">
        <v>10831</v>
      </c>
      <c r="C13096" t="s">
        <v>26</v>
      </c>
      <c r="D13096" t="s">
        <v>12725</v>
      </c>
    </row>
    <row r="13097" spans="1:4" x14ac:dyDescent="0.35">
      <c r="A13097">
        <v>8740</v>
      </c>
      <c r="B13097" t="s">
        <v>10831</v>
      </c>
      <c r="C13097" t="s">
        <v>26</v>
      </c>
      <c r="D13097" t="s">
        <v>12726</v>
      </c>
    </row>
    <row r="13098" spans="1:4" x14ac:dyDescent="0.35">
      <c r="A13098">
        <v>8740</v>
      </c>
      <c r="B13098" t="s">
        <v>10831</v>
      </c>
      <c r="C13098" t="s">
        <v>26</v>
      </c>
      <c r="D13098" t="s">
        <v>12727</v>
      </c>
    </row>
    <row r="13099" spans="1:4" x14ac:dyDescent="0.35">
      <c r="A13099">
        <v>8740</v>
      </c>
      <c r="B13099" t="s">
        <v>10831</v>
      </c>
      <c r="C13099" t="s">
        <v>26</v>
      </c>
      <c r="D13099" t="s">
        <v>12728</v>
      </c>
    </row>
    <row r="13100" spans="1:4" x14ac:dyDescent="0.35">
      <c r="A13100">
        <v>8740</v>
      </c>
      <c r="B13100" t="s">
        <v>10831</v>
      </c>
      <c r="C13100" t="s">
        <v>26</v>
      </c>
      <c r="D13100" t="s">
        <v>12729</v>
      </c>
    </row>
    <row r="13101" spans="1:4" x14ac:dyDescent="0.35">
      <c r="A13101">
        <v>8741</v>
      </c>
      <c r="B13101" t="s">
        <v>10831</v>
      </c>
      <c r="C13101" t="s">
        <v>26</v>
      </c>
      <c r="D13101" t="s">
        <v>12730</v>
      </c>
    </row>
    <row r="13102" spans="1:4" x14ac:dyDescent="0.35">
      <c r="A13102">
        <v>8741</v>
      </c>
      <c r="B13102" t="s">
        <v>10831</v>
      </c>
      <c r="C13102" t="s">
        <v>26</v>
      </c>
      <c r="D13102" t="s">
        <v>12731</v>
      </c>
    </row>
    <row r="13103" spans="1:4" x14ac:dyDescent="0.35">
      <c r="A13103">
        <v>8741</v>
      </c>
      <c r="B13103" t="s">
        <v>10831</v>
      </c>
      <c r="C13103" t="s">
        <v>26</v>
      </c>
      <c r="D13103" t="s">
        <v>12732</v>
      </c>
    </row>
    <row r="13104" spans="1:4" x14ac:dyDescent="0.35">
      <c r="A13104">
        <v>8741</v>
      </c>
      <c r="B13104" t="s">
        <v>10831</v>
      </c>
      <c r="C13104" t="s">
        <v>26</v>
      </c>
      <c r="D13104" t="s">
        <v>12733</v>
      </c>
    </row>
    <row r="13105" spans="1:4" x14ac:dyDescent="0.35">
      <c r="A13105">
        <v>8741</v>
      </c>
      <c r="B13105" t="s">
        <v>10831</v>
      </c>
      <c r="C13105" t="s">
        <v>26</v>
      </c>
      <c r="D13105" t="s">
        <v>12734</v>
      </c>
    </row>
    <row r="13106" spans="1:4" x14ac:dyDescent="0.35">
      <c r="A13106">
        <v>8741</v>
      </c>
      <c r="B13106" t="s">
        <v>10831</v>
      </c>
      <c r="C13106" t="s">
        <v>26</v>
      </c>
      <c r="D13106" t="s">
        <v>12735</v>
      </c>
    </row>
    <row r="13107" spans="1:4" x14ac:dyDescent="0.35">
      <c r="A13107">
        <v>8742</v>
      </c>
      <c r="B13107" t="s">
        <v>10831</v>
      </c>
      <c r="C13107" t="s">
        <v>14</v>
      </c>
      <c r="D13107" t="s">
        <v>12736</v>
      </c>
    </row>
    <row r="13108" spans="1:4" x14ac:dyDescent="0.35">
      <c r="A13108">
        <v>8742</v>
      </c>
      <c r="B13108" t="s">
        <v>10831</v>
      </c>
      <c r="C13108" t="s">
        <v>14</v>
      </c>
      <c r="D13108" t="s">
        <v>12737</v>
      </c>
    </row>
    <row r="13109" spans="1:4" x14ac:dyDescent="0.35">
      <c r="A13109">
        <v>8742</v>
      </c>
      <c r="B13109" t="s">
        <v>10831</v>
      </c>
      <c r="C13109" t="s">
        <v>14</v>
      </c>
      <c r="D13109" t="s">
        <v>12738</v>
      </c>
    </row>
    <row r="13110" spans="1:4" x14ac:dyDescent="0.35">
      <c r="A13110">
        <v>8742</v>
      </c>
      <c r="B13110" t="s">
        <v>10831</v>
      </c>
      <c r="C13110" t="s">
        <v>14</v>
      </c>
      <c r="D13110" t="s">
        <v>12739</v>
      </c>
    </row>
    <row r="13111" spans="1:4" x14ac:dyDescent="0.35">
      <c r="A13111">
        <v>8742</v>
      </c>
      <c r="B13111" t="s">
        <v>10831</v>
      </c>
      <c r="C13111" t="s">
        <v>14</v>
      </c>
      <c r="D13111" t="s">
        <v>12740</v>
      </c>
    </row>
    <row r="13112" spans="1:4" x14ac:dyDescent="0.35">
      <c r="A13112">
        <v>8742</v>
      </c>
      <c r="B13112" t="s">
        <v>10831</v>
      </c>
      <c r="C13112" t="s">
        <v>14</v>
      </c>
      <c r="D13112" t="s">
        <v>12741</v>
      </c>
    </row>
    <row r="13113" spans="1:4" x14ac:dyDescent="0.35">
      <c r="A13113">
        <v>8743</v>
      </c>
      <c r="B13113" t="s">
        <v>10831</v>
      </c>
      <c r="C13113" t="s">
        <v>1</v>
      </c>
      <c r="D13113" t="s">
        <v>12742</v>
      </c>
    </row>
    <row r="13114" spans="1:4" x14ac:dyDescent="0.35">
      <c r="A13114">
        <v>8743</v>
      </c>
      <c r="B13114" t="s">
        <v>10831</v>
      </c>
      <c r="C13114" t="s">
        <v>1</v>
      </c>
      <c r="D13114" t="s">
        <v>12743</v>
      </c>
    </row>
    <row r="13115" spans="1:4" x14ac:dyDescent="0.35">
      <c r="A13115">
        <v>8743</v>
      </c>
      <c r="B13115" t="s">
        <v>10831</v>
      </c>
      <c r="C13115" t="s">
        <v>1</v>
      </c>
      <c r="D13115" t="s">
        <v>12744</v>
      </c>
    </row>
    <row r="13116" spans="1:4" x14ac:dyDescent="0.35">
      <c r="A13116">
        <v>8743</v>
      </c>
      <c r="B13116" t="s">
        <v>10831</v>
      </c>
      <c r="C13116" t="s">
        <v>1</v>
      </c>
      <c r="D13116" t="s">
        <v>12745</v>
      </c>
    </row>
    <row r="13117" spans="1:4" x14ac:dyDescent="0.35">
      <c r="A13117">
        <v>8743</v>
      </c>
      <c r="B13117" t="s">
        <v>10831</v>
      </c>
      <c r="C13117" t="s">
        <v>1</v>
      </c>
      <c r="D13117" t="s">
        <v>12746</v>
      </c>
    </row>
    <row r="13118" spans="1:4" x14ac:dyDescent="0.35">
      <c r="A13118">
        <v>8743</v>
      </c>
      <c r="B13118" t="s">
        <v>10831</v>
      </c>
      <c r="C13118" t="s">
        <v>1</v>
      </c>
      <c r="D13118" t="s">
        <v>12747</v>
      </c>
    </row>
    <row r="13119" spans="1:4" x14ac:dyDescent="0.35">
      <c r="A13119">
        <v>8744</v>
      </c>
      <c r="B13119" t="s">
        <v>10831</v>
      </c>
      <c r="C13119" t="s">
        <v>26</v>
      </c>
      <c r="D13119" t="s">
        <v>12748</v>
      </c>
    </row>
    <row r="13120" spans="1:4" x14ac:dyDescent="0.35">
      <c r="A13120">
        <v>8744</v>
      </c>
      <c r="B13120" t="s">
        <v>10831</v>
      </c>
      <c r="C13120" t="s">
        <v>26</v>
      </c>
      <c r="D13120" t="s">
        <v>12749</v>
      </c>
    </row>
    <row r="13121" spans="1:4" x14ac:dyDescent="0.35">
      <c r="A13121">
        <v>8744</v>
      </c>
      <c r="B13121" t="s">
        <v>10831</v>
      </c>
      <c r="C13121" t="s">
        <v>26</v>
      </c>
      <c r="D13121" t="s">
        <v>12750</v>
      </c>
    </row>
    <row r="13122" spans="1:4" x14ac:dyDescent="0.35">
      <c r="A13122">
        <v>8744</v>
      </c>
      <c r="B13122" t="s">
        <v>10831</v>
      </c>
      <c r="C13122" t="s">
        <v>26</v>
      </c>
      <c r="D13122" t="s">
        <v>12751</v>
      </c>
    </row>
    <row r="13123" spans="1:4" x14ac:dyDescent="0.35">
      <c r="A13123">
        <v>8744</v>
      </c>
      <c r="B13123" t="s">
        <v>10831</v>
      </c>
      <c r="C13123" t="s">
        <v>26</v>
      </c>
      <c r="D13123" t="s">
        <v>12752</v>
      </c>
    </row>
    <row r="13124" spans="1:4" x14ac:dyDescent="0.35">
      <c r="A13124">
        <v>8745</v>
      </c>
      <c r="B13124" t="s">
        <v>10831</v>
      </c>
      <c r="C13124" t="s">
        <v>26</v>
      </c>
      <c r="D13124" t="s">
        <v>12753</v>
      </c>
    </row>
    <row r="13125" spans="1:4" x14ac:dyDescent="0.35">
      <c r="A13125">
        <v>8745</v>
      </c>
      <c r="B13125" t="s">
        <v>10831</v>
      </c>
      <c r="C13125" t="s">
        <v>26</v>
      </c>
      <c r="D13125" t="s">
        <v>12754</v>
      </c>
    </row>
    <row r="13126" spans="1:4" x14ac:dyDescent="0.35">
      <c r="A13126">
        <v>8745</v>
      </c>
      <c r="B13126" t="s">
        <v>10831</v>
      </c>
      <c r="C13126" t="s">
        <v>26</v>
      </c>
      <c r="D13126" t="s">
        <v>12755</v>
      </c>
    </row>
    <row r="13127" spans="1:4" x14ac:dyDescent="0.35">
      <c r="A13127">
        <v>8745</v>
      </c>
      <c r="B13127" t="s">
        <v>10831</v>
      </c>
      <c r="C13127" t="s">
        <v>26</v>
      </c>
      <c r="D13127" t="s">
        <v>12756</v>
      </c>
    </row>
    <row r="13128" spans="1:4" x14ac:dyDescent="0.35">
      <c r="A13128">
        <v>8745</v>
      </c>
      <c r="B13128" t="s">
        <v>10831</v>
      </c>
      <c r="C13128" t="s">
        <v>26</v>
      </c>
      <c r="D13128" t="s">
        <v>12757</v>
      </c>
    </row>
    <row r="13129" spans="1:4" x14ac:dyDescent="0.35">
      <c r="A13129">
        <v>8745</v>
      </c>
      <c r="B13129" t="s">
        <v>10831</v>
      </c>
      <c r="C13129" t="s">
        <v>26</v>
      </c>
      <c r="D13129" t="s">
        <v>12758</v>
      </c>
    </row>
    <row r="13130" spans="1:4" x14ac:dyDescent="0.35">
      <c r="A13130">
        <v>8746</v>
      </c>
      <c r="B13130" t="s">
        <v>10831</v>
      </c>
      <c r="C13130" t="s">
        <v>26</v>
      </c>
      <c r="D13130" t="s">
        <v>12759</v>
      </c>
    </row>
    <row r="13131" spans="1:4" x14ac:dyDescent="0.35">
      <c r="A13131">
        <v>8746</v>
      </c>
      <c r="B13131" t="s">
        <v>10831</v>
      </c>
      <c r="C13131" t="s">
        <v>26</v>
      </c>
      <c r="D13131" t="s">
        <v>12760</v>
      </c>
    </row>
    <row r="13132" spans="1:4" x14ac:dyDescent="0.35">
      <c r="A13132">
        <v>8746</v>
      </c>
      <c r="B13132" t="s">
        <v>10831</v>
      </c>
      <c r="C13132" t="s">
        <v>26</v>
      </c>
      <c r="D13132" t="s">
        <v>12761</v>
      </c>
    </row>
    <row r="13133" spans="1:4" x14ac:dyDescent="0.35">
      <c r="A13133">
        <v>8746</v>
      </c>
      <c r="B13133" t="s">
        <v>10831</v>
      </c>
      <c r="C13133" t="s">
        <v>26</v>
      </c>
      <c r="D13133" t="s">
        <v>12762</v>
      </c>
    </row>
    <row r="13134" spans="1:4" x14ac:dyDescent="0.35">
      <c r="A13134">
        <v>8746</v>
      </c>
      <c r="B13134" t="s">
        <v>10831</v>
      </c>
      <c r="C13134" t="s">
        <v>26</v>
      </c>
      <c r="D13134" t="s">
        <v>12763</v>
      </c>
    </row>
    <row r="13135" spans="1:4" x14ac:dyDescent="0.35">
      <c r="A13135">
        <v>8746</v>
      </c>
      <c r="B13135" t="s">
        <v>10831</v>
      </c>
      <c r="C13135" t="s">
        <v>26</v>
      </c>
      <c r="D13135" t="s">
        <v>12764</v>
      </c>
    </row>
    <row r="13136" spans="1:4" x14ac:dyDescent="0.35">
      <c r="A13136">
        <v>8747</v>
      </c>
      <c r="B13136" t="s">
        <v>10831</v>
      </c>
      <c r="C13136" t="s">
        <v>26</v>
      </c>
      <c r="D13136" t="s">
        <v>12765</v>
      </c>
    </row>
    <row r="13137" spans="1:4" x14ac:dyDescent="0.35">
      <c r="A13137">
        <v>8747</v>
      </c>
      <c r="B13137" t="s">
        <v>10831</v>
      </c>
      <c r="C13137" t="s">
        <v>26</v>
      </c>
      <c r="D13137" t="s">
        <v>12766</v>
      </c>
    </row>
    <row r="13138" spans="1:4" x14ac:dyDescent="0.35">
      <c r="A13138">
        <v>8747</v>
      </c>
      <c r="B13138" t="s">
        <v>10831</v>
      </c>
      <c r="C13138" t="s">
        <v>26</v>
      </c>
      <c r="D13138" t="s">
        <v>12767</v>
      </c>
    </row>
    <row r="13139" spans="1:4" x14ac:dyDescent="0.35">
      <c r="A13139">
        <v>8747</v>
      </c>
      <c r="B13139" t="s">
        <v>10831</v>
      </c>
      <c r="C13139" t="s">
        <v>26</v>
      </c>
      <c r="D13139" t="s">
        <v>12768</v>
      </c>
    </row>
    <row r="13140" spans="1:4" x14ac:dyDescent="0.35">
      <c r="A13140">
        <v>8747</v>
      </c>
      <c r="B13140" t="s">
        <v>10831</v>
      </c>
      <c r="C13140" t="s">
        <v>26</v>
      </c>
      <c r="D13140" t="s">
        <v>12769</v>
      </c>
    </row>
    <row r="13141" spans="1:4" x14ac:dyDescent="0.35">
      <c r="A13141">
        <v>8747</v>
      </c>
      <c r="B13141" t="s">
        <v>10831</v>
      </c>
      <c r="C13141" t="s">
        <v>26</v>
      </c>
      <c r="D13141" t="s">
        <v>12770</v>
      </c>
    </row>
    <row r="13142" spans="1:4" x14ac:dyDescent="0.35">
      <c r="A13142">
        <v>8748</v>
      </c>
      <c r="B13142" t="s">
        <v>10831</v>
      </c>
      <c r="C13142" t="s">
        <v>1</v>
      </c>
      <c r="D13142" t="s">
        <v>12771</v>
      </c>
    </row>
    <row r="13143" spans="1:4" x14ac:dyDescent="0.35">
      <c r="A13143">
        <v>8748</v>
      </c>
      <c r="B13143" t="s">
        <v>10831</v>
      </c>
      <c r="C13143" t="s">
        <v>1</v>
      </c>
      <c r="D13143" t="s">
        <v>12772</v>
      </c>
    </row>
    <row r="13144" spans="1:4" x14ac:dyDescent="0.35">
      <c r="A13144">
        <v>8748</v>
      </c>
      <c r="B13144" t="s">
        <v>10831</v>
      </c>
      <c r="C13144" t="s">
        <v>1</v>
      </c>
      <c r="D13144" t="s">
        <v>12773</v>
      </c>
    </row>
    <row r="13145" spans="1:4" x14ac:dyDescent="0.35">
      <c r="A13145">
        <v>8748</v>
      </c>
      <c r="B13145" t="s">
        <v>10831</v>
      </c>
      <c r="C13145" t="s">
        <v>1</v>
      </c>
      <c r="D13145" t="s">
        <v>12774</v>
      </c>
    </row>
    <row r="13146" spans="1:4" x14ac:dyDescent="0.35">
      <c r="A13146">
        <v>8748</v>
      </c>
      <c r="B13146" t="s">
        <v>10831</v>
      </c>
      <c r="C13146" t="s">
        <v>1</v>
      </c>
      <c r="D13146" t="s">
        <v>12775</v>
      </c>
    </row>
    <row r="13147" spans="1:4" x14ac:dyDescent="0.35">
      <c r="A13147">
        <v>8748</v>
      </c>
      <c r="B13147" t="s">
        <v>10831</v>
      </c>
      <c r="C13147" t="s">
        <v>1</v>
      </c>
      <c r="D13147" t="s">
        <v>12776</v>
      </c>
    </row>
    <row r="13148" spans="1:4" x14ac:dyDescent="0.35">
      <c r="A13148">
        <v>8749</v>
      </c>
      <c r="B13148" t="s">
        <v>10831</v>
      </c>
      <c r="C13148" t="s">
        <v>26</v>
      </c>
      <c r="D13148" t="s">
        <v>12777</v>
      </c>
    </row>
    <row r="13149" spans="1:4" x14ac:dyDescent="0.35">
      <c r="A13149">
        <v>8749</v>
      </c>
      <c r="B13149" t="s">
        <v>10831</v>
      </c>
      <c r="C13149" t="s">
        <v>26</v>
      </c>
      <c r="D13149" t="s">
        <v>12778</v>
      </c>
    </row>
    <row r="13150" spans="1:4" x14ac:dyDescent="0.35">
      <c r="A13150">
        <v>8749</v>
      </c>
      <c r="B13150" t="s">
        <v>10831</v>
      </c>
      <c r="C13150" t="s">
        <v>26</v>
      </c>
      <c r="D13150" t="s">
        <v>12779</v>
      </c>
    </row>
    <row r="13151" spans="1:4" x14ac:dyDescent="0.35">
      <c r="A13151">
        <v>8749</v>
      </c>
      <c r="B13151" t="s">
        <v>10831</v>
      </c>
      <c r="C13151" t="s">
        <v>26</v>
      </c>
      <c r="D13151" t="s">
        <v>12780</v>
      </c>
    </row>
    <row r="13152" spans="1:4" x14ac:dyDescent="0.35">
      <c r="A13152">
        <v>8749</v>
      </c>
      <c r="B13152" t="s">
        <v>10831</v>
      </c>
      <c r="C13152" t="s">
        <v>26</v>
      </c>
      <c r="D13152" t="s">
        <v>12781</v>
      </c>
    </row>
    <row r="13153" spans="1:4" x14ac:dyDescent="0.35">
      <c r="A13153">
        <v>8749</v>
      </c>
      <c r="B13153" t="s">
        <v>10831</v>
      </c>
      <c r="C13153" t="s">
        <v>26</v>
      </c>
      <c r="D13153" t="s">
        <v>12782</v>
      </c>
    </row>
    <row r="13154" spans="1:4" x14ac:dyDescent="0.35">
      <c r="A13154">
        <v>8750</v>
      </c>
      <c r="B13154" t="s">
        <v>10831</v>
      </c>
      <c r="C13154" t="s">
        <v>26</v>
      </c>
      <c r="D13154" t="s">
        <v>12783</v>
      </c>
    </row>
    <row r="13155" spans="1:4" x14ac:dyDescent="0.35">
      <c r="A13155">
        <v>8750</v>
      </c>
      <c r="B13155" t="s">
        <v>10831</v>
      </c>
      <c r="C13155" t="s">
        <v>26</v>
      </c>
      <c r="D13155" t="s">
        <v>12784</v>
      </c>
    </row>
    <row r="13156" spans="1:4" x14ac:dyDescent="0.35">
      <c r="A13156">
        <v>8750</v>
      </c>
      <c r="B13156" t="s">
        <v>10831</v>
      </c>
      <c r="C13156" t="s">
        <v>26</v>
      </c>
      <c r="D13156" t="s">
        <v>12785</v>
      </c>
    </row>
    <row r="13157" spans="1:4" x14ac:dyDescent="0.35">
      <c r="A13157">
        <v>8750</v>
      </c>
      <c r="B13157" t="s">
        <v>10831</v>
      </c>
      <c r="C13157" t="s">
        <v>26</v>
      </c>
      <c r="D13157" t="s">
        <v>12786</v>
      </c>
    </row>
    <row r="13158" spans="1:4" x14ac:dyDescent="0.35">
      <c r="A13158">
        <v>8750</v>
      </c>
      <c r="B13158" t="s">
        <v>10831</v>
      </c>
      <c r="C13158" t="s">
        <v>26</v>
      </c>
      <c r="D13158" t="s">
        <v>12787</v>
      </c>
    </row>
    <row r="13159" spans="1:4" x14ac:dyDescent="0.35">
      <c r="A13159">
        <v>8750</v>
      </c>
      <c r="B13159" t="s">
        <v>10831</v>
      </c>
      <c r="C13159" t="s">
        <v>26</v>
      </c>
      <c r="D13159" t="s">
        <v>12788</v>
      </c>
    </row>
    <row r="13160" spans="1:4" x14ac:dyDescent="0.35">
      <c r="A13160">
        <v>8751</v>
      </c>
      <c r="B13160" t="s">
        <v>10831</v>
      </c>
      <c r="C13160" t="s">
        <v>14</v>
      </c>
      <c r="D13160" t="s">
        <v>12789</v>
      </c>
    </row>
    <row r="13161" spans="1:4" x14ac:dyDescent="0.35">
      <c r="A13161">
        <v>8751</v>
      </c>
      <c r="B13161" t="s">
        <v>10831</v>
      </c>
      <c r="C13161" t="s">
        <v>14</v>
      </c>
      <c r="D13161" t="s">
        <v>12790</v>
      </c>
    </row>
    <row r="13162" spans="1:4" x14ac:dyDescent="0.35">
      <c r="A13162">
        <v>8751</v>
      </c>
      <c r="B13162" t="s">
        <v>10831</v>
      </c>
      <c r="C13162" t="s">
        <v>14</v>
      </c>
      <c r="D13162" t="s">
        <v>12791</v>
      </c>
    </row>
    <row r="13163" spans="1:4" x14ac:dyDescent="0.35">
      <c r="A13163">
        <v>8751</v>
      </c>
      <c r="B13163" t="s">
        <v>10831</v>
      </c>
      <c r="C13163" t="s">
        <v>14</v>
      </c>
      <c r="D13163" t="s">
        <v>12792</v>
      </c>
    </row>
    <row r="13164" spans="1:4" x14ac:dyDescent="0.35">
      <c r="A13164">
        <v>8751</v>
      </c>
      <c r="B13164" t="s">
        <v>10831</v>
      </c>
      <c r="C13164" t="s">
        <v>14</v>
      </c>
      <c r="D13164" t="s">
        <v>12793</v>
      </c>
    </row>
    <row r="13165" spans="1:4" x14ac:dyDescent="0.35">
      <c r="A13165">
        <v>8751</v>
      </c>
      <c r="B13165" t="s">
        <v>10831</v>
      </c>
      <c r="C13165" t="s">
        <v>14</v>
      </c>
      <c r="D13165" t="s">
        <v>12794</v>
      </c>
    </row>
    <row r="13166" spans="1:4" x14ac:dyDescent="0.35">
      <c r="A13166">
        <v>8752</v>
      </c>
      <c r="B13166" t="s">
        <v>10831</v>
      </c>
      <c r="C13166" t="s">
        <v>14</v>
      </c>
      <c r="D13166" t="s">
        <v>12795</v>
      </c>
    </row>
    <row r="13167" spans="1:4" x14ac:dyDescent="0.35">
      <c r="A13167">
        <v>8752</v>
      </c>
      <c r="B13167" t="s">
        <v>10831</v>
      </c>
      <c r="C13167" t="s">
        <v>14</v>
      </c>
      <c r="D13167" t="s">
        <v>12796</v>
      </c>
    </row>
    <row r="13168" spans="1:4" x14ac:dyDescent="0.35">
      <c r="A13168">
        <v>8752</v>
      </c>
      <c r="B13168" t="s">
        <v>10831</v>
      </c>
      <c r="C13168" t="s">
        <v>14</v>
      </c>
      <c r="D13168" t="s">
        <v>12797</v>
      </c>
    </row>
    <row r="13169" spans="1:4" x14ac:dyDescent="0.35">
      <c r="A13169">
        <v>8752</v>
      </c>
      <c r="B13169" t="s">
        <v>10831</v>
      </c>
      <c r="C13169" t="s">
        <v>14</v>
      </c>
      <c r="D13169" t="s">
        <v>12798</v>
      </c>
    </row>
    <row r="13170" spans="1:4" x14ac:dyDescent="0.35">
      <c r="A13170">
        <v>8752</v>
      </c>
      <c r="B13170" t="s">
        <v>10831</v>
      </c>
      <c r="C13170" t="s">
        <v>14</v>
      </c>
      <c r="D13170" t="s">
        <v>12799</v>
      </c>
    </row>
    <row r="13171" spans="1:4" x14ac:dyDescent="0.35">
      <c r="A13171">
        <v>8752</v>
      </c>
      <c r="B13171" t="s">
        <v>10831</v>
      </c>
      <c r="C13171" t="s">
        <v>14</v>
      </c>
      <c r="D13171" t="s">
        <v>12800</v>
      </c>
    </row>
    <row r="13172" spans="1:4" x14ac:dyDescent="0.35">
      <c r="A13172">
        <v>8753</v>
      </c>
      <c r="B13172" t="s">
        <v>10831</v>
      </c>
      <c r="C13172" t="s">
        <v>26</v>
      </c>
      <c r="D13172" t="s">
        <v>12801</v>
      </c>
    </row>
    <row r="13173" spans="1:4" x14ac:dyDescent="0.35">
      <c r="A13173">
        <v>8753</v>
      </c>
      <c r="B13173" t="s">
        <v>10831</v>
      </c>
      <c r="C13173" t="s">
        <v>26</v>
      </c>
      <c r="D13173" t="s">
        <v>12802</v>
      </c>
    </row>
    <row r="13174" spans="1:4" x14ac:dyDescent="0.35">
      <c r="A13174">
        <v>8753</v>
      </c>
      <c r="B13174" t="s">
        <v>10831</v>
      </c>
      <c r="C13174" t="s">
        <v>26</v>
      </c>
      <c r="D13174" t="s">
        <v>12803</v>
      </c>
    </row>
    <row r="13175" spans="1:4" x14ac:dyDescent="0.35">
      <c r="A13175">
        <v>8753</v>
      </c>
      <c r="B13175" t="s">
        <v>10831</v>
      </c>
      <c r="C13175" t="s">
        <v>26</v>
      </c>
      <c r="D13175" t="s">
        <v>12804</v>
      </c>
    </row>
    <row r="13176" spans="1:4" x14ac:dyDescent="0.35">
      <c r="A13176">
        <v>8753</v>
      </c>
      <c r="B13176" t="s">
        <v>10831</v>
      </c>
      <c r="C13176" t="s">
        <v>26</v>
      </c>
      <c r="D13176" t="s">
        <v>12805</v>
      </c>
    </row>
    <row r="13177" spans="1:4" x14ac:dyDescent="0.35">
      <c r="A13177">
        <v>8753</v>
      </c>
      <c r="B13177" t="s">
        <v>10831</v>
      </c>
      <c r="C13177" t="s">
        <v>26</v>
      </c>
      <c r="D13177" t="s">
        <v>12806</v>
      </c>
    </row>
    <row r="13178" spans="1:4" x14ac:dyDescent="0.35">
      <c r="A13178">
        <v>8754</v>
      </c>
      <c r="B13178" t="s">
        <v>10831</v>
      </c>
      <c r="C13178" t="s">
        <v>26</v>
      </c>
      <c r="D13178" t="s">
        <v>12807</v>
      </c>
    </row>
    <row r="13179" spans="1:4" x14ac:dyDescent="0.35">
      <c r="A13179">
        <v>8754</v>
      </c>
      <c r="B13179" t="s">
        <v>10831</v>
      </c>
      <c r="C13179" t="s">
        <v>26</v>
      </c>
      <c r="D13179" t="s">
        <v>12808</v>
      </c>
    </row>
    <row r="13180" spans="1:4" x14ac:dyDescent="0.35">
      <c r="A13180">
        <v>8754</v>
      </c>
      <c r="B13180" t="s">
        <v>10831</v>
      </c>
      <c r="C13180" t="s">
        <v>26</v>
      </c>
      <c r="D13180" t="s">
        <v>12809</v>
      </c>
    </row>
    <row r="13181" spans="1:4" x14ac:dyDescent="0.35">
      <c r="A13181">
        <v>8754</v>
      </c>
      <c r="B13181" t="s">
        <v>10831</v>
      </c>
      <c r="C13181" t="s">
        <v>26</v>
      </c>
      <c r="D13181" t="s">
        <v>12810</v>
      </c>
    </row>
    <row r="13182" spans="1:4" x14ac:dyDescent="0.35">
      <c r="A13182">
        <v>8754</v>
      </c>
      <c r="B13182" t="s">
        <v>10831</v>
      </c>
      <c r="C13182" t="s">
        <v>26</v>
      </c>
      <c r="D13182" t="s">
        <v>12811</v>
      </c>
    </row>
    <row r="13183" spans="1:4" x14ac:dyDescent="0.35">
      <c r="A13183">
        <v>8754</v>
      </c>
      <c r="B13183" t="s">
        <v>10831</v>
      </c>
      <c r="C13183" t="s">
        <v>26</v>
      </c>
      <c r="D13183" t="s">
        <v>12812</v>
      </c>
    </row>
    <row r="13184" spans="1:4" x14ac:dyDescent="0.35">
      <c r="A13184">
        <v>8755</v>
      </c>
      <c r="B13184" t="s">
        <v>10831</v>
      </c>
      <c r="C13184" t="s">
        <v>1</v>
      </c>
      <c r="D13184" t="s">
        <v>12813</v>
      </c>
    </row>
    <row r="13185" spans="1:4" x14ac:dyDescent="0.35">
      <c r="A13185">
        <v>8755</v>
      </c>
      <c r="B13185" t="s">
        <v>10831</v>
      </c>
      <c r="C13185" t="s">
        <v>1</v>
      </c>
      <c r="D13185" t="s">
        <v>12814</v>
      </c>
    </row>
    <row r="13186" spans="1:4" x14ac:dyDescent="0.35">
      <c r="A13186">
        <v>8755</v>
      </c>
      <c r="B13186" t="s">
        <v>10831</v>
      </c>
      <c r="C13186" t="s">
        <v>1</v>
      </c>
      <c r="D13186" t="s">
        <v>12815</v>
      </c>
    </row>
    <row r="13187" spans="1:4" x14ac:dyDescent="0.35">
      <c r="A13187">
        <v>8755</v>
      </c>
      <c r="B13187" t="s">
        <v>10831</v>
      </c>
      <c r="C13187" t="s">
        <v>1</v>
      </c>
      <c r="D13187" t="s">
        <v>12816</v>
      </c>
    </row>
    <row r="13188" spans="1:4" x14ac:dyDescent="0.35">
      <c r="A13188">
        <v>8755</v>
      </c>
      <c r="B13188" t="s">
        <v>10831</v>
      </c>
      <c r="C13188" t="s">
        <v>1</v>
      </c>
      <c r="D13188" t="s">
        <v>12817</v>
      </c>
    </row>
    <row r="13189" spans="1:4" x14ac:dyDescent="0.35">
      <c r="A13189">
        <v>8755</v>
      </c>
      <c r="B13189" t="s">
        <v>10831</v>
      </c>
      <c r="C13189" t="s">
        <v>1</v>
      </c>
      <c r="D13189" t="s">
        <v>12818</v>
      </c>
    </row>
    <row r="13190" spans="1:4" x14ac:dyDescent="0.35">
      <c r="A13190">
        <v>8756</v>
      </c>
      <c r="B13190" t="s">
        <v>10831</v>
      </c>
      <c r="C13190" t="s">
        <v>26</v>
      </c>
      <c r="D13190" t="s">
        <v>12819</v>
      </c>
    </row>
    <row r="13191" spans="1:4" x14ac:dyDescent="0.35">
      <c r="A13191">
        <v>8756</v>
      </c>
      <c r="B13191" t="s">
        <v>10831</v>
      </c>
      <c r="C13191" t="s">
        <v>26</v>
      </c>
      <c r="D13191" t="s">
        <v>12820</v>
      </c>
    </row>
    <row r="13192" spans="1:4" x14ac:dyDescent="0.35">
      <c r="A13192">
        <v>8756</v>
      </c>
      <c r="B13192" t="s">
        <v>10831</v>
      </c>
      <c r="C13192" t="s">
        <v>26</v>
      </c>
      <c r="D13192" t="s">
        <v>12821</v>
      </c>
    </row>
    <row r="13193" spans="1:4" x14ac:dyDescent="0.35">
      <c r="A13193">
        <v>8756</v>
      </c>
      <c r="B13193" t="s">
        <v>10831</v>
      </c>
      <c r="C13193" t="s">
        <v>26</v>
      </c>
      <c r="D13193" t="s">
        <v>12822</v>
      </c>
    </row>
    <row r="13194" spans="1:4" x14ac:dyDescent="0.35">
      <c r="A13194">
        <v>8756</v>
      </c>
      <c r="B13194" t="s">
        <v>10831</v>
      </c>
      <c r="C13194" t="s">
        <v>26</v>
      </c>
      <c r="D13194" t="s">
        <v>12823</v>
      </c>
    </row>
    <row r="13195" spans="1:4" x14ac:dyDescent="0.35">
      <c r="A13195">
        <v>8756</v>
      </c>
      <c r="B13195" t="s">
        <v>10831</v>
      </c>
      <c r="C13195" t="s">
        <v>26</v>
      </c>
      <c r="D13195" t="s">
        <v>1381</v>
      </c>
    </row>
    <row r="13196" spans="1:4" x14ac:dyDescent="0.35">
      <c r="A13196">
        <v>8757</v>
      </c>
      <c r="B13196" t="s">
        <v>10831</v>
      </c>
      <c r="C13196" t="s">
        <v>14</v>
      </c>
      <c r="D13196" t="s">
        <v>12824</v>
      </c>
    </row>
    <row r="13197" spans="1:4" x14ac:dyDescent="0.35">
      <c r="A13197">
        <v>8757</v>
      </c>
      <c r="B13197" t="s">
        <v>10831</v>
      </c>
      <c r="C13197" t="s">
        <v>14</v>
      </c>
      <c r="D13197" t="s">
        <v>12825</v>
      </c>
    </row>
    <row r="13198" spans="1:4" x14ac:dyDescent="0.35">
      <c r="A13198">
        <v>8757</v>
      </c>
      <c r="B13198" t="s">
        <v>10831</v>
      </c>
      <c r="C13198" t="s">
        <v>14</v>
      </c>
      <c r="D13198" t="s">
        <v>12826</v>
      </c>
    </row>
    <row r="13199" spans="1:4" x14ac:dyDescent="0.35">
      <c r="A13199">
        <v>8757</v>
      </c>
      <c r="B13199" t="s">
        <v>10831</v>
      </c>
      <c r="C13199" t="s">
        <v>14</v>
      </c>
      <c r="D13199" t="s">
        <v>12827</v>
      </c>
    </row>
    <row r="13200" spans="1:4" x14ac:dyDescent="0.35">
      <c r="A13200">
        <v>8757</v>
      </c>
      <c r="B13200" t="s">
        <v>10831</v>
      </c>
      <c r="C13200" t="s">
        <v>14</v>
      </c>
      <c r="D13200" t="s">
        <v>12828</v>
      </c>
    </row>
    <row r="13201" spans="1:4" x14ac:dyDescent="0.35">
      <c r="A13201">
        <v>8757</v>
      </c>
      <c r="B13201" t="s">
        <v>10831</v>
      </c>
      <c r="C13201" t="s">
        <v>14</v>
      </c>
      <c r="D13201" t="s">
        <v>12829</v>
      </c>
    </row>
    <row r="13202" spans="1:4" x14ac:dyDescent="0.35">
      <c r="A13202">
        <v>8759</v>
      </c>
      <c r="B13202" t="s">
        <v>10831</v>
      </c>
      <c r="C13202" t="s">
        <v>26</v>
      </c>
      <c r="D13202" t="s">
        <v>12830</v>
      </c>
    </row>
    <row r="13203" spans="1:4" x14ac:dyDescent="0.35">
      <c r="A13203">
        <v>8759</v>
      </c>
      <c r="B13203" t="s">
        <v>10831</v>
      </c>
      <c r="C13203" t="s">
        <v>26</v>
      </c>
      <c r="D13203" t="s">
        <v>12831</v>
      </c>
    </row>
    <row r="13204" spans="1:4" x14ac:dyDescent="0.35">
      <c r="A13204">
        <v>8759</v>
      </c>
      <c r="B13204" t="s">
        <v>10831</v>
      </c>
      <c r="C13204" t="s">
        <v>26</v>
      </c>
      <c r="D13204" t="s">
        <v>12832</v>
      </c>
    </row>
    <row r="13205" spans="1:4" x14ac:dyDescent="0.35">
      <c r="A13205">
        <v>8759</v>
      </c>
      <c r="B13205" t="s">
        <v>10831</v>
      </c>
      <c r="C13205" t="s">
        <v>26</v>
      </c>
      <c r="D13205" t="s">
        <v>12833</v>
      </c>
    </row>
    <row r="13206" spans="1:4" x14ac:dyDescent="0.35">
      <c r="A13206">
        <v>8759</v>
      </c>
      <c r="B13206" t="s">
        <v>10831</v>
      </c>
      <c r="C13206" t="s">
        <v>26</v>
      </c>
      <c r="D13206" t="s">
        <v>12834</v>
      </c>
    </row>
    <row r="13207" spans="1:4" x14ac:dyDescent="0.35">
      <c r="A13207">
        <v>8759</v>
      </c>
      <c r="B13207" t="s">
        <v>10831</v>
      </c>
      <c r="C13207" t="s">
        <v>26</v>
      </c>
      <c r="D13207" t="s">
        <v>12835</v>
      </c>
    </row>
    <row r="13208" spans="1:4" x14ac:dyDescent="0.35">
      <c r="A13208">
        <v>8760</v>
      </c>
      <c r="B13208" t="s">
        <v>10831</v>
      </c>
      <c r="C13208" t="s">
        <v>101</v>
      </c>
      <c r="D13208" t="s">
        <v>12836</v>
      </c>
    </row>
    <row r="13209" spans="1:4" x14ac:dyDescent="0.35">
      <c r="A13209">
        <v>8760</v>
      </c>
      <c r="B13209" t="s">
        <v>10831</v>
      </c>
      <c r="C13209" t="s">
        <v>101</v>
      </c>
      <c r="D13209" t="s">
        <v>12837</v>
      </c>
    </row>
    <row r="13210" spans="1:4" x14ac:dyDescent="0.35">
      <c r="A13210">
        <v>8760</v>
      </c>
      <c r="B13210" t="s">
        <v>10831</v>
      </c>
      <c r="C13210" t="s">
        <v>101</v>
      </c>
      <c r="D13210" t="s">
        <v>12838</v>
      </c>
    </row>
    <row r="13211" spans="1:4" x14ac:dyDescent="0.35">
      <c r="A13211">
        <v>8760</v>
      </c>
      <c r="B13211" t="s">
        <v>10831</v>
      </c>
      <c r="C13211" t="s">
        <v>101</v>
      </c>
      <c r="D13211" t="s">
        <v>12839</v>
      </c>
    </row>
    <row r="13212" spans="1:4" x14ac:dyDescent="0.35">
      <c r="A13212">
        <v>8760</v>
      </c>
      <c r="B13212" t="s">
        <v>10831</v>
      </c>
      <c r="C13212" t="s">
        <v>101</v>
      </c>
      <c r="D13212" t="s">
        <v>12840</v>
      </c>
    </row>
    <row r="13213" spans="1:4" x14ac:dyDescent="0.35">
      <c r="A13213">
        <v>8760</v>
      </c>
      <c r="B13213" t="s">
        <v>10831</v>
      </c>
      <c r="C13213" t="s">
        <v>101</v>
      </c>
      <c r="D13213" t="s">
        <v>12841</v>
      </c>
    </row>
    <row r="13214" spans="1:4" x14ac:dyDescent="0.35">
      <c r="A13214">
        <v>8761</v>
      </c>
      <c r="B13214" t="s">
        <v>10831</v>
      </c>
      <c r="C13214" t="s">
        <v>26</v>
      </c>
      <c r="D13214" t="s">
        <v>12842</v>
      </c>
    </row>
    <row r="13215" spans="1:4" x14ac:dyDescent="0.35">
      <c r="A13215">
        <v>8761</v>
      </c>
      <c r="B13215" t="s">
        <v>10831</v>
      </c>
      <c r="C13215" t="s">
        <v>26</v>
      </c>
      <c r="D13215" t="s">
        <v>12843</v>
      </c>
    </row>
    <row r="13216" spans="1:4" x14ac:dyDescent="0.35">
      <c r="A13216">
        <v>8761</v>
      </c>
      <c r="B13216" t="s">
        <v>10831</v>
      </c>
      <c r="C13216" t="s">
        <v>26</v>
      </c>
      <c r="D13216" t="s">
        <v>12844</v>
      </c>
    </row>
    <row r="13217" spans="1:4" x14ac:dyDescent="0.35">
      <c r="A13217">
        <v>8761</v>
      </c>
      <c r="B13217" t="s">
        <v>10831</v>
      </c>
      <c r="C13217" t="s">
        <v>26</v>
      </c>
      <c r="D13217" t="s">
        <v>12845</v>
      </c>
    </row>
    <row r="13218" spans="1:4" x14ac:dyDescent="0.35">
      <c r="A13218">
        <v>8761</v>
      </c>
      <c r="B13218" t="s">
        <v>10831</v>
      </c>
      <c r="C13218" t="s">
        <v>26</v>
      </c>
      <c r="D13218" t="s">
        <v>12846</v>
      </c>
    </row>
    <row r="13219" spans="1:4" x14ac:dyDescent="0.35">
      <c r="A13219">
        <v>8761</v>
      </c>
      <c r="B13219" t="s">
        <v>10831</v>
      </c>
      <c r="C13219" t="s">
        <v>26</v>
      </c>
      <c r="D13219" t="s">
        <v>12847</v>
      </c>
    </row>
    <row r="13220" spans="1:4" x14ac:dyDescent="0.35">
      <c r="A13220">
        <v>8762</v>
      </c>
      <c r="B13220" t="s">
        <v>10831</v>
      </c>
      <c r="C13220" t="s">
        <v>26</v>
      </c>
      <c r="D13220" t="s">
        <v>12848</v>
      </c>
    </row>
    <row r="13221" spans="1:4" x14ac:dyDescent="0.35">
      <c r="A13221">
        <v>8762</v>
      </c>
      <c r="B13221" t="s">
        <v>10831</v>
      </c>
      <c r="C13221" t="s">
        <v>26</v>
      </c>
      <c r="D13221" t="s">
        <v>12849</v>
      </c>
    </row>
    <row r="13222" spans="1:4" x14ac:dyDescent="0.35">
      <c r="A13222">
        <v>8762</v>
      </c>
      <c r="B13222" t="s">
        <v>10831</v>
      </c>
      <c r="C13222" t="s">
        <v>26</v>
      </c>
      <c r="D13222" t="s">
        <v>12850</v>
      </c>
    </row>
    <row r="13223" spans="1:4" x14ac:dyDescent="0.35">
      <c r="A13223">
        <v>8762</v>
      </c>
      <c r="B13223" t="s">
        <v>10831</v>
      </c>
      <c r="C13223" t="s">
        <v>26</v>
      </c>
      <c r="D13223" t="s">
        <v>12851</v>
      </c>
    </row>
    <row r="13224" spans="1:4" x14ac:dyDescent="0.35">
      <c r="A13224">
        <v>8762</v>
      </c>
      <c r="B13224" t="s">
        <v>10831</v>
      </c>
      <c r="C13224" t="s">
        <v>26</v>
      </c>
      <c r="D13224" t="s">
        <v>12852</v>
      </c>
    </row>
    <row r="13225" spans="1:4" x14ac:dyDescent="0.35">
      <c r="A13225">
        <v>8762</v>
      </c>
      <c r="B13225" t="s">
        <v>10831</v>
      </c>
      <c r="C13225" t="s">
        <v>26</v>
      </c>
      <c r="D13225" t="s">
        <v>12853</v>
      </c>
    </row>
    <row r="13226" spans="1:4" x14ac:dyDescent="0.35">
      <c r="A13226">
        <v>8763</v>
      </c>
      <c r="B13226" t="s">
        <v>10831</v>
      </c>
      <c r="C13226" t="s">
        <v>26</v>
      </c>
      <c r="D13226" t="s">
        <v>12854</v>
      </c>
    </row>
    <row r="13227" spans="1:4" x14ac:dyDescent="0.35">
      <c r="A13227">
        <v>8763</v>
      </c>
      <c r="B13227" t="s">
        <v>10831</v>
      </c>
      <c r="C13227" t="s">
        <v>26</v>
      </c>
      <c r="D13227" t="s">
        <v>12855</v>
      </c>
    </row>
    <row r="13228" spans="1:4" x14ac:dyDescent="0.35">
      <c r="A13228">
        <v>8763</v>
      </c>
      <c r="B13228" t="s">
        <v>10831</v>
      </c>
      <c r="C13228" t="s">
        <v>26</v>
      </c>
      <c r="D13228" t="s">
        <v>12856</v>
      </c>
    </row>
    <row r="13229" spans="1:4" x14ac:dyDescent="0.35">
      <c r="A13229">
        <v>8763</v>
      </c>
      <c r="B13229" t="s">
        <v>10831</v>
      </c>
      <c r="C13229" t="s">
        <v>26</v>
      </c>
      <c r="D13229" t="s">
        <v>12857</v>
      </c>
    </row>
    <row r="13230" spans="1:4" x14ac:dyDescent="0.35">
      <c r="A13230">
        <v>8764</v>
      </c>
      <c r="B13230" t="s">
        <v>10831</v>
      </c>
      <c r="C13230" t="s">
        <v>26</v>
      </c>
      <c r="D13230" t="s">
        <v>12858</v>
      </c>
    </row>
    <row r="13231" spans="1:4" x14ac:dyDescent="0.35">
      <c r="A13231">
        <v>8764</v>
      </c>
      <c r="B13231" t="s">
        <v>10831</v>
      </c>
      <c r="C13231" t="s">
        <v>26</v>
      </c>
      <c r="D13231" t="s">
        <v>12859</v>
      </c>
    </row>
    <row r="13232" spans="1:4" x14ac:dyDescent="0.35">
      <c r="A13232">
        <v>8764</v>
      </c>
      <c r="B13232" t="s">
        <v>10831</v>
      </c>
      <c r="C13232" t="s">
        <v>26</v>
      </c>
      <c r="D13232" t="s">
        <v>12860</v>
      </c>
    </row>
    <row r="13233" spans="1:4" x14ac:dyDescent="0.35">
      <c r="A13233">
        <v>8764</v>
      </c>
      <c r="B13233" t="s">
        <v>10831</v>
      </c>
      <c r="C13233" t="s">
        <v>26</v>
      </c>
      <c r="D13233" t="s">
        <v>12861</v>
      </c>
    </row>
    <row r="13234" spans="1:4" x14ac:dyDescent="0.35">
      <c r="A13234">
        <v>8764</v>
      </c>
      <c r="B13234" t="s">
        <v>10831</v>
      </c>
      <c r="C13234" t="s">
        <v>26</v>
      </c>
      <c r="D13234" t="s">
        <v>12862</v>
      </c>
    </row>
    <row r="13235" spans="1:4" x14ac:dyDescent="0.35">
      <c r="A13235">
        <v>8764</v>
      </c>
      <c r="B13235" t="s">
        <v>10831</v>
      </c>
      <c r="C13235" t="s">
        <v>26</v>
      </c>
      <c r="D13235" t="s">
        <v>12863</v>
      </c>
    </row>
    <row r="13236" spans="1:4" x14ac:dyDescent="0.35">
      <c r="A13236">
        <v>8765</v>
      </c>
      <c r="B13236" t="s">
        <v>10831</v>
      </c>
      <c r="C13236" t="s">
        <v>26</v>
      </c>
      <c r="D13236" t="s">
        <v>12864</v>
      </c>
    </row>
    <row r="13237" spans="1:4" x14ac:dyDescent="0.35">
      <c r="A13237">
        <v>8765</v>
      </c>
      <c r="B13237" t="s">
        <v>10831</v>
      </c>
      <c r="C13237" t="s">
        <v>26</v>
      </c>
      <c r="D13237" t="s">
        <v>12865</v>
      </c>
    </row>
    <row r="13238" spans="1:4" x14ac:dyDescent="0.35">
      <c r="A13238">
        <v>8765</v>
      </c>
      <c r="B13238" t="s">
        <v>10831</v>
      </c>
      <c r="C13238" t="s">
        <v>26</v>
      </c>
      <c r="D13238" t="s">
        <v>12866</v>
      </c>
    </row>
    <row r="13239" spans="1:4" x14ac:dyDescent="0.35">
      <c r="A13239">
        <v>8765</v>
      </c>
      <c r="B13239" t="s">
        <v>10831</v>
      </c>
      <c r="C13239" t="s">
        <v>26</v>
      </c>
      <c r="D13239" t="s">
        <v>12867</v>
      </c>
    </row>
    <row r="13240" spans="1:4" x14ac:dyDescent="0.35">
      <c r="A13240">
        <v>8765</v>
      </c>
      <c r="B13240" t="s">
        <v>10831</v>
      </c>
      <c r="C13240" t="s">
        <v>26</v>
      </c>
      <c r="D13240" t="s">
        <v>12868</v>
      </c>
    </row>
    <row r="13241" spans="1:4" x14ac:dyDescent="0.35">
      <c r="A13241">
        <v>8765</v>
      </c>
      <c r="B13241" t="s">
        <v>10831</v>
      </c>
      <c r="C13241" t="s">
        <v>26</v>
      </c>
      <c r="D13241" t="s">
        <v>12869</v>
      </c>
    </row>
    <row r="13242" spans="1:4" x14ac:dyDescent="0.35">
      <c r="A13242">
        <v>8766</v>
      </c>
      <c r="B13242" t="s">
        <v>10831</v>
      </c>
      <c r="C13242" t="s">
        <v>26</v>
      </c>
      <c r="D13242" t="s">
        <v>12870</v>
      </c>
    </row>
    <row r="13243" spans="1:4" x14ac:dyDescent="0.35">
      <c r="A13243">
        <v>8766</v>
      </c>
      <c r="B13243" t="s">
        <v>10831</v>
      </c>
      <c r="C13243" t="s">
        <v>26</v>
      </c>
      <c r="D13243" t="s">
        <v>12871</v>
      </c>
    </row>
    <row r="13244" spans="1:4" x14ac:dyDescent="0.35">
      <c r="A13244">
        <v>8766</v>
      </c>
      <c r="B13244" t="s">
        <v>10831</v>
      </c>
      <c r="C13244" t="s">
        <v>26</v>
      </c>
      <c r="D13244" t="s">
        <v>12872</v>
      </c>
    </row>
    <row r="13245" spans="1:4" x14ac:dyDescent="0.35">
      <c r="A13245">
        <v>8766</v>
      </c>
      <c r="B13245" t="s">
        <v>10831</v>
      </c>
      <c r="C13245" t="s">
        <v>26</v>
      </c>
      <c r="D13245" t="s">
        <v>12873</v>
      </c>
    </row>
    <row r="13246" spans="1:4" x14ac:dyDescent="0.35">
      <c r="A13246">
        <v>8766</v>
      </c>
      <c r="B13246" t="s">
        <v>10831</v>
      </c>
      <c r="C13246" t="s">
        <v>26</v>
      </c>
      <c r="D13246" t="s">
        <v>12874</v>
      </c>
    </row>
    <row r="13247" spans="1:4" x14ac:dyDescent="0.35">
      <c r="A13247">
        <v>8766</v>
      </c>
      <c r="B13247" t="s">
        <v>10831</v>
      </c>
      <c r="C13247" t="s">
        <v>26</v>
      </c>
      <c r="D13247" t="s">
        <v>7886</v>
      </c>
    </row>
    <row r="13248" spans="1:4" x14ac:dyDescent="0.35">
      <c r="A13248">
        <v>8767</v>
      </c>
      <c r="B13248" t="s">
        <v>10831</v>
      </c>
      <c r="C13248" t="s">
        <v>101</v>
      </c>
      <c r="D13248" t="s">
        <v>12875</v>
      </c>
    </row>
    <row r="13249" spans="1:4" x14ac:dyDescent="0.35">
      <c r="A13249">
        <v>8767</v>
      </c>
      <c r="B13249" t="s">
        <v>10831</v>
      </c>
      <c r="C13249" t="s">
        <v>101</v>
      </c>
      <c r="D13249" t="s">
        <v>12876</v>
      </c>
    </row>
    <row r="13250" spans="1:4" x14ac:dyDescent="0.35">
      <c r="A13250">
        <v>8767</v>
      </c>
      <c r="B13250" t="s">
        <v>10831</v>
      </c>
      <c r="C13250" t="s">
        <v>101</v>
      </c>
      <c r="D13250" t="s">
        <v>12877</v>
      </c>
    </row>
    <row r="13251" spans="1:4" x14ac:dyDescent="0.35">
      <c r="A13251">
        <v>8767</v>
      </c>
      <c r="B13251" t="s">
        <v>10831</v>
      </c>
      <c r="C13251" t="s">
        <v>101</v>
      </c>
      <c r="D13251" t="s">
        <v>12878</v>
      </c>
    </row>
    <row r="13252" spans="1:4" x14ac:dyDescent="0.35">
      <c r="A13252">
        <v>8767</v>
      </c>
      <c r="B13252" t="s">
        <v>10831</v>
      </c>
      <c r="C13252" t="s">
        <v>101</v>
      </c>
      <c r="D13252" t="s">
        <v>12879</v>
      </c>
    </row>
    <row r="13253" spans="1:4" x14ac:dyDescent="0.35">
      <c r="A13253">
        <v>8767</v>
      </c>
      <c r="B13253" t="s">
        <v>10831</v>
      </c>
      <c r="C13253" t="s">
        <v>101</v>
      </c>
      <c r="D13253" t="s">
        <v>12880</v>
      </c>
    </row>
    <row r="13254" spans="1:4" x14ac:dyDescent="0.35">
      <c r="A13254">
        <v>8768</v>
      </c>
      <c r="B13254" t="s">
        <v>10831</v>
      </c>
      <c r="C13254" t="s">
        <v>26</v>
      </c>
      <c r="D13254" t="s">
        <v>12881</v>
      </c>
    </row>
    <row r="13255" spans="1:4" x14ac:dyDescent="0.35">
      <c r="A13255">
        <v>8768</v>
      </c>
      <c r="B13255" t="s">
        <v>10831</v>
      </c>
      <c r="C13255" t="s">
        <v>26</v>
      </c>
      <c r="D13255" t="s">
        <v>12882</v>
      </c>
    </row>
    <row r="13256" spans="1:4" x14ac:dyDescent="0.35">
      <c r="A13256">
        <v>8768</v>
      </c>
      <c r="B13256" t="s">
        <v>10831</v>
      </c>
      <c r="C13256" t="s">
        <v>26</v>
      </c>
      <c r="D13256" t="s">
        <v>12883</v>
      </c>
    </row>
    <row r="13257" spans="1:4" x14ac:dyDescent="0.35">
      <c r="A13257">
        <v>8768</v>
      </c>
      <c r="B13257" t="s">
        <v>10831</v>
      </c>
      <c r="C13257" t="s">
        <v>26</v>
      </c>
      <c r="D13257" t="s">
        <v>12884</v>
      </c>
    </row>
    <row r="13258" spans="1:4" x14ac:dyDescent="0.35">
      <c r="A13258">
        <v>8768</v>
      </c>
      <c r="B13258" t="s">
        <v>10831</v>
      </c>
      <c r="C13258" t="s">
        <v>26</v>
      </c>
      <c r="D13258" t="s">
        <v>12885</v>
      </c>
    </row>
    <row r="13259" spans="1:4" x14ac:dyDescent="0.35">
      <c r="A13259">
        <v>8768</v>
      </c>
      <c r="B13259" t="s">
        <v>10831</v>
      </c>
      <c r="C13259" t="s">
        <v>26</v>
      </c>
      <c r="D13259" t="s">
        <v>12886</v>
      </c>
    </row>
    <row r="13260" spans="1:4" x14ac:dyDescent="0.35">
      <c r="A13260">
        <v>8769</v>
      </c>
      <c r="B13260" t="s">
        <v>10831</v>
      </c>
      <c r="C13260" t="s">
        <v>101</v>
      </c>
      <c r="D13260" t="s">
        <v>12887</v>
      </c>
    </row>
    <row r="13261" spans="1:4" x14ac:dyDescent="0.35">
      <c r="A13261">
        <v>8769</v>
      </c>
      <c r="B13261" t="s">
        <v>10831</v>
      </c>
      <c r="C13261" t="s">
        <v>101</v>
      </c>
      <c r="D13261" t="s">
        <v>12888</v>
      </c>
    </row>
    <row r="13262" spans="1:4" x14ac:dyDescent="0.35">
      <c r="A13262">
        <v>8769</v>
      </c>
      <c r="B13262" t="s">
        <v>10831</v>
      </c>
      <c r="C13262" t="s">
        <v>101</v>
      </c>
      <c r="D13262" t="s">
        <v>12889</v>
      </c>
    </row>
    <row r="13263" spans="1:4" x14ac:dyDescent="0.35">
      <c r="A13263">
        <v>8769</v>
      </c>
      <c r="B13263" t="s">
        <v>10831</v>
      </c>
      <c r="C13263" t="s">
        <v>101</v>
      </c>
      <c r="D13263" t="s">
        <v>12890</v>
      </c>
    </row>
    <row r="13264" spans="1:4" x14ac:dyDescent="0.35">
      <c r="A13264">
        <v>8769</v>
      </c>
      <c r="B13264" t="s">
        <v>10831</v>
      </c>
      <c r="C13264" t="s">
        <v>101</v>
      </c>
      <c r="D13264" t="s">
        <v>12891</v>
      </c>
    </row>
    <row r="13265" spans="1:4" x14ac:dyDescent="0.35">
      <c r="A13265">
        <v>8770</v>
      </c>
      <c r="B13265" t="s">
        <v>10831</v>
      </c>
      <c r="C13265" t="s">
        <v>1</v>
      </c>
      <c r="D13265" t="s">
        <v>12892</v>
      </c>
    </row>
    <row r="13266" spans="1:4" x14ac:dyDescent="0.35">
      <c r="A13266">
        <v>8770</v>
      </c>
      <c r="B13266" t="s">
        <v>10831</v>
      </c>
      <c r="C13266" t="s">
        <v>1</v>
      </c>
      <c r="D13266" t="s">
        <v>12893</v>
      </c>
    </row>
    <row r="13267" spans="1:4" x14ac:dyDescent="0.35">
      <c r="A13267">
        <v>8770</v>
      </c>
      <c r="B13267" t="s">
        <v>10831</v>
      </c>
      <c r="C13267" t="s">
        <v>1</v>
      </c>
      <c r="D13267" t="s">
        <v>12894</v>
      </c>
    </row>
    <row r="13268" spans="1:4" x14ac:dyDescent="0.35">
      <c r="A13268">
        <v>8770</v>
      </c>
      <c r="B13268" t="s">
        <v>10831</v>
      </c>
      <c r="C13268" t="s">
        <v>1</v>
      </c>
      <c r="D13268" t="s">
        <v>12895</v>
      </c>
    </row>
    <row r="13269" spans="1:4" x14ac:dyDescent="0.35">
      <c r="A13269">
        <v>8770</v>
      </c>
      <c r="B13269" t="s">
        <v>10831</v>
      </c>
      <c r="C13269" t="s">
        <v>1</v>
      </c>
      <c r="D13269" t="s">
        <v>12896</v>
      </c>
    </row>
    <row r="13270" spans="1:4" x14ac:dyDescent="0.35">
      <c r="A13270">
        <v>8770</v>
      </c>
      <c r="B13270" t="s">
        <v>10831</v>
      </c>
      <c r="C13270" t="s">
        <v>1</v>
      </c>
      <c r="D13270" t="s">
        <v>12897</v>
      </c>
    </row>
    <row r="13271" spans="1:4" x14ac:dyDescent="0.35">
      <c r="A13271">
        <v>8771</v>
      </c>
      <c r="B13271" t="s">
        <v>10831</v>
      </c>
      <c r="C13271" t="s">
        <v>26</v>
      </c>
      <c r="D13271" t="s">
        <v>12898</v>
      </c>
    </row>
    <row r="13272" spans="1:4" x14ac:dyDescent="0.35">
      <c r="A13272">
        <v>8771</v>
      </c>
      <c r="B13272" t="s">
        <v>10831</v>
      </c>
      <c r="C13272" t="s">
        <v>26</v>
      </c>
      <c r="D13272" t="s">
        <v>12899</v>
      </c>
    </row>
    <row r="13273" spans="1:4" x14ac:dyDescent="0.35">
      <c r="A13273">
        <v>8771</v>
      </c>
      <c r="B13273" t="s">
        <v>10831</v>
      </c>
      <c r="C13273" t="s">
        <v>26</v>
      </c>
      <c r="D13273" t="s">
        <v>12900</v>
      </c>
    </row>
    <row r="13274" spans="1:4" x14ac:dyDescent="0.35">
      <c r="A13274">
        <v>8771</v>
      </c>
      <c r="B13274" t="s">
        <v>10831</v>
      </c>
      <c r="C13274" t="s">
        <v>26</v>
      </c>
      <c r="D13274" t="s">
        <v>12901</v>
      </c>
    </row>
    <row r="13275" spans="1:4" x14ac:dyDescent="0.35">
      <c r="A13275">
        <v>8771</v>
      </c>
      <c r="B13275" t="s">
        <v>10831</v>
      </c>
      <c r="C13275" t="s">
        <v>26</v>
      </c>
      <c r="D13275" t="s">
        <v>12902</v>
      </c>
    </row>
    <row r="13276" spans="1:4" x14ac:dyDescent="0.35">
      <c r="A13276">
        <v>8771</v>
      </c>
      <c r="B13276" t="s">
        <v>10831</v>
      </c>
      <c r="C13276" t="s">
        <v>26</v>
      </c>
      <c r="D13276" t="s">
        <v>12903</v>
      </c>
    </row>
    <row r="13277" spans="1:4" x14ac:dyDescent="0.35">
      <c r="A13277">
        <v>8772</v>
      </c>
      <c r="B13277" t="s">
        <v>10831</v>
      </c>
      <c r="C13277" t="s">
        <v>26</v>
      </c>
      <c r="D13277" t="s">
        <v>12904</v>
      </c>
    </row>
    <row r="13278" spans="1:4" x14ac:dyDescent="0.35">
      <c r="A13278">
        <v>8772</v>
      </c>
      <c r="B13278" t="s">
        <v>10831</v>
      </c>
      <c r="C13278" t="s">
        <v>26</v>
      </c>
      <c r="D13278" t="s">
        <v>11390</v>
      </c>
    </row>
    <row r="13279" spans="1:4" x14ac:dyDescent="0.35">
      <c r="A13279">
        <v>8772</v>
      </c>
      <c r="B13279" t="s">
        <v>10831</v>
      </c>
      <c r="C13279" t="s">
        <v>26</v>
      </c>
      <c r="D13279" t="s">
        <v>12905</v>
      </c>
    </row>
    <row r="13280" spans="1:4" x14ac:dyDescent="0.35">
      <c r="A13280">
        <v>8772</v>
      </c>
      <c r="B13280" t="s">
        <v>10831</v>
      </c>
      <c r="C13280" t="s">
        <v>26</v>
      </c>
      <c r="D13280" t="s">
        <v>12906</v>
      </c>
    </row>
    <row r="13281" spans="1:4" x14ac:dyDescent="0.35">
      <c r="A13281">
        <v>8772</v>
      </c>
      <c r="B13281" t="s">
        <v>10831</v>
      </c>
      <c r="C13281" t="s">
        <v>26</v>
      </c>
      <c r="D13281" t="s">
        <v>12907</v>
      </c>
    </row>
    <row r="13282" spans="1:4" x14ac:dyDescent="0.35">
      <c r="A13282">
        <v>8772</v>
      </c>
      <c r="B13282" t="s">
        <v>10831</v>
      </c>
      <c r="C13282" t="s">
        <v>26</v>
      </c>
      <c r="D13282" t="s">
        <v>12908</v>
      </c>
    </row>
    <row r="13283" spans="1:4" x14ac:dyDescent="0.35">
      <c r="A13283">
        <v>8773</v>
      </c>
      <c r="B13283" t="s">
        <v>10831</v>
      </c>
      <c r="C13283" t="s">
        <v>1</v>
      </c>
      <c r="D13283" t="s">
        <v>12909</v>
      </c>
    </row>
    <row r="13284" spans="1:4" x14ac:dyDescent="0.35">
      <c r="A13284">
        <v>8773</v>
      </c>
      <c r="B13284" t="s">
        <v>10831</v>
      </c>
      <c r="C13284" t="s">
        <v>1</v>
      </c>
      <c r="D13284" t="s">
        <v>12910</v>
      </c>
    </row>
    <row r="13285" spans="1:4" x14ac:dyDescent="0.35">
      <c r="A13285">
        <v>8773</v>
      </c>
      <c r="B13285" t="s">
        <v>10831</v>
      </c>
      <c r="C13285" t="s">
        <v>1</v>
      </c>
      <c r="D13285" t="s">
        <v>12911</v>
      </c>
    </row>
    <row r="13286" spans="1:4" x14ac:dyDescent="0.35">
      <c r="A13286">
        <v>8773</v>
      </c>
      <c r="B13286" t="s">
        <v>10831</v>
      </c>
      <c r="C13286" t="s">
        <v>1</v>
      </c>
      <c r="D13286" t="s">
        <v>12912</v>
      </c>
    </row>
    <row r="13287" spans="1:4" x14ac:dyDescent="0.35">
      <c r="A13287">
        <v>8773</v>
      </c>
      <c r="B13287" t="s">
        <v>10831</v>
      </c>
      <c r="C13287" t="s">
        <v>1</v>
      </c>
      <c r="D13287" t="s">
        <v>12913</v>
      </c>
    </row>
    <row r="13288" spans="1:4" x14ac:dyDescent="0.35">
      <c r="A13288">
        <v>8773</v>
      </c>
      <c r="B13288" t="s">
        <v>10831</v>
      </c>
      <c r="C13288" t="s">
        <v>1</v>
      </c>
      <c r="D13288" t="s">
        <v>12914</v>
      </c>
    </row>
    <row r="13289" spans="1:4" x14ac:dyDescent="0.35">
      <c r="A13289">
        <v>8774</v>
      </c>
      <c r="B13289" t="s">
        <v>10831</v>
      </c>
      <c r="C13289" t="s">
        <v>26</v>
      </c>
      <c r="D13289" t="s">
        <v>12915</v>
      </c>
    </row>
    <row r="13290" spans="1:4" x14ac:dyDescent="0.35">
      <c r="A13290">
        <v>8774</v>
      </c>
      <c r="B13290" t="s">
        <v>10831</v>
      </c>
      <c r="C13290" t="s">
        <v>26</v>
      </c>
      <c r="D13290" t="s">
        <v>12916</v>
      </c>
    </row>
    <row r="13291" spans="1:4" x14ac:dyDescent="0.35">
      <c r="A13291">
        <v>8774</v>
      </c>
      <c r="B13291" t="s">
        <v>10831</v>
      </c>
      <c r="C13291" t="s">
        <v>26</v>
      </c>
      <c r="D13291" t="s">
        <v>12917</v>
      </c>
    </row>
    <row r="13292" spans="1:4" x14ac:dyDescent="0.35">
      <c r="A13292">
        <v>8774</v>
      </c>
      <c r="B13292" t="s">
        <v>10831</v>
      </c>
      <c r="C13292" t="s">
        <v>26</v>
      </c>
      <c r="D13292" t="s">
        <v>12918</v>
      </c>
    </row>
    <row r="13293" spans="1:4" x14ac:dyDescent="0.35">
      <c r="A13293">
        <v>8774</v>
      </c>
      <c r="B13293" t="s">
        <v>10831</v>
      </c>
      <c r="C13293" t="s">
        <v>26</v>
      </c>
      <c r="D13293" t="s">
        <v>12919</v>
      </c>
    </row>
    <row r="13294" spans="1:4" x14ac:dyDescent="0.35">
      <c r="A13294">
        <v>8774</v>
      </c>
      <c r="B13294" t="s">
        <v>10831</v>
      </c>
      <c r="C13294" t="s">
        <v>26</v>
      </c>
      <c r="D13294" t="s">
        <v>12920</v>
      </c>
    </row>
    <row r="13295" spans="1:4" x14ac:dyDescent="0.35">
      <c r="A13295">
        <v>8775</v>
      </c>
      <c r="B13295" t="s">
        <v>10831</v>
      </c>
      <c r="C13295" t="s">
        <v>26</v>
      </c>
      <c r="D13295" t="s">
        <v>12921</v>
      </c>
    </row>
    <row r="13296" spans="1:4" x14ac:dyDescent="0.35">
      <c r="A13296">
        <v>8775</v>
      </c>
      <c r="B13296" t="s">
        <v>10831</v>
      </c>
      <c r="C13296" t="s">
        <v>26</v>
      </c>
      <c r="D13296" t="s">
        <v>12922</v>
      </c>
    </row>
    <row r="13297" spans="1:4" x14ac:dyDescent="0.35">
      <c r="A13297">
        <v>8775</v>
      </c>
      <c r="B13297" t="s">
        <v>10831</v>
      </c>
      <c r="C13297" t="s">
        <v>26</v>
      </c>
      <c r="D13297" t="s">
        <v>12923</v>
      </c>
    </row>
    <row r="13298" spans="1:4" x14ac:dyDescent="0.35">
      <c r="A13298">
        <v>8775</v>
      </c>
      <c r="B13298" t="s">
        <v>10831</v>
      </c>
      <c r="C13298" t="s">
        <v>26</v>
      </c>
      <c r="D13298" t="s">
        <v>12924</v>
      </c>
    </row>
    <row r="13299" spans="1:4" x14ac:dyDescent="0.35">
      <c r="A13299">
        <v>8775</v>
      </c>
      <c r="B13299" t="s">
        <v>10831</v>
      </c>
      <c r="C13299" t="s">
        <v>26</v>
      </c>
      <c r="D13299" t="s">
        <v>12925</v>
      </c>
    </row>
    <row r="13300" spans="1:4" x14ac:dyDescent="0.35">
      <c r="A13300">
        <v>8775</v>
      </c>
      <c r="B13300" t="s">
        <v>10831</v>
      </c>
      <c r="C13300" t="s">
        <v>26</v>
      </c>
      <c r="D13300" t="s">
        <v>12926</v>
      </c>
    </row>
    <row r="13301" spans="1:4" x14ac:dyDescent="0.35">
      <c r="A13301">
        <v>8776</v>
      </c>
      <c r="B13301" t="s">
        <v>10831</v>
      </c>
      <c r="C13301" t="s">
        <v>26</v>
      </c>
      <c r="D13301" t="s">
        <v>12927</v>
      </c>
    </row>
    <row r="13302" spans="1:4" x14ac:dyDescent="0.35">
      <c r="A13302">
        <v>8776</v>
      </c>
      <c r="B13302" t="s">
        <v>10831</v>
      </c>
      <c r="C13302" t="s">
        <v>26</v>
      </c>
      <c r="D13302" t="s">
        <v>12928</v>
      </c>
    </row>
    <row r="13303" spans="1:4" x14ac:dyDescent="0.35">
      <c r="A13303">
        <v>8776</v>
      </c>
      <c r="B13303" t="s">
        <v>10831</v>
      </c>
      <c r="C13303" t="s">
        <v>26</v>
      </c>
      <c r="D13303" t="s">
        <v>12929</v>
      </c>
    </row>
    <row r="13304" spans="1:4" x14ac:dyDescent="0.35">
      <c r="A13304">
        <v>8776</v>
      </c>
      <c r="B13304" t="s">
        <v>10831</v>
      </c>
      <c r="C13304" t="s">
        <v>26</v>
      </c>
      <c r="D13304" t="s">
        <v>12930</v>
      </c>
    </row>
    <row r="13305" spans="1:4" x14ac:dyDescent="0.35">
      <c r="A13305">
        <v>8776</v>
      </c>
      <c r="B13305" t="s">
        <v>10831</v>
      </c>
      <c r="C13305" t="s">
        <v>26</v>
      </c>
      <c r="D13305" t="s">
        <v>12931</v>
      </c>
    </row>
    <row r="13306" spans="1:4" x14ac:dyDescent="0.35">
      <c r="A13306">
        <v>8776</v>
      </c>
      <c r="B13306" t="s">
        <v>10831</v>
      </c>
      <c r="C13306" t="s">
        <v>26</v>
      </c>
      <c r="D13306" t="s">
        <v>12932</v>
      </c>
    </row>
    <row r="13307" spans="1:4" x14ac:dyDescent="0.35">
      <c r="A13307">
        <v>8777</v>
      </c>
      <c r="B13307" t="s">
        <v>10831</v>
      </c>
      <c r="C13307" t="s">
        <v>14</v>
      </c>
      <c r="D13307" t="s">
        <v>12933</v>
      </c>
    </row>
    <row r="13308" spans="1:4" x14ac:dyDescent="0.35">
      <c r="A13308">
        <v>8777</v>
      </c>
      <c r="B13308" t="s">
        <v>10831</v>
      </c>
      <c r="C13308" t="s">
        <v>14</v>
      </c>
      <c r="D13308" t="s">
        <v>12934</v>
      </c>
    </row>
    <row r="13309" spans="1:4" x14ac:dyDescent="0.35">
      <c r="A13309">
        <v>8777</v>
      </c>
      <c r="B13309" t="s">
        <v>10831</v>
      </c>
      <c r="C13309" t="s">
        <v>14</v>
      </c>
      <c r="D13309" t="s">
        <v>12935</v>
      </c>
    </row>
    <row r="13310" spans="1:4" x14ac:dyDescent="0.35">
      <c r="A13310">
        <v>8777</v>
      </c>
      <c r="B13310" t="s">
        <v>10831</v>
      </c>
      <c r="C13310" t="s">
        <v>14</v>
      </c>
      <c r="D13310" t="s">
        <v>12936</v>
      </c>
    </row>
    <row r="13311" spans="1:4" x14ac:dyDescent="0.35">
      <c r="A13311">
        <v>8777</v>
      </c>
      <c r="B13311" t="s">
        <v>10831</v>
      </c>
      <c r="C13311" t="s">
        <v>14</v>
      </c>
      <c r="D13311" t="s">
        <v>12937</v>
      </c>
    </row>
    <row r="13312" spans="1:4" x14ac:dyDescent="0.35">
      <c r="A13312">
        <v>8777</v>
      </c>
      <c r="B13312" t="s">
        <v>10831</v>
      </c>
      <c r="C13312" t="s">
        <v>14</v>
      </c>
      <c r="D13312" t="s">
        <v>12938</v>
      </c>
    </row>
    <row r="13313" spans="1:4" x14ac:dyDescent="0.35">
      <c r="A13313">
        <v>8778</v>
      </c>
      <c r="B13313" t="s">
        <v>10831</v>
      </c>
      <c r="C13313" t="s">
        <v>26</v>
      </c>
      <c r="D13313" t="s">
        <v>12939</v>
      </c>
    </row>
    <row r="13314" spans="1:4" x14ac:dyDescent="0.35">
      <c r="A13314">
        <v>8778</v>
      </c>
      <c r="B13314" t="s">
        <v>10831</v>
      </c>
      <c r="C13314" t="s">
        <v>26</v>
      </c>
      <c r="D13314" t="s">
        <v>12940</v>
      </c>
    </row>
    <row r="13315" spans="1:4" x14ac:dyDescent="0.35">
      <c r="A13315">
        <v>8778</v>
      </c>
      <c r="B13315" t="s">
        <v>10831</v>
      </c>
      <c r="C13315" t="s">
        <v>26</v>
      </c>
      <c r="D13315" t="s">
        <v>12941</v>
      </c>
    </row>
    <row r="13316" spans="1:4" x14ac:dyDescent="0.35">
      <c r="A13316">
        <v>8778</v>
      </c>
      <c r="B13316" t="s">
        <v>10831</v>
      </c>
      <c r="C13316" t="s">
        <v>26</v>
      </c>
      <c r="D13316" t="s">
        <v>12942</v>
      </c>
    </row>
    <row r="13317" spans="1:4" x14ac:dyDescent="0.35">
      <c r="A13317">
        <v>8778</v>
      </c>
      <c r="B13317" t="s">
        <v>10831</v>
      </c>
      <c r="C13317" t="s">
        <v>26</v>
      </c>
      <c r="D13317" t="s">
        <v>12943</v>
      </c>
    </row>
    <row r="13318" spans="1:4" x14ac:dyDescent="0.35">
      <c r="A13318">
        <v>8778</v>
      </c>
      <c r="B13318" t="s">
        <v>10831</v>
      </c>
      <c r="C13318" t="s">
        <v>26</v>
      </c>
      <c r="D13318" t="s">
        <v>12944</v>
      </c>
    </row>
    <row r="13319" spans="1:4" x14ac:dyDescent="0.35">
      <c r="A13319">
        <v>8779</v>
      </c>
      <c r="B13319" t="s">
        <v>10831</v>
      </c>
      <c r="C13319" t="s">
        <v>26</v>
      </c>
      <c r="D13319" t="s">
        <v>12945</v>
      </c>
    </row>
    <row r="13320" spans="1:4" x14ac:dyDescent="0.35">
      <c r="A13320">
        <v>8779</v>
      </c>
      <c r="B13320" t="s">
        <v>10831</v>
      </c>
      <c r="C13320" t="s">
        <v>26</v>
      </c>
      <c r="D13320" t="s">
        <v>12946</v>
      </c>
    </row>
    <row r="13321" spans="1:4" x14ac:dyDescent="0.35">
      <c r="A13321">
        <v>8779</v>
      </c>
      <c r="B13321" t="s">
        <v>10831</v>
      </c>
      <c r="C13321" t="s">
        <v>26</v>
      </c>
      <c r="D13321" t="s">
        <v>12947</v>
      </c>
    </row>
    <row r="13322" spans="1:4" x14ac:dyDescent="0.35">
      <c r="A13322">
        <v>8779</v>
      </c>
      <c r="B13322" t="s">
        <v>10831</v>
      </c>
      <c r="C13322" t="s">
        <v>26</v>
      </c>
      <c r="D13322" t="s">
        <v>12948</v>
      </c>
    </row>
    <row r="13323" spans="1:4" x14ac:dyDescent="0.35">
      <c r="A13323">
        <v>8779</v>
      </c>
      <c r="B13323" t="s">
        <v>10831</v>
      </c>
      <c r="C13323" t="s">
        <v>26</v>
      </c>
      <c r="D13323" t="s">
        <v>12949</v>
      </c>
    </row>
    <row r="13324" spans="1:4" x14ac:dyDescent="0.35">
      <c r="A13324">
        <v>8779</v>
      </c>
      <c r="B13324" t="s">
        <v>10831</v>
      </c>
      <c r="C13324" t="s">
        <v>26</v>
      </c>
      <c r="D13324" t="s">
        <v>12950</v>
      </c>
    </row>
    <row r="13325" spans="1:4" x14ac:dyDescent="0.35">
      <c r="A13325">
        <v>8780</v>
      </c>
      <c r="B13325" t="s">
        <v>10831</v>
      </c>
      <c r="C13325" t="s">
        <v>26</v>
      </c>
      <c r="D13325" t="s">
        <v>12951</v>
      </c>
    </row>
    <row r="13326" spans="1:4" x14ac:dyDescent="0.35">
      <c r="A13326">
        <v>8780</v>
      </c>
      <c r="B13326" t="s">
        <v>10831</v>
      </c>
      <c r="C13326" t="s">
        <v>26</v>
      </c>
      <c r="D13326" t="s">
        <v>12952</v>
      </c>
    </row>
    <row r="13327" spans="1:4" x14ac:dyDescent="0.35">
      <c r="A13327">
        <v>8780</v>
      </c>
      <c r="B13327" t="s">
        <v>10831</v>
      </c>
      <c r="C13327" t="s">
        <v>26</v>
      </c>
      <c r="D13327" t="s">
        <v>12953</v>
      </c>
    </row>
    <row r="13328" spans="1:4" x14ac:dyDescent="0.35">
      <c r="A13328">
        <v>8780</v>
      </c>
      <c r="B13328" t="s">
        <v>10831</v>
      </c>
      <c r="C13328" t="s">
        <v>26</v>
      </c>
      <c r="D13328" t="s">
        <v>12954</v>
      </c>
    </row>
    <row r="13329" spans="1:4" x14ac:dyDescent="0.35">
      <c r="A13329">
        <v>8780</v>
      </c>
      <c r="B13329" t="s">
        <v>10831</v>
      </c>
      <c r="C13329" t="s">
        <v>26</v>
      </c>
      <c r="D13329" t="s">
        <v>12955</v>
      </c>
    </row>
    <row r="13330" spans="1:4" x14ac:dyDescent="0.35">
      <c r="A13330">
        <v>8780</v>
      </c>
      <c r="B13330" t="s">
        <v>10831</v>
      </c>
      <c r="C13330" t="s">
        <v>26</v>
      </c>
      <c r="D13330" t="s">
        <v>12956</v>
      </c>
    </row>
    <row r="13331" spans="1:4" x14ac:dyDescent="0.35">
      <c r="A13331">
        <v>8781</v>
      </c>
      <c r="B13331" t="s">
        <v>10831</v>
      </c>
      <c r="C13331" t="s">
        <v>1</v>
      </c>
      <c r="D13331" t="s">
        <v>12957</v>
      </c>
    </row>
    <row r="13332" spans="1:4" x14ac:dyDescent="0.35">
      <c r="A13332">
        <v>8781</v>
      </c>
      <c r="B13332" t="s">
        <v>10831</v>
      </c>
      <c r="C13332" t="s">
        <v>1</v>
      </c>
      <c r="D13332" t="s">
        <v>12958</v>
      </c>
    </row>
    <row r="13333" spans="1:4" x14ac:dyDescent="0.35">
      <c r="A13333">
        <v>8781</v>
      </c>
      <c r="B13333" t="s">
        <v>10831</v>
      </c>
      <c r="C13333" t="s">
        <v>1</v>
      </c>
      <c r="D13333" t="s">
        <v>12959</v>
      </c>
    </row>
    <row r="13334" spans="1:4" x14ac:dyDescent="0.35">
      <c r="A13334">
        <v>8781</v>
      </c>
      <c r="B13334" t="s">
        <v>10831</v>
      </c>
      <c r="C13334" t="s">
        <v>1</v>
      </c>
      <c r="D13334" t="s">
        <v>12960</v>
      </c>
    </row>
    <row r="13335" spans="1:4" x14ac:dyDescent="0.35">
      <c r="A13335">
        <v>8781</v>
      </c>
      <c r="B13335" t="s">
        <v>10831</v>
      </c>
      <c r="C13335" t="s">
        <v>1</v>
      </c>
      <c r="D13335" t="s">
        <v>12961</v>
      </c>
    </row>
    <row r="13336" spans="1:4" x14ac:dyDescent="0.35">
      <c r="A13336">
        <v>8781</v>
      </c>
      <c r="B13336" t="s">
        <v>10831</v>
      </c>
      <c r="C13336" t="s">
        <v>1</v>
      </c>
      <c r="D13336" t="s">
        <v>12962</v>
      </c>
    </row>
    <row r="13337" spans="1:4" x14ac:dyDescent="0.35">
      <c r="A13337">
        <v>8782</v>
      </c>
      <c r="B13337" t="s">
        <v>10831</v>
      </c>
      <c r="C13337" t="s">
        <v>26</v>
      </c>
      <c r="D13337" t="s">
        <v>12963</v>
      </c>
    </row>
    <row r="13338" spans="1:4" x14ac:dyDescent="0.35">
      <c r="A13338">
        <v>8782</v>
      </c>
      <c r="B13338" t="s">
        <v>10831</v>
      </c>
      <c r="C13338" t="s">
        <v>26</v>
      </c>
      <c r="D13338" t="s">
        <v>12964</v>
      </c>
    </row>
    <row r="13339" spans="1:4" x14ac:dyDescent="0.35">
      <c r="A13339">
        <v>8782</v>
      </c>
      <c r="B13339" t="s">
        <v>10831</v>
      </c>
      <c r="C13339" t="s">
        <v>26</v>
      </c>
      <c r="D13339" t="s">
        <v>12965</v>
      </c>
    </row>
    <row r="13340" spans="1:4" x14ac:dyDescent="0.35">
      <c r="A13340">
        <v>8782</v>
      </c>
      <c r="B13340" t="s">
        <v>10831</v>
      </c>
      <c r="C13340" t="s">
        <v>26</v>
      </c>
      <c r="D13340" t="s">
        <v>12966</v>
      </c>
    </row>
    <row r="13341" spans="1:4" x14ac:dyDescent="0.35">
      <c r="A13341">
        <v>8782</v>
      </c>
      <c r="B13341" t="s">
        <v>10831</v>
      </c>
      <c r="C13341" t="s">
        <v>26</v>
      </c>
      <c r="D13341" t="s">
        <v>12967</v>
      </c>
    </row>
    <row r="13342" spans="1:4" x14ac:dyDescent="0.35">
      <c r="A13342">
        <v>8782</v>
      </c>
      <c r="B13342" t="s">
        <v>10831</v>
      </c>
      <c r="C13342" t="s">
        <v>26</v>
      </c>
      <c r="D13342" t="s">
        <v>12968</v>
      </c>
    </row>
    <row r="13343" spans="1:4" x14ac:dyDescent="0.35">
      <c r="A13343">
        <v>8783</v>
      </c>
      <c r="B13343" t="s">
        <v>10831</v>
      </c>
      <c r="C13343" t="s">
        <v>26</v>
      </c>
      <c r="D13343" t="s">
        <v>12969</v>
      </c>
    </row>
    <row r="13344" spans="1:4" x14ac:dyDescent="0.35">
      <c r="A13344">
        <v>8783</v>
      </c>
      <c r="B13344" t="s">
        <v>10831</v>
      </c>
      <c r="C13344" t="s">
        <v>26</v>
      </c>
      <c r="D13344" t="s">
        <v>12970</v>
      </c>
    </row>
    <row r="13345" spans="1:4" x14ac:dyDescent="0.35">
      <c r="A13345">
        <v>8783</v>
      </c>
      <c r="B13345" t="s">
        <v>10831</v>
      </c>
      <c r="C13345" t="s">
        <v>26</v>
      </c>
      <c r="D13345" t="s">
        <v>12971</v>
      </c>
    </row>
    <row r="13346" spans="1:4" x14ac:dyDescent="0.35">
      <c r="A13346">
        <v>8783</v>
      </c>
      <c r="B13346" t="s">
        <v>10831</v>
      </c>
      <c r="C13346" t="s">
        <v>26</v>
      </c>
      <c r="D13346" t="s">
        <v>12972</v>
      </c>
    </row>
    <row r="13347" spans="1:4" x14ac:dyDescent="0.35">
      <c r="A13347">
        <v>8783</v>
      </c>
      <c r="B13347" t="s">
        <v>10831</v>
      </c>
      <c r="C13347" t="s">
        <v>26</v>
      </c>
      <c r="D13347" t="s">
        <v>12973</v>
      </c>
    </row>
    <row r="13348" spans="1:4" x14ac:dyDescent="0.35">
      <c r="A13348">
        <v>8783</v>
      </c>
      <c r="B13348" t="s">
        <v>10831</v>
      </c>
      <c r="C13348" t="s">
        <v>26</v>
      </c>
      <c r="D13348" t="s">
        <v>342</v>
      </c>
    </row>
    <row r="13349" spans="1:4" x14ac:dyDescent="0.35">
      <c r="A13349">
        <v>8784</v>
      </c>
      <c r="B13349" t="s">
        <v>10831</v>
      </c>
      <c r="C13349" t="s">
        <v>1</v>
      </c>
      <c r="D13349" t="s">
        <v>12974</v>
      </c>
    </row>
    <row r="13350" spans="1:4" x14ac:dyDescent="0.35">
      <c r="A13350">
        <v>8784</v>
      </c>
      <c r="B13350" t="s">
        <v>10831</v>
      </c>
      <c r="C13350" t="s">
        <v>1</v>
      </c>
      <c r="D13350" t="s">
        <v>12975</v>
      </c>
    </row>
    <row r="13351" spans="1:4" x14ac:dyDescent="0.35">
      <c r="A13351">
        <v>8784</v>
      </c>
      <c r="B13351" t="s">
        <v>10831</v>
      </c>
      <c r="C13351" t="s">
        <v>1</v>
      </c>
      <c r="D13351" t="s">
        <v>12976</v>
      </c>
    </row>
    <row r="13352" spans="1:4" x14ac:dyDescent="0.35">
      <c r="A13352">
        <v>8784</v>
      </c>
      <c r="B13352" t="s">
        <v>10831</v>
      </c>
      <c r="C13352" t="s">
        <v>1</v>
      </c>
      <c r="D13352" t="s">
        <v>12977</v>
      </c>
    </row>
    <row r="13353" spans="1:4" x14ac:dyDescent="0.35">
      <c r="A13353">
        <v>8784</v>
      </c>
      <c r="B13353" t="s">
        <v>10831</v>
      </c>
      <c r="C13353" t="s">
        <v>1</v>
      </c>
      <c r="D13353" t="s">
        <v>12978</v>
      </c>
    </row>
    <row r="13354" spans="1:4" x14ac:dyDescent="0.35">
      <c r="A13354">
        <v>8784</v>
      </c>
      <c r="B13354" t="s">
        <v>10831</v>
      </c>
      <c r="C13354" t="s">
        <v>1</v>
      </c>
      <c r="D13354" t="s">
        <v>12979</v>
      </c>
    </row>
    <row r="13355" spans="1:4" x14ac:dyDescent="0.35">
      <c r="A13355">
        <v>8785</v>
      </c>
      <c r="B13355" t="s">
        <v>10831</v>
      </c>
      <c r="C13355" t="s">
        <v>1</v>
      </c>
      <c r="D13355" t="s">
        <v>12980</v>
      </c>
    </row>
    <row r="13356" spans="1:4" x14ac:dyDescent="0.35">
      <c r="A13356">
        <v>8785</v>
      </c>
      <c r="B13356" t="s">
        <v>10831</v>
      </c>
      <c r="C13356" t="s">
        <v>1</v>
      </c>
      <c r="D13356" t="s">
        <v>12981</v>
      </c>
    </row>
    <row r="13357" spans="1:4" x14ac:dyDescent="0.35">
      <c r="A13357">
        <v>8785</v>
      </c>
      <c r="B13357" t="s">
        <v>10831</v>
      </c>
      <c r="C13357" t="s">
        <v>1</v>
      </c>
      <c r="D13357" t="s">
        <v>12982</v>
      </c>
    </row>
    <row r="13358" spans="1:4" x14ac:dyDescent="0.35">
      <c r="A13358">
        <v>8785</v>
      </c>
      <c r="B13358" t="s">
        <v>10831</v>
      </c>
      <c r="C13358" t="s">
        <v>1</v>
      </c>
      <c r="D13358" t="s">
        <v>12983</v>
      </c>
    </row>
    <row r="13359" spans="1:4" x14ac:dyDescent="0.35">
      <c r="A13359">
        <v>8785</v>
      </c>
      <c r="B13359" t="s">
        <v>10831</v>
      </c>
      <c r="C13359" t="s">
        <v>1</v>
      </c>
      <c r="D13359" t="s">
        <v>12984</v>
      </c>
    </row>
    <row r="13360" spans="1:4" x14ac:dyDescent="0.35">
      <c r="A13360">
        <v>8785</v>
      </c>
      <c r="B13360" t="s">
        <v>10831</v>
      </c>
      <c r="C13360" t="s">
        <v>1</v>
      </c>
      <c r="D13360" t="s">
        <v>197</v>
      </c>
    </row>
    <row r="13361" spans="1:4" x14ac:dyDescent="0.35">
      <c r="A13361">
        <v>8786</v>
      </c>
      <c r="B13361" t="s">
        <v>10831</v>
      </c>
      <c r="C13361" t="s">
        <v>14</v>
      </c>
      <c r="D13361" t="s">
        <v>12985</v>
      </c>
    </row>
    <row r="13362" spans="1:4" x14ac:dyDescent="0.35">
      <c r="A13362">
        <v>8786</v>
      </c>
      <c r="B13362" t="s">
        <v>10831</v>
      </c>
      <c r="C13362" t="s">
        <v>14</v>
      </c>
      <c r="D13362" t="s">
        <v>12986</v>
      </c>
    </row>
    <row r="13363" spans="1:4" x14ac:dyDescent="0.35">
      <c r="A13363">
        <v>8786</v>
      </c>
      <c r="B13363" t="s">
        <v>10831</v>
      </c>
      <c r="C13363" t="s">
        <v>14</v>
      </c>
      <c r="D13363" t="s">
        <v>12987</v>
      </c>
    </row>
    <row r="13364" spans="1:4" x14ac:dyDescent="0.35">
      <c r="A13364">
        <v>8786</v>
      </c>
      <c r="B13364" t="s">
        <v>10831</v>
      </c>
      <c r="C13364" t="s">
        <v>14</v>
      </c>
      <c r="D13364" t="s">
        <v>12988</v>
      </c>
    </row>
    <row r="13365" spans="1:4" x14ac:dyDescent="0.35">
      <c r="A13365">
        <v>8786</v>
      </c>
      <c r="B13365" t="s">
        <v>10831</v>
      </c>
      <c r="C13365" t="s">
        <v>14</v>
      </c>
      <c r="D13365" t="s">
        <v>12989</v>
      </c>
    </row>
    <row r="13366" spans="1:4" x14ac:dyDescent="0.35">
      <c r="A13366">
        <v>8786</v>
      </c>
      <c r="B13366" t="s">
        <v>10831</v>
      </c>
      <c r="C13366" t="s">
        <v>14</v>
      </c>
      <c r="D13366" t="s">
        <v>12990</v>
      </c>
    </row>
    <row r="13367" spans="1:4" x14ac:dyDescent="0.35">
      <c r="A13367">
        <v>8787</v>
      </c>
      <c r="B13367" t="s">
        <v>10831</v>
      </c>
      <c r="C13367" t="s">
        <v>26</v>
      </c>
      <c r="D13367" t="s">
        <v>12991</v>
      </c>
    </row>
    <row r="13368" spans="1:4" x14ac:dyDescent="0.35">
      <c r="A13368">
        <v>8787</v>
      </c>
      <c r="B13368" t="s">
        <v>10831</v>
      </c>
      <c r="C13368" t="s">
        <v>26</v>
      </c>
      <c r="D13368" t="s">
        <v>12992</v>
      </c>
    </row>
    <row r="13369" spans="1:4" x14ac:dyDescent="0.35">
      <c r="A13369">
        <v>8787</v>
      </c>
      <c r="B13369" t="s">
        <v>10831</v>
      </c>
      <c r="C13369" t="s">
        <v>26</v>
      </c>
      <c r="D13369" t="s">
        <v>12993</v>
      </c>
    </row>
    <row r="13370" spans="1:4" x14ac:dyDescent="0.35">
      <c r="A13370">
        <v>8787</v>
      </c>
      <c r="B13370" t="s">
        <v>10831</v>
      </c>
      <c r="C13370" t="s">
        <v>26</v>
      </c>
      <c r="D13370" t="s">
        <v>12994</v>
      </c>
    </row>
    <row r="13371" spans="1:4" x14ac:dyDescent="0.35">
      <c r="A13371">
        <v>8787</v>
      </c>
      <c r="B13371" t="s">
        <v>10831</v>
      </c>
      <c r="C13371" t="s">
        <v>26</v>
      </c>
      <c r="D13371" t="s">
        <v>12995</v>
      </c>
    </row>
    <row r="13372" spans="1:4" x14ac:dyDescent="0.35">
      <c r="A13372">
        <v>8787</v>
      </c>
      <c r="B13372" t="s">
        <v>10831</v>
      </c>
      <c r="C13372" t="s">
        <v>26</v>
      </c>
      <c r="D13372" t="s">
        <v>12996</v>
      </c>
    </row>
    <row r="13373" spans="1:4" x14ac:dyDescent="0.35">
      <c r="A13373">
        <v>8788</v>
      </c>
      <c r="B13373" t="s">
        <v>10831</v>
      </c>
      <c r="C13373" t="s">
        <v>26</v>
      </c>
      <c r="D13373" t="s">
        <v>12997</v>
      </c>
    </row>
    <row r="13374" spans="1:4" x14ac:dyDescent="0.35">
      <c r="A13374">
        <v>8788</v>
      </c>
      <c r="B13374" t="s">
        <v>10831</v>
      </c>
      <c r="C13374" t="s">
        <v>26</v>
      </c>
    </row>
    <row r="13375" spans="1:4" x14ac:dyDescent="0.35">
      <c r="A13375">
        <v>8788</v>
      </c>
      <c r="B13375" t="s">
        <v>10831</v>
      </c>
      <c r="C13375" t="s">
        <v>26</v>
      </c>
      <c r="D13375" t="s">
        <v>12998</v>
      </c>
    </row>
    <row r="13376" spans="1:4" x14ac:dyDescent="0.35">
      <c r="A13376">
        <v>8788</v>
      </c>
      <c r="B13376" t="s">
        <v>10831</v>
      </c>
      <c r="C13376" t="s">
        <v>26</v>
      </c>
      <c r="D13376" t="s">
        <v>12999</v>
      </c>
    </row>
    <row r="13377" spans="1:4" x14ac:dyDescent="0.35">
      <c r="A13377">
        <v>8788</v>
      </c>
      <c r="B13377" t="s">
        <v>10831</v>
      </c>
      <c r="C13377" t="s">
        <v>26</v>
      </c>
      <c r="D13377" t="s">
        <v>13000</v>
      </c>
    </row>
    <row r="13378" spans="1:4" x14ac:dyDescent="0.35">
      <c r="A13378">
        <v>8788</v>
      </c>
      <c r="B13378" t="s">
        <v>10831</v>
      </c>
      <c r="C13378" t="s">
        <v>26</v>
      </c>
      <c r="D13378" t="s">
        <v>13001</v>
      </c>
    </row>
    <row r="13379" spans="1:4" x14ac:dyDescent="0.35">
      <c r="A13379">
        <v>8789</v>
      </c>
      <c r="B13379" t="s">
        <v>10831</v>
      </c>
      <c r="C13379" t="s">
        <v>26</v>
      </c>
      <c r="D13379" t="s">
        <v>13002</v>
      </c>
    </row>
    <row r="13380" spans="1:4" x14ac:dyDescent="0.35">
      <c r="A13380">
        <v>8789</v>
      </c>
      <c r="B13380" t="s">
        <v>10831</v>
      </c>
      <c r="C13380" t="s">
        <v>26</v>
      </c>
      <c r="D13380" t="s">
        <v>13003</v>
      </c>
    </row>
    <row r="13381" spans="1:4" x14ac:dyDescent="0.35">
      <c r="A13381">
        <v>8789</v>
      </c>
      <c r="B13381" t="s">
        <v>10831</v>
      </c>
      <c r="C13381" t="s">
        <v>26</v>
      </c>
      <c r="D13381" t="s">
        <v>13004</v>
      </c>
    </row>
    <row r="13382" spans="1:4" x14ac:dyDescent="0.35">
      <c r="A13382">
        <v>8789</v>
      </c>
      <c r="B13382" t="s">
        <v>10831</v>
      </c>
      <c r="C13382" t="s">
        <v>26</v>
      </c>
      <c r="D13382" t="s">
        <v>13005</v>
      </c>
    </row>
    <row r="13383" spans="1:4" x14ac:dyDescent="0.35">
      <c r="A13383">
        <v>8789</v>
      </c>
      <c r="B13383" t="s">
        <v>10831</v>
      </c>
      <c r="C13383" t="s">
        <v>26</v>
      </c>
      <c r="D13383" t="s">
        <v>13006</v>
      </c>
    </row>
    <row r="13384" spans="1:4" x14ac:dyDescent="0.35">
      <c r="A13384">
        <v>8789</v>
      </c>
      <c r="B13384" t="s">
        <v>10831</v>
      </c>
      <c r="C13384" t="s">
        <v>26</v>
      </c>
      <c r="D13384" t="s">
        <v>13007</v>
      </c>
    </row>
    <row r="13385" spans="1:4" x14ac:dyDescent="0.35">
      <c r="A13385">
        <v>8790</v>
      </c>
      <c r="B13385" t="s">
        <v>10831</v>
      </c>
      <c r="C13385" t="s">
        <v>26</v>
      </c>
      <c r="D13385" t="s">
        <v>13008</v>
      </c>
    </row>
    <row r="13386" spans="1:4" x14ac:dyDescent="0.35">
      <c r="A13386">
        <v>8790</v>
      </c>
      <c r="B13386" t="s">
        <v>10831</v>
      </c>
      <c r="C13386" t="s">
        <v>26</v>
      </c>
      <c r="D13386" t="s">
        <v>13009</v>
      </c>
    </row>
    <row r="13387" spans="1:4" x14ac:dyDescent="0.35">
      <c r="A13387">
        <v>8790</v>
      </c>
      <c r="B13387" t="s">
        <v>10831</v>
      </c>
      <c r="C13387" t="s">
        <v>26</v>
      </c>
      <c r="D13387" t="s">
        <v>13010</v>
      </c>
    </row>
    <row r="13388" spans="1:4" x14ac:dyDescent="0.35">
      <c r="A13388">
        <v>8790</v>
      </c>
      <c r="B13388" t="s">
        <v>10831</v>
      </c>
      <c r="C13388" t="s">
        <v>26</v>
      </c>
      <c r="D13388" t="s">
        <v>13011</v>
      </c>
    </row>
    <row r="13389" spans="1:4" x14ac:dyDescent="0.35">
      <c r="A13389">
        <v>8790</v>
      </c>
      <c r="B13389" t="s">
        <v>10831</v>
      </c>
      <c r="C13389" t="s">
        <v>26</v>
      </c>
      <c r="D13389" t="s">
        <v>13012</v>
      </c>
    </row>
    <row r="13390" spans="1:4" x14ac:dyDescent="0.35">
      <c r="A13390">
        <v>8790</v>
      </c>
      <c r="B13390" t="s">
        <v>10831</v>
      </c>
      <c r="C13390" t="s">
        <v>26</v>
      </c>
      <c r="D13390" t="s">
        <v>13013</v>
      </c>
    </row>
    <row r="13391" spans="1:4" x14ac:dyDescent="0.35">
      <c r="A13391">
        <v>8791</v>
      </c>
      <c r="B13391" t="s">
        <v>10831</v>
      </c>
      <c r="C13391" t="s">
        <v>26</v>
      </c>
      <c r="D13391" t="s">
        <v>13014</v>
      </c>
    </row>
    <row r="13392" spans="1:4" x14ac:dyDescent="0.35">
      <c r="A13392">
        <v>8791</v>
      </c>
      <c r="B13392" t="s">
        <v>10831</v>
      </c>
      <c r="C13392" t="s">
        <v>26</v>
      </c>
      <c r="D13392" t="s">
        <v>13015</v>
      </c>
    </row>
    <row r="13393" spans="1:4" x14ac:dyDescent="0.35">
      <c r="A13393">
        <v>8791</v>
      </c>
      <c r="B13393" t="s">
        <v>10831</v>
      </c>
      <c r="C13393" t="s">
        <v>26</v>
      </c>
      <c r="D13393" t="s">
        <v>13016</v>
      </c>
    </row>
    <row r="13394" spans="1:4" x14ac:dyDescent="0.35">
      <c r="A13394">
        <v>8791</v>
      </c>
      <c r="B13394" t="s">
        <v>10831</v>
      </c>
      <c r="C13394" t="s">
        <v>26</v>
      </c>
      <c r="D13394" t="s">
        <v>13017</v>
      </c>
    </row>
    <row r="13395" spans="1:4" x14ac:dyDescent="0.35">
      <c r="A13395">
        <v>8791</v>
      </c>
      <c r="B13395" t="s">
        <v>10831</v>
      </c>
      <c r="C13395" t="s">
        <v>26</v>
      </c>
      <c r="D13395" t="s">
        <v>13018</v>
      </c>
    </row>
    <row r="13396" spans="1:4" x14ac:dyDescent="0.35">
      <c r="A13396">
        <v>8791</v>
      </c>
      <c r="B13396" t="s">
        <v>10831</v>
      </c>
      <c r="C13396" t="s">
        <v>26</v>
      </c>
      <c r="D13396" t="s">
        <v>13019</v>
      </c>
    </row>
    <row r="13397" spans="1:4" x14ac:dyDescent="0.35">
      <c r="A13397">
        <v>8792</v>
      </c>
      <c r="B13397" t="s">
        <v>10831</v>
      </c>
      <c r="C13397" t="s">
        <v>26</v>
      </c>
      <c r="D13397" t="s">
        <v>13020</v>
      </c>
    </row>
    <row r="13398" spans="1:4" x14ac:dyDescent="0.35">
      <c r="A13398">
        <v>8792</v>
      </c>
      <c r="B13398" t="s">
        <v>10831</v>
      </c>
      <c r="C13398" t="s">
        <v>26</v>
      </c>
      <c r="D13398" t="s">
        <v>13021</v>
      </c>
    </row>
    <row r="13399" spans="1:4" x14ac:dyDescent="0.35">
      <c r="A13399">
        <v>8792</v>
      </c>
      <c r="B13399" t="s">
        <v>10831</v>
      </c>
      <c r="C13399" t="s">
        <v>26</v>
      </c>
      <c r="D13399" t="s">
        <v>13022</v>
      </c>
    </row>
    <row r="13400" spans="1:4" x14ac:dyDescent="0.35">
      <c r="A13400">
        <v>8792</v>
      </c>
      <c r="B13400" t="s">
        <v>10831</v>
      </c>
      <c r="C13400" t="s">
        <v>26</v>
      </c>
      <c r="D13400" t="s">
        <v>13023</v>
      </c>
    </row>
    <row r="13401" spans="1:4" x14ac:dyDescent="0.35">
      <c r="A13401">
        <v>8792</v>
      </c>
      <c r="B13401" t="s">
        <v>10831</v>
      </c>
      <c r="C13401" t="s">
        <v>26</v>
      </c>
      <c r="D13401" t="s">
        <v>13024</v>
      </c>
    </row>
    <row r="13402" spans="1:4" x14ac:dyDescent="0.35">
      <c r="A13402">
        <v>8792</v>
      </c>
      <c r="B13402" t="s">
        <v>10831</v>
      </c>
      <c r="C13402" t="s">
        <v>26</v>
      </c>
      <c r="D13402" t="s">
        <v>13025</v>
      </c>
    </row>
    <row r="13403" spans="1:4" x14ac:dyDescent="0.35">
      <c r="A13403">
        <v>8793</v>
      </c>
      <c r="B13403" t="s">
        <v>10831</v>
      </c>
      <c r="C13403" t="s">
        <v>26</v>
      </c>
      <c r="D13403" t="s">
        <v>13026</v>
      </c>
    </row>
    <row r="13404" spans="1:4" x14ac:dyDescent="0.35">
      <c r="A13404">
        <v>8793</v>
      </c>
      <c r="B13404" t="s">
        <v>10831</v>
      </c>
      <c r="C13404" t="s">
        <v>26</v>
      </c>
      <c r="D13404" t="s">
        <v>13027</v>
      </c>
    </row>
    <row r="13405" spans="1:4" x14ac:dyDescent="0.35">
      <c r="A13405">
        <v>8793</v>
      </c>
      <c r="B13405" t="s">
        <v>10831</v>
      </c>
      <c r="C13405" t="s">
        <v>26</v>
      </c>
      <c r="D13405" t="s">
        <v>13028</v>
      </c>
    </row>
    <row r="13406" spans="1:4" x14ac:dyDescent="0.35">
      <c r="A13406">
        <v>8793</v>
      </c>
      <c r="B13406" t="s">
        <v>10831</v>
      </c>
      <c r="C13406" t="s">
        <v>26</v>
      </c>
      <c r="D13406" t="s">
        <v>13029</v>
      </c>
    </row>
    <row r="13407" spans="1:4" x14ac:dyDescent="0.35">
      <c r="A13407">
        <v>8793</v>
      </c>
      <c r="B13407" t="s">
        <v>10831</v>
      </c>
      <c r="C13407" t="s">
        <v>26</v>
      </c>
      <c r="D13407" t="s">
        <v>13030</v>
      </c>
    </row>
    <row r="13408" spans="1:4" x14ac:dyDescent="0.35">
      <c r="A13408">
        <v>8793</v>
      </c>
      <c r="B13408" t="s">
        <v>10831</v>
      </c>
      <c r="C13408" t="s">
        <v>26</v>
      </c>
      <c r="D13408" t="s">
        <v>13031</v>
      </c>
    </row>
    <row r="13409" spans="1:4" x14ac:dyDescent="0.35">
      <c r="A13409">
        <v>8794</v>
      </c>
      <c r="B13409" t="s">
        <v>10831</v>
      </c>
      <c r="C13409" t="s">
        <v>1</v>
      </c>
      <c r="D13409" t="s">
        <v>13032</v>
      </c>
    </row>
    <row r="13410" spans="1:4" x14ac:dyDescent="0.35">
      <c r="A13410">
        <v>8794</v>
      </c>
      <c r="B13410" t="s">
        <v>10831</v>
      </c>
      <c r="C13410" t="s">
        <v>1</v>
      </c>
      <c r="D13410" t="s">
        <v>13033</v>
      </c>
    </row>
    <row r="13411" spans="1:4" x14ac:dyDescent="0.35">
      <c r="A13411">
        <v>8794</v>
      </c>
      <c r="B13411" t="s">
        <v>10831</v>
      </c>
      <c r="C13411" t="s">
        <v>1</v>
      </c>
      <c r="D13411" t="s">
        <v>13034</v>
      </c>
    </row>
    <row r="13412" spans="1:4" x14ac:dyDescent="0.35">
      <c r="A13412">
        <v>8794</v>
      </c>
      <c r="B13412" t="s">
        <v>10831</v>
      </c>
      <c r="C13412" t="s">
        <v>1</v>
      </c>
      <c r="D13412" t="s">
        <v>13035</v>
      </c>
    </row>
    <row r="13413" spans="1:4" x14ac:dyDescent="0.35">
      <c r="A13413">
        <v>8794</v>
      </c>
      <c r="B13413" t="s">
        <v>10831</v>
      </c>
      <c r="C13413" t="s">
        <v>1</v>
      </c>
      <c r="D13413" t="s">
        <v>13036</v>
      </c>
    </row>
    <row r="13414" spans="1:4" x14ac:dyDescent="0.35">
      <c r="A13414">
        <v>8794</v>
      </c>
      <c r="B13414" t="s">
        <v>10831</v>
      </c>
      <c r="C13414" t="s">
        <v>1</v>
      </c>
      <c r="D13414" t="s">
        <v>13037</v>
      </c>
    </row>
    <row r="13415" spans="1:4" x14ac:dyDescent="0.35">
      <c r="A13415">
        <v>8795</v>
      </c>
      <c r="B13415" t="s">
        <v>10831</v>
      </c>
      <c r="C13415" t="s">
        <v>1</v>
      </c>
      <c r="D13415" t="s">
        <v>13038</v>
      </c>
    </row>
    <row r="13416" spans="1:4" x14ac:dyDescent="0.35">
      <c r="A13416">
        <v>8795</v>
      </c>
      <c r="B13416" t="s">
        <v>10831</v>
      </c>
      <c r="C13416" t="s">
        <v>1</v>
      </c>
      <c r="D13416" t="s">
        <v>13039</v>
      </c>
    </row>
    <row r="13417" spans="1:4" x14ac:dyDescent="0.35">
      <c r="A13417">
        <v>8795</v>
      </c>
      <c r="B13417" t="s">
        <v>10831</v>
      </c>
      <c r="C13417" t="s">
        <v>1</v>
      </c>
      <c r="D13417" t="s">
        <v>13040</v>
      </c>
    </row>
    <row r="13418" spans="1:4" x14ac:dyDescent="0.35">
      <c r="A13418">
        <v>8795</v>
      </c>
      <c r="B13418" t="s">
        <v>10831</v>
      </c>
      <c r="C13418" t="s">
        <v>1</v>
      </c>
      <c r="D13418" t="s">
        <v>13041</v>
      </c>
    </row>
    <row r="13419" spans="1:4" x14ac:dyDescent="0.35">
      <c r="A13419">
        <v>8795</v>
      </c>
      <c r="B13419" t="s">
        <v>10831</v>
      </c>
      <c r="C13419" t="s">
        <v>1</v>
      </c>
      <c r="D13419" t="s">
        <v>13042</v>
      </c>
    </row>
    <row r="13420" spans="1:4" x14ac:dyDescent="0.35">
      <c r="A13420">
        <v>8795</v>
      </c>
      <c r="B13420" t="s">
        <v>10831</v>
      </c>
      <c r="C13420" t="s">
        <v>1</v>
      </c>
      <c r="D13420" t="s">
        <v>13043</v>
      </c>
    </row>
    <row r="13421" spans="1:4" x14ac:dyDescent="0.35">
      <c r="A13421">
        <v>8796</v>
      </c>
      <c r="B13421" t="s">
        <v>10831</v>
      </c>
      <c r="C13421" t="s">
        <v>26</v>
      </c>
      <c r="D13421" t="s">
        <v>13044</v>
      </c>
    </row>
    <row r="13422" spans="1:4" x14ac:dyDescent="0.35">
      <c r="A13422">
        <v>8796</v>
      </c>
      <c r="B13422" t="s">
        <v>10831</v>
      </c>
      <c r="C13422" t="s">
        <v>26</v>
      </c>
      <c r="D13422" t="s">
        <v>13045</v>
      </c>
    </row>
    <row r="13423" spans="1:4" x14ac:dyDescent="0.35">
      <c r="A13423">
        <v>8796</v>
      </c>
      <c r="B13423" t="s">
        <v>10831</v>
      </c>
      <c r="C13423" t="s">
        <v>26</v>
      </c>
      <c r="D13423" t="s">
        <v>13046</v>
      </c>
    </row>
    <row r="13424" spans="1:4" x14ac:dyDescent="0.35">
      <c r="A13424">
        <v>8796</v>
      </c>
      <c r="B13424" t="s">
        <v>10831</v>
      </c>
      <c r="C13424" t="s">
        <v>26</v>
      </c>
      <c r="D13424" t="s">
        <v>13047</v>
      </c>
    </row>
    <row r="13425" spans="1:4" x14ac:dyDescent="0.35">
      <c r="A13425">
        <v>8796</v>
      </c>
      <c r="B13425" t="s">
        <v>10831</v>
      </c>
      <c r="C13425" t="s">
        <v>26</v>
      </c>
      <c r="D13425" t="s">
        <v>13048</v>
      </c>
    </row>
    <row r="13426" spans="1:4" x14ac:dyDescent="0.35">
      <c r="A13426">
        <v>8796</v>
      </c>
      <c r="B13426" t="s">
        <v>10831</v>
      </c>
      <c r="C13426" t="s">
        <v>26</v>
      </c>
      <c r="D13426" t="s">
        <v>13049</v>
      </c>
    </row>
    <row r="13427" spans="1:4" x14ac:dyDescent="0.35">
      <c r="A13427">
        <v>8797</v>
      </c>
      <c r="B13427" t="s">
        <v>10831</v>
      </c>
      <c r="C13427" t="s">
        <v>26</v>
      </c>
      <c r="D13427" t="s">
        <v>13050</v>
      </c>
    </row>
    <row r="13428" spans="1:4" x14ac:dyDescent="0.35">
      <c r="A13428">
        <v>8797</v>
      </c>
      <c r="B13428" t="s">
        <v>10831</v>
      </c>
      <c r="C13428" t="s">
        <v>26</v>
      </c>
      <c r="D13428" t="s">
        <v>13051</v>
      </c>
    </row>
    <row r="13429" spans="1:4" x14ac:dyDescent="0.35">
      <c r="A13429">
        <v>8797</v>
      </c>
      <c r="B13429" t="s">
        <v>10831</v>
      </c>
      <c r="C13429" t="s">
        <v>26</v>
      </c>
      <c r="D13429" t="s">
        <v>13052</v>
      </c>
    </row>
    <row r="13430" spans="1:4" x14ac:dyDescent="0.35">
      <c r="A13430">
        <v>8797</v>
      </c>
      <c r="B13430" t="s">
        <v>10831</v>
      </c>
      <c r="C13430" t="s">
        <v>26</v>
      </c>
      <c r="D13430" t="s">
        <v>13053</v>
      </c>
    </row>
    <row r="13431" spans="1:4" x14ac:dyDescent="0.35">
      <c r="A13431">
        <v>8797</v>
      </c>
      <c r="B13431" t="s">
        <v>10831</v>
      </c>
      <c r="C13431" t="s">
        <v>26</v>
      </c>
      <c r="D13431" t="s">
        <v>13054</v>
      </c>
    </row>
    <row r="13432" spans="1:4" x14ac:dyDescent="0.35">
      <c r="A13432">
        <v>8797</v>
      </c>
      <c r="B13432" t="s">
        <v>10831</v>
      </c>
      <c r="C13432" t="s">
        <v>26</v>
      </c>
      <c r="D13432" t="s">
        <v>13055</v>
      </c>
    </row>
    <row r="13433" spans="1:4" x14ac:dyDescent="0.35">
      <c r="A13433">
        <v>8798</v>
      </c>
      <c r="B13433" t="s">
        <v>10831</v>
      </c>
      <c r="C13433" t="s">
        <v>26</v>
      </c>
      <c r="D13433" t="s">
        <v>13056</v>
      </c>
    </row>
    <row r="13434" spans="1:4" x14ac:dyDescent="0.35">
      <c r="A13434">
        <v>8798</v>
      </c>
      <c r="B13434" t="s">
        <v>10831</v>
      </c>
      <c r="C13434" t="s">
        <v>26</v>
      </c>
      <c r="D13434" t="s">
        <v>13057</v>
      </c>
    </row>
    <row r="13435" spans="1:4" x14ac:dyDescent="0.35">
      <c r="A13435">
        <v>8798</v>
      </c>
      <c r="B13435" t="s">
        <v>10831</v>
      </c>
      <c r="C13435" t="s">
        <v>26</v>
      </c>
      <c r="D13435" t="s">
        <v>13058</v>
      </c>
    </row>
    <row r="13436" spans="1:4" x14ac:dyDescent="0.35">
      <c r="A13436">
        <v>8798</v>
      </c>
      <c r="B13436" t="s">
        <v>10831</v>
      </c>
      <c r="C13436" t="s">
        <v>26</v>
      </c>
      <c r="D13436" t="s">
        <v>13059</v>
      </c>
    </row>
    <row r="13437" spans="1:4" x14ac:dyDescent="0.35">
      <c r="A13437">
        <v>8798</v>
      </c>
      <c r="B13437" t="s">
        <v>10831</v>
      </c>
      <c r="C13437" t="s">
        <v>26</v>
      </c>
      <c r="D13437" t="s">
        <v>13060</v>
      </c>
    </row>
    <row r="13438" spans="1:4" x14ac:dyDescent="0.35">
      <c r="A13438">
        <v>8798</v>
      </c>
      <c r="B13438" t="s">
        <v>10831</v>
      </c>
      <c r="C13438" t="s">
        <v>26</v>
      </c>
      <c r="D13438" t="s">
        <v>13061</v>
      </c>
    </row>
    <row r="13439" spans="1:4" x14ac:dyDescent="0.35">
      <c r="A13439">
        <v>8799</v>
      </c>
      <c r="B13439" t="s">
        <v>10831</v>
      </c>
      <c r="C13439" t="s">
        <v>14</v>
      </c>
      <c r="D13439" t="s">
        <v>13062</v>
      </c>
    </row>
    <row r="13440" spans="1:4" x14ac:dyDescent="0.35">
      <c r="A13440">
        <v>8799</v>
      </c>
      <c r="B13440" t="s">
        <v>10831</v>
      </c>
      <c r="C13440" t="s">
        <v>14</v>
      </c>
      <c r="D13440" t="s">
        <v>13063</v>
      </c>
    </row>
    <row r="13441" spans="1:4" x14ac:dyDescent="0.35">
      <c r="A13441">
        <v>8799</v>
      </c>
      <c r="B13441" t="s">
        <v>10831</v>
      </c>
      <c r="C13441" t="s">
        <v>14</v>
      </c>
      <c r="D13441" t="s">
        <v>13064</v>
      </c>
    </row>
    <row r="13442" spans="1:4" x14ac:dyDescent="0.35">
      <c r="A13442">
        <v>8799</v>
      </c>
      <c r="B13442" t="s">
        <v>10831</v>
      </c>
      <c r="C13442" t="s">
        <v>14</v>
      </c>
      <c r="D13442" t="s">
        <v>13065</v>
      </c>
    </row>
    <row r="13443" spans="1:4" x14ac:dyDescent="0.35">
      <c r="A13443">
        <v>8799</v>
      </c>
      <c r="B13443" t="s">
        <v>10831</v>
      </c>
      <c r="C13443" t="s">
        <v>14</v>
      </c>
      <c r="D13443" t="s">
        <v>13066</v>
      </c>
    </row>
    <row r="13444" spans="1:4" x14ac:dyDescent="0.35">
      <c r="A13444">
        <v>8799</v>
      </c>
      <c r="B13444" t="s">
        <v>10831</v>
      </c>
      <c r="C13444" t="s">
        <v>14</v>
      </c>
      <c r="D13444" t="s">
        <v>674</v>
      </c>
    </row>
    <row r="13445" spans="1:4" x14ac:dyDescent="0.35">
      <c r="A13445">
        <v>8800</v>
      </c>
      <c r="B13445" t="s">
        <v>10831</v>
      </c>
      <c r="C13445" t="s">
        <v>26</v>
      </c>
      <c r="D13445" t="s">
        <v>13067</v>
      </c>
    </row>
    <row r="13446" spans="1:4" x14ac:dyDescent="0.35">
      <c r="A13446">
        <v>8800</v>
      </c>
      <c r="B13446" t="s">
        <v>10831</v>
      </c>
      <c r="C13446" t="s">
        <v>26</v>
      </c>
      <c r="D13446" t="s">
        <v>13068</v>
      </c>
    </row>
    <row r="13447" spans="1:4" x14ac:dyDescent="0.35">
      <c r="A13447">
        <v>8800</v>
      </c>
      <c r="B13447" t="s">
        <v>10831</v>
      </c>
      <c r="C13447" t="s">
        <v>26</v>
      </c>
      <c r="D13447" t="s">
        <v>13069</v>
      </c>
    </row>
    <row r="13448" spans="1:4" x14ac:dyDescent="0.35">
      <c r="A13448">
        <v>8800</v>
      </c>
      <c r="B13448" t="s">
        <v>10831</v>
      </c>
      <c r="C13448" t="s">
        <v>26</v>
      </c>
      <c r="D13448" t="s">
        <v>13070</v>
      </c>
    </row>
    <row r="13449" spans="1:4" x14ac:dyDescent="0.35">
      <c r="A13449">
        <v>8800</v>
      </c>
      <c r="B13449" t="s">
        <v>10831</v>
      </c>
      <c r="C13449" t="s">
        <v>26</v>
      </c>
      <c r="D13449" t="s">
        <v>13071</v>
      </c>
    </row>
    <row r="13450" spans="1:4" x14ac:dyDescent="0.35">
      <c r="A13450">
        <v>8800</v>
      </c>
      <c r="B13450" t="s">
        <v>10831</v>
      </c>
      <c r="C13450" t="s">
        <v>26</v>
      </c>
      <c r="D13450" t="s">
        <v>847</v>
      </c>
    </row>
    <row r="13451" spans="1:4" x14ac:dyDescent="0.35">
      <c r="A13451">
        <v>2801</v>
      </c>
      <c r="B13451" t="s">
        <v>13072</v>
      </c>
      <c r="C13451" t="s">
        <v>14</v>
      </c>
      <c r="D13451" t="s">
        <v>13073</v>
      </c>
    </row>
    <row r="13452" spans="1:4" x14ac:dyDescent="0.35">
      <c r="A13452">
        <v>2801</v>
      </c>
      <c r="B13452" t="s">
        <v>13072</v>
      </c>
      <c r="C13452" t="s">
        <v>14</v>
      </c>
      <c r="D13452" t="s">
        <v>13074</v>
      </c>
    </row>
    <row r="13453" spans="1:4" x14ac:dyDescent="0.35">
      <c r="A13453">
        <v>2801</v>
      </c>
      <c r="B13453" t="s">
        <v>13072</v>
      </c>
      <c r="C13453" t="s">
        <v>14</v>
      </c>
      <c r="D13453" t="s">
        <v>13075</v>
      </c>
    </row>
    <row r="13454" spans="1:4" x14ac:dyDescent="0.35">
      <c r="A13454">
        <v>2801</v>
      </c>
      <c r="B13454" t="s">
        <v>13072</v>
      </c>
      <c r="C13454" t="s">
        <v>14</v>
      </c>
      <c r="D13454" t="s">
        <v>13076</v>
      </c>
    </row>
    <row r="13455" spans="1:4" x14ac:dyDescent="0.35">
      <c r="A13455">
        <v>2801</v>
      </c>
      <c r="B13455" t="s">
        <v>13072</v>
      </c>
      <c r="C13455" t="s">
        <v>14</v>
      </c>
      <c r="D13455" t="s">
        <v>13077</v>
      </c>
    </row>
    <row r="13456" spans="1:4" x14ac:dyDescent="0.35">
      <c r="A13456">
        <v>2801</v>
      </c>
      <c r="B13456" t="s">
        <v>13072</v>
      </c>
      <c r="C13456" t="s">
        <v>14</v>
      </c>
      <c r="D13456" t="s">
        <v>13078</v>
      </c>
    </row>
    <row r="13457" spans="1:4" x14ac:dyDescent="0.35">
      <c r="A13457">
        <v>2802</v>
      </c>
      <c r="B13457" t="s">
        <v>13072</v>
      </c>
      <c r="C13457" t="s">
        <v>1</v>
      </c>
      <c r="D13457" t="s">
        <v>13079</v>
      </c>
    </row>
    <row r="13458" spans="1:4" x14ac:dyDescent="0.35">
      <c r="A13458">
        <v>2802</v>
      </c>
      <c r="B13458" t="s">
        <v>13072</v>
      </c>
      <c r="C13458" t="s">
        <v>1</v>
      </c>
      <c r="D13458" t="s">
        <v>13080</v>
      </c>
    </row>
    <row r="13459" spans="1:4" x14ac:dyDescent="0.35">
      <c r="A13459">
        <v>2802</v>
      </c>
      <c r="B13459" t="s">
        <v>13072</v>
      </c>
      <c r="C13459" t="s">
        <v>1</v>
      </c>
      <c r="D13459" t="s">
        <v>13081</v>
      </c>
    </row>
    <row r="13460" spans="1:4" x14ac:dyDescent="0.35">
      <c r="A13460">
        <v>2802</v>
      </c>
      <c r="B13460" t="s">
        <v>13072</v>
      </c>
      <c r="C13460" t="s">
        <v>1</v>
      </c>
      <c r="D13460" t="s">
        <v>13082</v>
      </c>
    </row>
    <row r="13461" spans="1:4" x14ac:dyDescent="0.35">
      <c r="A13461">
        <v>2802</v>
      </c>
      <c r="B13461" t="s">
        <v>13072</v>
      </c>
      <c r="C13461" t="s">
        <v>1</v>
      </c>
      <c r="D13461" t="s">
        <v>13083</v>
      </c>
    </row>
    <row r="13462" spans="1:4" x14ac:dyDescent="0.35">
      <c r="A13462">
        <v>2802</v>
      </c>
      <c r="B13462" t="s">
        <v>13072</v>
      </c>
      <c r="C13462" t="s">
        <v>1</v>
      </c>
      <c r="D13462" t="s">
        <v>13084</v>
      </c>
    </row>
    <row r="13463" spans="1:4" x14ac:dyDescent="0.35">
      <c r="A13463">
        <v>2803</v>
      </c>
      <c r="B13463" t="s">
        <v>13072</v>
      </c>
      <c r="C13463" t="s">
        <v>14</v>
      </c>
      <c r="D13463" t="s">
        <v>13085</v>
      </c>
    </row>
    <row r="13464" spans="1:4" x14ac:dyDescent="0.35">
      <c r="A13464">
        <v>2803</v>
      </c>
      <c r="B13464" t="s">
        <v>13072</v>
      </c>
      <c r="C13464" t="s">
        <v>14</v>
      </c>
      <c r="D13464" t="s">
        <v>13086</v>
      </c>
    </row>
    <row r="13465" spans="1:4" x14ac:dyDescent="0.35">
      <c r="A13465">
        <v>2803</v>
      </c>
      <c r="B13465" t="s">
        <v>13072</v>
      </c>
      <c r="C13465" t="s">
        <v>14</v>
      </c>
      <c r="D13465" t="s">
        <v>13087</v>
      </c>
    </row>
    <row r="13466" spans="1:4" x14ac:dyDescent="0.35">
      <c r="A13466">
        <v>2803</v>
      </c>
      <c r="B13466" t="s">
        <v>13072</v>
      </c>
      <c r="C13466" t="s">
        <v>14</v>
      </c>
      <c r="D13466" t="s">
        <v>13088</v>
      </c>
    </row>
    <row r="13467" spans="1:4" x14ac:dyDescent="0.35">
      <c r="A13467">
        <v>2803</v>
      </c>
      <c r="B13467" t="s">
        <v>13072</v>
      </c>
      <c r="C13467" t="s">
        <v>14</v>
      </c>
      <c r="D13467" t="s">
        <v>13089</v>
      </c>
    </row>
    <row r="13468" spans="1:4" x14ac:dyDescent="0.35">
      <c r="A13468">
        <v>2803</v>
      </c>
      <c r="B13468" t="s">
        <v>13072</v>
      </c>
      <c r="C13468" t="s">
        <v>14</v>
      </c>
      <c r="D13468" t="s">
        <v>13090</v>
      </c>
    </row>
    <row r="13469" spans="1:4" x14ac:dyDescent="0.35">
      <c r="A13469">
        <v>2804</v>
      </c>
      <c r="B13469" t="s">
        <v>13072</v>
      </c>
      <c r="C13469" t="s">
        <v>101</v>
      </c>
      <c r="D13469" t="s">
        <v>13091</v>
      </c>
    </row>
    <row r="13470" spans="1:4" x14ac:dyDescent="0.35">
      <c r="A13470">
        <v>2804</v>
      </c>
      <c r="B13470" t="s">
        <v>13072</v>
      </c>
      <c r="C13470" t="s">
        <v>101</v>
      </c>
      <c r="D13470" t="s">
        <v>13092</v>
      </c>
    </row>
    <row r="13471" spans="1:4" x14ac:dyDescent="0.35">
      <c r="A13471">
        <v>2804</v>
      </c>
      <c r="B13471" t="s">
        <v>13072</v>
      </c>
      <c r="C13471" t="s">
        <v>101</v>
      </c>
      <c r="D13471" t="s">
        <v>13093</v>
      </c>
    </row>
    <row r="13472" spans="1:4" x14ac:dyDescent="0.35">
      <c r="A13472">
        <v>2804</v>
      </c>
      <c r="B13472" t="s">
        <v>13072</v>
      </c>
      <c r="C13472" t="s">
        <v>101</v>
      </c>
      <c r="D13472" t="s">
        <v>13094</v>
      </c>
    </row>
    <row r="13473" spans="1:4" x14ac:dyDescent="0.35">
      <c r="A13473">
        <v>2804</v>
      </c>
      <c r="B13473" t="s">
        <v>13072</v>
      </c>
      <c r="C13473" t="s">
        <v>101</v>
      </c>
      <c r="D13473" t="s">
        <v>13095</v>
      </c>
    </row>
    <row r="13474" spans="1:4" x14ac:dyDescent="0.35">
      <c r="A13474">
        <v>2804</v>
      </c>
      <c r="B13474" t="s">
        <v>13072</v>
      </c>
      <c r="C13474" t="s">
        <v>101</v>
      </c>
      <c r="D13474" t="s">
        <v>13096</v>
      </c>
    </row>
    <row r="13475" spans="1:4" x14ac:dyDescent="0.35">
      <c r="A13475">
        <v>2805</v>
      </c>
      <c r="B13475" t="s">
        <v>13072</v>
      </c>
      <c r="C13475" t="s">
        <v>1</v>
      </c>
      <c r="D13475" t="s">
        <v>13097</v>
      </c>
    </row>
    <row r="13476" spans="1:4" x14ac:dyDescent="0.35">
      <c r="A13476">
        <v>2805</v>
      </c>
      <c r="B13476" t="s">
        <v>13072</v>
      </c>
      <c r="C13476" t="s">
        <v>1</v>
      </c>
      <c r="D13476" t="s">
        <v>13098</v>
      </c>
    </row>
    <row r="13477" spans="1:4" x14ac:dyDescent="0.35">
      <c r="A13477">
        <v>2805</v>
      </c>
      <c r="B13477" t="s">
        <v>13072</v>
      </c>
      <c r="C13477" t="s">
        <v>1</v>
      </c>
      <c r="D13477" t="s">
        <v>13099</v>
      </c>
    </row>
    <row r="13478" spans="1:4" x14ac:dyDescent="0.35">
      <c r="A13478">
        <v>2805</v>
      </c>
      <c r="B13478" t="s">
        <v>13072</v>
      </c>
      <c r="C13478" t="s">
        <v>1</v>
      </c>
      <c r="D13478" t="s">
        <v>13100</v>
      </c>
    </row>
    <row r="13479" spans="1:4" x14ac:dyDescent="0.35">
      <c r="A13479">
        <v>2805</v>
      </c>
      <c r="B13479" t="s">
        <v>13072</v>
      </c>
      <c r="C13479" t="s">
        <v>1</v>
      </c>
      <c r="D13479" t="s">
        <v>13101</v>
      </c>
    </row>
    <row r="13480" spans="1:4" x14ac:dyDescent="0.35">
      <c r="A13480">
        <v>2805</v>
      </c>
      <c r="B13480" t="s">
        <v>13072</v>
      </c>
      <c r="C13480" t="s">
        <v>1</v>
      </c>
      <c r="D13480" t="s">
        <v>13102</v>
      </c>
    </row>
    <row r="13481" spans="1:4" x14ac:dyDescent="0.35">
      <c r="A13481">
        <v>2806</v>
      </c>
      <c r="B13481" t="s">
        <v>13072</v>
      </c>
      <c r="C13481" t="s">
        <v>1</v>
      </c>
      <c r="D13481" t="s">
        <v>13103</v>
      </c>
    </row>
    <row r="13482" spans="1:4" x14ac:dyDescent="0.35">
      <c r="A13482">
        <v>2806</v>
      </c>
      <c r="B13482" t="s">
        <v>13072</v>
      </c>
      <c r="C13482" t="s">
        <v>1</v>
      </c>
      <c r="D13482" t="s">
        <v>13104</v>
      </c>
    </row>
    <row r="13483" spans="1:4" x14ac:dyDescent="0.35">
      <c r="A13483">
        <v>2806</v>
      </c>
      <c r="B13483" t="s">
        <v>13072</v>
      </c>
      <c r="C13483" t="s">
        <v>1</v>
      </c>
      <c r="D13483" t="s">
        <v>13105</v>
      </c>
    </row>
    <row r="13484" spans="1:4" x14ac:dyDescent="0.35">
      <c r="A13484">
        <v>2806</v>
      </c>
      <c r="B13484" t="s">
        <v>13072</v>
      </c>
      <c r="C13484" t="s">
        <v>1</v>
      </c>
      <c r="D13484" t="s">
        <v>13106</v>
      </c>
    </row>
    <row r="13485" spans="1:4" x14ac:dyDescent="0.35">
      <c r="A13485">
        <v>2806</v>
      </c>
      <c r="B13485" t="s">
        <v>13072</v>
      </c>
      <c r="C13485" t="s">
        <v>1</v>
      </c>
      <c r="D13485" t="s">
        <v>13107</v>
      </c>
    </row>
    <row r="13486" spans="1:4" x14ac:dyDescent="0.35">
      <c r="A13486">
        <v>2807</v>
      </c>
      <c r="B13486" t="s">
        <v>13072</v>
      </c>
      <c r="C13486" t="s">
        <v>101</v>
      </c>
      <c r="D13486" t="s">
        <v>13108</v>
      </c>
    </row>
    <row r="13487" spans="1:4" x14ac:dyDescent="0.35">
      <c r="A13487">
        <v>2807</v>
      </c>
      <c r="B13487" t="s">
        <v>13072</v>
      </c>
      <c r="C13487" t="s">
        <v>101</v>
      </c>
      <c r="D13487" t="s">
        <v>13109</v>
      </c>
    </row>
    <row r="13488" spans="1:4" x14ac:dyDescent="0.35">
      <c r="A13488">
        <v>2807</v>
      </c>
      <c r="B13488" t="s">
        <v>13072</v>
      </c>
      <c r="C13488" t="s">
        <v>101</v>
      </c>
      <c r="D13488" t="s">
        <v>13110</v>
      </c>
    </row>
    <row r="13489" spans="1:4" x14ac:dyDescent="0.35">
      <c r="A13489">
        <v>2807</v>
      </c>
      <c r="B13489" t="s">
        <v>13072</v>
      </c>
      <c r="C13489" t="s">
        <v>101</v>
      </c>
      <c r="D13489" t="s">
        <v>13111</v>
      </c>
    </row>
    <row r="13490" spans="1:4" x14ac:dyDescent="0.35">
      <c r="A13490">
        <v>2807</v>
      </c>
      <c r="B13490" t="s">
        <v>13072</v>
      </c>
      <c r="C13490" t="s">
        <v>101</v>
      </c>
      <c r="D13490" t="s">
        <v>13112</v>
      </c>
    </row>
    <row r="13491" spans="1:4" x14ac:dyDescent="0.35">
      <c r="A13491">
        <v>2807</v>
      </c>
      <c r="B13491" t="s">
        <v>13072</v>
      </c>
      <c r="C13491" t="s">
        <v>101</v>
      </c>
      <c r="D13491" t="s">
        <v>13113</v>
      </c>
    </row>
    <row r="13492" spans="1:4" x14ac:dyDescent="0.35">
      <c r="A13492">
        <v>2808</v>
      </c>
      <c r="B13492" t="s">
        <v>13072</v>
      </c>
      <c r="C13492" t="s">
        <v>14</v>
      </c>
      <c r="D13492" t="s">
        <v>13114</v>
      </c>
    </row>
    <row r="13493" spans="1:4" x14ac:dyDescent="0.35">
      <c r="A13493">
        <v>2808</v>
      </c>
      <c r="B13493" t="s">
        <v>13072</v>
      </c>
      <c r="C13493" t="s">
        <v>14</v>
      </c>
      <c r="D13493" t="s">
        <v>13115</v>
      </c>
    </row>
    <row r="13494" spans="1:4" x14ac:dyDescent="0.35">
      <c r="A13494">
        <v>2808</v>
      </c>
      <c r="B13494" t="s">
        <v>13072</v>
      </c>
      <c r="C13494" t="s">
        <v>14</v>
      </c>
      <c r="D13494" t="s">
        <v>13116</v>
      </c>
    </row>
    <row r="13495" spans="1:4" x14ac:dyDescent="0.35">
      <c r="A13495">
        <v>2808</v>
      </c>
      <c r="B13495" t="s">
        <v>13072</v>
      </c>
      <c r="C13495" t="s">
        <v>14</v>
      </c>
      <c r="D13495" t="s">
        <v>13117</v>
      </c>
    </row>
    <row r="13496" spans="1:4" x14ac:dyDescent="0.35">
      <c r="A13496">
        <v>2808</v>
      </c>
      <c r="B13496" t="s">
        <v>13072</v>
      </c>
      <c r="C13496" t="s">
        <v>14</v>
      </c>
      <c r="D13496" t="s">
        <v>13118</v>
      </c>
    </row>
    <row r="13497" spans="1:4" x14ac:dyDescent="0.35">
      <c r="A13497">
        <v>2808</v>
      </c>
      <c r="B13497" t="s">
        <v>13072</v>
      </c>
      <c r="C13497" t="s">
        <v>14</v>
      </c>
      <c r="D13497" t="s">
        <v>13119</v>
      </c>
    </row>
    <row r="13498" spans="1:4" x14ac:dyDescent="0.35">
      <c r="A13498">
        <v>2809</v>
      </c>
      <c r="B13498" t="s">
        <v>13072</v>
      </c>
      <c r="C13498" t="s">
        <v>101</v>
      </c>
      <c r="D13498" t="s">
        <v>13120</v>
      </c>
    </row>
    <row r="13499" spans="1:4" x14ac:dyDescent="0.35">
      <c r="A13499">
        <v>2809</v>
      </c>
      <c r="B13499" t="s">
        <v>13072</v>
      </c>
      <c r="C13499" t="s">
        <v>101</v>
      </c>
      <c r="D13499" t="s">
        <v>13121</v>
      </c>
    </row>
    <row r="13500" spans="1:4" x14ac:dyDescent="0.35">
      <c r="A13500">
        <v>2809</v>
      </c>
      <c r="B13500" t="s">
        <v>13072</v>
      </c>
      <c r="C13500" t="s">
        <v>101</v>
      </c>
      <c r="D13500" t="s">
        <v>13122</v>
      </c>
    </row>
    <row r="13501" spans="1:4" x14ac:dyDescent="0.35">
      <c r="A13501">
        <v>2809</v>
      </c>
      <c r="B13501" t="s">
        <v>13072</v>
      </c>
      <c r="C13501" t="s">
        <v>101</v>
      </c>
      <c r="D13501" t="s">
        <v>13123</v>
      </c>
    </row>
    <row r="13502" spans="1:4" x14ac:dyDescent="0.35">
      <c r="A13502">
        <v>2809</v>
      </c>
      <c r="B13502" t="s">
        <v>13072</v>
      </c>
      <c r="C13502" t="s">
        <v>101</v>
      </c>
      <c r="D13502" t="s">
        <v>13124</v>
      </c>
    </row>
    <row r="13503" spans="1:4" x14ac:dyDescent="0.35">
      <c r="A13503">
        <v>2810</v>
      </c>
      <c r="B13503" t="s">
        <v>13072</v>
      </c>
      <c r="C13503" t="s">
        <v>14</v>
      </c>
      <c r="D13503" t="s">
        <v>13125</v>
      </c>
    </row>
    <row r="13504" spans="1:4" x14ac:dyDescent="0.35">
      <c r="A13504">
        <v>2810</v>
      </c>
      <c r="B13504" t="s">
        <v>13072</v>
      </c>
      <c r="C13504" t="s">
        <v>14</v>
      </c>
      <c r="D13504" t="s">
        <v>13126</v>
      </c>
    </row>
    <row r="13505" spans="1:4" x14ac:dyDescent="0.35">
      <c r="A13505">
        <v>2810</v>
      </c>
      <c r="B13505" t="s">
        <v>13072</v>
      </c>
      <c r="C13505" t="s">
        <v>14</v>
      </c>
      <c r="D13505" t="s">
        <v>13127</v>
      </c>
    </row>
    <row r="13506" spans="1:4" x14ac:dyDescent="0.35">
      <c r="A13506">
        <v>2810</v>
      </c>
      <c r="B13506" t="s">
        <v>13072</v>
      </c>
      <c r="C13506" t="s">
        <v>14</v>
      </c>
      <c r="D13506" t="s">
        <v>13128</v>
      </c>
    </row>
    <row r="13507" spans="1:4" x14ac:dyDescent="0.35">
      <c r="A13507">
        <v>2810</v>
      </c>
      <c r="B13507" t="s">
        <v>13072</v>
      </c>
      <c r="C13507" t="s">
        <v>14</v>
      </c>
      <c r="D13507" t="s">
        <v>13129</v>
      </c>
    </row>
    <row r="13508" spans="1:4" x14ac:dyDescent="0.35">
      <c r="A13508">
        <v>2810</v>
      </c>
      <c r="B13508" t="s">
        <v>13072</v>
      </c>
      <c r="C13508" t="s">
        <v>14</v>
      </c>
      <c r="D13508" t="s">
        <v>13130</v>
      </c>
    </row>
    <row r="13509" spans="1:4" x14ac:dyDescent="0.35">
      <c r="A13509">
        <v>2811</v>
      </c>
      <c r="B13509" t="s">
        <v>13072</v>
      </c>
      <c r="C13509" t="s">
        <v>14</v>
      </c>
      <c r="D13509" t="s">
        <v>13131</v>
      </c>
    </row>
    <row r="13510" spans="1:4" x14ac:dyDescent="0.35">
      <c r="A13510">
        <v>2811</v>
      </c>
      <c r="B13510" t="s">
        <v>13072</v>
      </c>
      <c r="C13510" t="s">
        <v>14</v>
      </c>
      <c r="D13510" t="s">
        <v>13132</v>
      </c>
    </row>
    <row r="13511" spans="1:4" x14ac:dyDescent="0.35">
      <c r="A13511">
        <v>2811</v>
      </c>
      <c r="B13511" t="s">
        <v>13072</v>
      </c>
      <c r="C13511" t="s">
        <v>14</v>
      </c>
      <c r="D13511" t="s">
        <v>13133</v>
      </c>
    </row>
    <row r="13512" spans="1:4" x14ac:dyDescent="0.35">
      <c r="A13512">
        <v>2811</v>
      </c>
      <c r="B13512" t="s">
        <v>13072</v>
      </c>
      <c r="C13512" t="s">
        <v>14</v>
      </c>
      <c r="D13512" t="s">
        <v>13134</v>
      </c>
    </row>
    <row r="13513" spans="1:4" x14ac:dyDescent="0.35">
      <c r="A13513">
        <v>2811</v>
      </c>
      <c r="B13513" t="s">
        <v>13072</v>
      </c>
      <c r="C13513" t="s">
        <v>14</v>
      </c>
      <c r="D13513" t="s">
        <v>13135</v>
      </c>
    </row>
    <row r="13514" spans="1:4" x14ac:dyDescent="0.35">
      <c r="A13514">
        <v>2811</v>
      </c>
      <c r="B13514" t="s">
        <v>13072</v>
      </c>
      <c r="C13514" t="s">
        <v>14</v>
      </c>
      <c r="D13514" t="s">
        <v>13136</v>
      </c>
    </row>
    <row r="13515" spans="1:4" x14ac:dyDescent="0.35">
      <c r="A13515">
        <v>2812</v>
      </c>
      <c r="B13515" t="s">
        <v>13072</v>
      </c>
      <c r="C13515" t="s">
        <v>26</v>
      </c>
      <c r="D13515" t="s">
        <v>13137</v>
      </c>
    </row>
    <row r="13516" spans="1:4" x14ac:dyDescent="0.35">
      <c r="A13516">
        <v>2812</v>
      </c>
      <c r="B13516" t="s">
        <v>13072</v>
      </c>
      <c r="C13516" t="s">
        <v>26</v>
      </c>
      <c r="D13516" t="s">
        <v>13138</v>
      </c>
    </row>
    <row r="13517" spans="1:4" x14ac:dyDescent="0.35">
      <c r="A13517">
        <v>2812</v>
      </c>
      <c r="B13517" t="s">
        <v>13072</v>
      </c>
      <c r="C13517" t="s">
        <v>26</v>
      </c>
      <c r="D13517" t="s">
        <v>13139</v>
      </c>
    </row>
    <row r="13518" spans="1:4" x14ac:dyDescent="0.35">
      <c r="A13518">
        <v>2812</v>
      </c>
      <c r="B13518" t="s">
        <v>13072</v>
      </c>
      <c r="C13518" t="s">
        <v>26</v>
      </c>
      <c r="D13518" t="s">
        <v>13140</v>
      </c>
    </row>
    <row r="13519" spans="1:4" x14ac:dyDescent="0.35">
      <c r="A13519">
        <v>2812</v>
      </c>
      <c r="B13519" t="s">
        <v>13072</v>
      </c>
      <c r="C13519" t="s">
        <v>26</v>
      </c>
      <c r="D13519" t="s">
        <v>13141</v>
      </c>
    </row>
    <row r="13520" spans="1:4" x14ac:dyDescent="0.35">
      <c r="A13520">
        <v>2812</v>
      </c>
      <c r="B13520" t="s">
        <v>13072</v>
      </c>
      <c r="C13520" t="s">
        <v>26</v>
      </c>
      <c r="D13520" t="s">
        <v>13142</v>
      </c>
    </row>
    <row r="13521" spans="1:4" x14ac:dyDescent="0.35">
      <c r="A13521">
        <v>2813</v>
      </c>
      <c r="B13521" t="s">
        <v>13072</v>
      </c>
      <c r="C13521" t="s">
        <v>26</v>
      </c>
      <c r="D13521" t="s">
        <v>13143</v>
      </c>
    </row>
    <row r="13522" spans="1:4" x14ac:dyDescent="0.35">
      <c r="A13522">
        <v>2813</v>
      </c>
      <c r="B13522" t="s">
        <v>13072</v>
      </c>
      <c r="C13522" t="s">
        <v>26</v>
      </c>
      <c r="D13522" t="s">
        <v>13144</v>
      </c>
    </row>
    <row r="13523" spans="1:4" x14ac:dyDescent="0.35">
      <c r="A13523">
        <v>2813</v>
      </c>
      <c r="B13523" t="s">
        <v>13072</v>
      </c>
      <c r="C13523" t="s">
        <v>26</v>
      </c>
      <c r="D13523" t="s">
        <v>13145</v>
      </c>
    </row>
    <row r="13524" spans="1:4" x14ac:dyDescent="0.35">
      <c r="A13524">
        <v>2813</v>
      </c>
      <c r="B13524" t="s">
        <v>13072</v>
      </c>
      <c r="C13524" t="s">
        <v>26</v>
      </c>
      <c r="D13524" t="s">
        <v>13146</v>
      </c>
    </row>
    <row r="13525" spans="1:4" x14ac:dyDescent="0.35">
      <c r="A13525">
        <v>2814</v>
      </c>
      <c r="B13525" t="s">
        <v>13072</v>
      </c>
      <c r="C13525" t="s">
        <v>26</v>
      </c>
      <c r="D13525" t="s">
        <v>13147</v>
      </c>
    </row>
    <row r="13526" spans="1:4" x14ac:dyDescent="0.35">
      <c r="A13526">
        <v>2814</v>
      </c>
      <c r="B13526" t="s">
        <v>13072</v>
      </c>
      <c r="C13526" t="s">
        <v>26</v>
      </c>
      <c r="D13526" t="s">
        <v>13148</v>
      </c>
    </row>
    <row r="13527" spans="1:4" x14ac:dyDescent="0.35">
      <c r="A13527">
        <v>2814</v>
      </c>
      <c r="B13527" t="s">
        <v>13072</v>
      </c>
      <c r="C13527" t="s">
        <v>26</v>
      </c>
      <c r="D13527" t="s">
        <v>13149</v>
      </c>
    </row>
    <row r="13528" spans="1:4" x14ac:dyDescent="0.35">
      <c r="A13528">
        <v>2814</v>
      </c>
      <c r="B13528" t="s">
        <v>13072</v>
      </c>
      <c r="C13528" t="s">
        <v>26</v>
      </c>
      <c r="D13528" t="s">
        <v>13150</v>
      </c>
    </row>
    <row r="13529" spans="1:4" x14ac:dyDescent="0.35">
      <c r="A13529">
        <v>2814</v>
      </c>
      <c r="B13529" t="s">
        <v>13072</v>
      </c>
      <c r="C13529" t="s">
        <v>26</v>
      </c>
      <c r="D13529" t="s">
        <v>13151</v>
      </c>
    </row>
    <row r="13530" spans="1:4" x14ac:dyDescent="0.35">
      <c r="A13530">
        <v>2815</v>
      </c>
      <c r="B13530" t="s">
        <v>13072</v>
      </c>
      <c r="C13530" t="s">
        <v>26</v>
      </c>
      <c r="D13530" t="s">
        <v>13152</v>
      </c>
    </row>
    <row r="13531" spans="1:4" x14ac:dyDescent="0.35">
      <c r="A13531">
        <v>2815</v>
      </c>
      <c r="B13531" t="s">
        <v>13072</v>
      </c>
      <c r="C13531" t="s">
        <v>26</v>
      </c>
      <c r="D13531" t="s">
        <v>13153</v>
      </c>
    </row>
    <row r="13532" spans="1:4" x14ac:dyDescent="0.35">
      <c r="A13532">
        <v>2815</v>
      </c>
      <c r="B13532" t="s">
        <v>13072</v>
      </c>
      <c r="C13532" t="s">
        <v>26</v>
      </c>
      <c r="D13532" t="s">
        <v>13154</v>
      </c>
    </row>
    <row r="13533" spans="1:4" x14ac:dyDescent="0.35">
      <c r="A13533">
        <v>2815</v>
      </c>
      <c r="B13533" t="s">
        <v>13072</v>
      </c>
      <c r="C13533" t="s">
        <v>26</v>
      </c>
      <c r="D13533" t="s">
        <v>13155</v>
      </c>
    </row>
    <row r="13534" spans="1:4" x14ac:dyDescent="0.35">
      <c r="A13534">
        <v>2815</v>
      </c>
      <c r="B13534" t="s">
        <v>13072</v>
      </c>
      <c r="C13534" t="s">
        <v>26</v>
      </c>
      <c r="D13534" t="s">
        <v>13156</v>
      </c>
    </row>
    <row r="13535" spans="1:4" x14ac:dyDescent="0.35">
      <c r="A13535">
        <v>2815</v>
      </c>
      <c r="B13535" t="s">
        <v>13072</v>
      </c>
      <c r="C13535" t="s">
        <v>26</v>
      </c>
      <c r="D13535" t="s">
        <v>847</v>
      </c>
    </row>
    <row r="13536" spans="1:4" x14ac:dyDescent="0.35">
      <c r="A13536">
        <v>2816</v>
      </c>
      <c r="B13536" t="s">
        <v>13072</v>
      </c>
      <c r="C13536" t="s">
        <v>101</v>
      </c>
      <c r="D13536" t="s">
        <v>13157</v>
      </c>
    </row>
    <row r="13537" spans="1:4" x14ac:dyDescent="0.35">
      <c r="A13537">
        <v>2816</v>
      </c>
      <c r="B13537" t="s">
        <v>13072</v>
      </c>
      <c r="C13537" t="s">
        <v>101</v>
      </c>
      <c r="D13537" t="s">
        <v>13158</v>
      </c>
    </row>
    <row r="13538" spans="1:4" x14ac:dyDescent="0.35">
      <c r="A13538">
        <v>2816</v>
      </c>
      <c r="B13538" t="s">
        <v>13072</v>
      </c>
      <c r="C13538" t="s">
        <v>101</v>
      </c>
      <c r="D13538" t="s">
        <v>13159</v>
      </c>
    </row>
    <row r="13539" spans="1:4" x14ac:dyDescent="0.35">
      <c r="A13539">
        <v>2816</v>
      </c>
      <c r="B13539" t="s">
        <v>13072</v>
      </c>
      <c r="C13539" t="s">
        <v>101</v>
      </c>
      <c r="D13539" t="s">
        <v>13160</v>
      </c>
    </row>
    <row r="13540" spans="1:4" x14ac:dyDescent="0.35">
      <c r="A13540">
        <v>2816</v>
      </c>
      <c r="B13540" t="s">
        <v>13072</v>
      </c>
      <c r="C13540" t="s">
        <v>101</v>
      </c>
      <c r="D13540" t="s">
        <v>13161</v>
      </c>
    </row>
    <row r="13541" spans="1:4" x14ac:dyDescent="0.35">
      <c r="A13541">
        <v>2816</v>
      </c>
      <c r="B13541" t="s">
        <v>13072</v>
      </c>
      <c r="C13541" t="s">
        <v>101</v>
      </c>
      <c r="D13541" t="s">
        <v>13162</v>
      </c>
    </row>
    <row r="13542" spans="1:4" x14ac:dyDescent="0.35">
      <c r="A13542">
        <v>2817</v>
      </c>
      <c r="B13542" t="s">
        <v>13072</v>
      </c>
      <c r="C13542" t="s">
        <v>101</v>
      </c>
      <c r="D13542" t="s">
        <v>13163</v>
      </c>
    </row>
    <row r="13543" spans="1:4" x14ac:dyDescent="0.35">
      <c r="A13543">
        <v>2817</v>
      </c>
      <c r="B13543" t="s">
        <v>13072</v>
      </c>
      <c r="C13543" t="s">
        <v>101</v>
      </c>
      <c r="D13543" t="s">
        <v>13164</v>
      </c>
    </row>
    <row r="13544" spans="1:4" x14ac:dyDescent="0.35">
      <c r="A13544">
        <v>2817</v>
      </c>
      <c r="B13544" t="s">
        <v>13072</v>
      </c>
      <c r="C13544" t="s">
        <v>101</v>
      </c>
      <c r="D13544" t="s">
        <v>13165</v>
      </c>
    </row>
    <row r="13545" spans="1:4" x14ac:dyDescent="0.35">
      <c r="A13545">
        <v>2817</v>
      </c>
      <c r="B13545" t="s">
        <v>13072</v>
      </c>
      <c r="C13545" t="s">
        <v>101</v>
      </c>
      <c r="D13545" t="s">
        <v>13166</v>
      </c>
    </row>
    <row r="13546" spans="1:4" x14ac:dyDescent="0.35">
      <c r="A13546">
        <v>2817</v>
      </c>
      <c r="B13546" t="s">
        <v>13072</v>
      </c>
      <c r="C13546" t="s">
        <v>101</v>
      </c>
      <c r="D13546" t="s">
        <v>13167</v>
      </c>
    </row>
    <row r="13547" spans="1:4" x14ac:dyDescent="0.35">
      <c r="A13547">
        <v>2818</v>
      </c>
      <c r="B13547" t="s">
        <v>13072</v>
      </c>
      <c r="C13547" t="s">
        <v>101</v>
      </c>
      <c r="D13547" t="s">
        <v>13168</v>
      </c>
    </row>
    <row r="13548" spans="1:4" x14ac:dyDescent="0.35">
      <c r="A13548">
        <v>2818</v>
      </c>
      <c r="B13548" t="s">
        <v>13072</v>
      </c>
      <c r="C13548" t="s">
        <v>101</v>
      </c>
      <c r="D13548" t="s">
        <v>13169</v>
      </c>
    </row>
    <row r="13549" spans="1:4" x14ac:dyDescent="0.35">
      <c r="A13549">
        <v>2818</v>
      </c>
      <c r="B13549" t="s">
        <v>13072</v>
      </c>
      <c r="C13549" t="s">
        <v>101</v>
      </c>
      <c r="D13549" t="s">
        <v>13170</v>
      </c>
    </row>
    <row r="13550" spans="1:4" x14ac:dyDescent="0.35">
      <c r="A13550">
        <v>2818</v>
      </c>
      <c r="B13550" t="s">
        <v>13072</v>
      </c>
      <c r="C13550" t="s">
        <v>101</v>
      </c>
      <c r="D13550" t="s">
        <v>13171</v>
      </c>
    </row>
    <row r="13551" spans="1:4" x14ac:dyDescent="0.35">
      <c r="A13551">
        <v>2818</v>
      </c>
      <c r="B13551" t="s">
        <v>13072</v>
      </c>
      <c r="C13551" t="s">
        <v>101</v>
      </c>
      <c r="D13551" t="s">
        <v>13172</v>
      </c>
    </row>
    <row r="13552" spans="1:4" x14ac:dyDescent="0.35">
      <c r="A13552">
        <v>2819</v>
      </c>
      <c r="B13552" t="s">
        <v>13072</v>
      </c>
      <c r="C13552" t="s">
        <v>1</v>
      </c>
      <c r="D13552" t="s">
        <v>13173</v>
      </c>
    </row>
    <row r="13553" spans="1:4" x14ac:dyDescent="0.35">
      <c r="A13553">
        <v>2819</v>
      </c>
      <c r="B13553" t="s">
        <v>13072</v>
      </c>
      <c r="C13553" t="s">
        <v>1</v>
      </c>
      <c r="D13553" t="s">
        <v>13174</v>
      </c>
    </row>
    <row r="13554" spans="1:4" x14ac:dyDescent="0.35">
      <c r="A13554">
        <v>2819</v>
      </c>
      <c r="B13554" t="s">
        <v>13072</v>
      </c>
      <c r="C13554" t="s">
        <v>1</v>
      </c>
      <c r="D13554" t="s">
        <v>13175</v>
      </c>
    </row>
    <row r="13555" spans="1:4" x14ac:dyDescent="0.35">
      <c r="A13555">
        <v>2819</v>
      </c>
      <c r="B13555" t="s">
        <v>13072</v>
      </c>
      <c r="C13555" t="s">
        <v>1</v>
      </c>
      <c r="D13555" t="s">
        <v>13176</v>
      </c>
    </row>
    <row r="13556" spans="1:4" x14ac:dyDescent="0.35">
      <c r="A13556">
        <v>2819</v>
      </c>
      <c r="B13556" t="s">
        <v>13072</v>
      </c>
      <c r="C13556" t="s">
        <v>1</v>
      </c>
      <c r="D13556" t="s">
        <v>13177</v>
      </c>
    </row>
    <row r="13557" spans="1:4" x14ac:dyDescent="0.35">
      <c r="A13557">
        <v>2819</v>
      </c>
      <c r="B13557" t="s">
        <v>13072</v>
      </c>
      <c r="C13557" t="s">
        <v>1</v>
      </c>
      <c r="D13557" t="s">
        <v>13178</v>
      </c>
    </row>
    <row r="13558" spans="1:4" x14ac:dyDescent="0.35">
      <c r="A13558">
        <v>2820</v>
      </c>
      <c r="B13558" t="s">
        <v>13072</v>
      </c>
      <c r="C13558" t="s">
        <v>26</v>
      </c>
      <c r="D13558" t="s">
        <v>13179</v>
      </c>
    </row>
    <row r="13559" spans="1:4" x14ac:dyDescent="0.35">
      <c r="A13559">
        <v>2820</v>
      </c>
      <c r="B13559" t="s">
        <v>13072</v>
      </c>
      <c r="C13559" t="s">
        <v>26</v>
      </c>
      <c r="D13559" t="s">
        <v>13180</v>
      </c>
    </row>
    <row r="13560" spans="1:4" x14ac:dyDescent="0.35">
      <c r="A13560">
        <v>2820</v>
      </c>
      <c r="B13560" t="s">
        <v>13072</v>
      </c>
      <c r="C13560" t="s">
        <v>26</v>
      </c>
      <c r="D13560" t="s">
        <v>13181</v>
      </c>
    </row>
    <row r="13561" spans="1:4" x14ac:dyDescent="0.35">
      <c r="A13561">
        <v>2820</v>
      </c>
      <c r="B13561" t="s">
        <v>13072</v>
      </c>
      <c r="C13561" t="s">
        <v>26</v>
      </c>
      <c r="D13561" t="s">
        <v>13182</v>
      </c>
    </row>
    <row r="13562" spans="1:4" x14ac:dyDescent="0.35">
      <c r="A13562">
        <v>2821</v>
      </c>
      <c r="B13562" t="s">
        <v>13072</v>
      </c>
      <c r="C13562" t="s">
        <v>101</v>
      </c>
      <c r="D13562" t="s">
        <v>13183</v>
      </c>
    </row>
    <row r="13563" spans="1:4" x14ac:dyDescent="0.35">
      <c r="A13563">
        <v>2821</v>
      </c>
      <c r="B13563" t="s">
        <v>13072</v>
      </c>
      <c r="C13563" t="s">
        <v>101</v>
      </c>
      <c r="D13563" t="s">
        <v>13184</v>
      </c>
    </row>
    <row r="13564" spans="1:4" x14ac:dyDescent="0.35">
      <c r="A13564">
        <v>2821</v>
      </c>
      <c r="B13564" t="s">
        <v>13072</v>
      </c>
      <c r="C13564" t="s">
        <v>101</v>
      </c>
      <c r="D13564" t="s">
        <v>13185</v>
      </c>
    </row>
    <row r="13565" spans="1:4" x14ac:dyDescent="0.35">
      <c r="A13565">
        <v>2821</v>
      </c>
      <c r="B13565" t="s">
        <v>13072</v>
      </c>
      <c r="C13565" t="s">
        <v>101</v>
      </c>
      <c r="D13565" t="s">
        <v>13186</v>
      </c>
    </row>
    <row r="13566" spans="1:4" x14ac:dyDescent="0.35">
      <c r="A13566">
        <v>2821</v>
      </c>
      <c r="B13566" t="s">
        <v>13072</v>
      </c>
      <c r="C13566" t="s">
        <v>101</v>
      </c>
      <c r="D13566" t="s">
        <v>13187</v>
      </c>
    </row>
    <row r="13567" spans="1:4" x14ac:dyDescent="0.35">
      <c r="A13567">
        <v>2821</v>
      </c>
      <c r="B13567" t="s">
        <v>13072</v>
      </c>
      <c r="C13567" t="s">
        <v>101</v>
      </c>
      <c r="D13567" t="s">
        <v>674</v>
      </c>
    </row>
    <row r="13568" spans="1:4" x14ac:dyDescent="0.35">
      <c r="A13568">
        <v>2822</v>
      </c>
      <c r="B13568" t="s">
        <v>13072</v>
      </c>
      <c r="C13568" t="s">
        <v>1</v>
      </c>
      <c r="D13568" t="s">
        <v>13188</v>
      </c>
    </row>
    <row r="13569" spans="1:4" x14ac:dyDescent="0.35">
      <c r="A13569">
        <v>2822</v>
      </c>
      <c r="B13569" t="s">
        <v>13072</v>
      </c>
      <c r="C13569" t="s">
        <v>1</v>
      </c>
      <c r="D13569" t="s">
        <v>13189</v>
      </c>
    </row>
    <row r="13570" spans="1:4" x14ac:dyDescent="0.35">
      <c r="A13570">
        <v>2822</v>
      </c>
      <c r="B13570" t="s">
        <v>13072</v>
      </c>
      <c r="C13570" t="s">
        <v>1</v>
      </c>
      <c r="D13570" t="s">
        <v>13190</v>
      </c>
    </row>
    <row r="13571" spans="1:4" x14ac:dyDescent="0.35">
      <c r="A13571">
        <v>2822</v>
      </c>
      <c r="B13571" t="s">
        <v>13072</v>
      </c>
      <c r="C13571" t="s">
        <v>1</v>
      </c>
      <c r="D13571" t="s">
        <v>13191</v>
      </c>
    </row>
    <row r="13572" spans="1:4" x14ac:dyDescent="0.35">
      <c r="A13572">
        <v>2822</v>
      </c>
      <c r="B13572" t="s">
        <v>13072</v>
      </c>
      <c r="C13572" t="s">
        <v>1</v>
      </c>
      <c r="D13572" t="s">
        <v>197</v>
      </c>
    </row>
    <row r="13573" spans="1:4" x14ac:dyDescent="0.35">
      <c r="A13573">
        <v>2823</v>
      </c>
      <c r="B13573" t="s">
        <v>13072</v>
      </c>
      <c r="C13573" t="s">
        <v>26</v>
      </c>
      <c r="D13573" t="s">
        <v>13192</v>
      </c>
    </row>
    <row r="13574" spans="1:4" x14ac:dyDescent="0.35">
      <c r="A13574">
        <v>2823</v>
      </c>
      <c r="B13574" t="s">
        <v>13072</v>
      </c>
      <c r="C13574" t="s">
        <v>26</v>
      </c>
      <c r="D13574" t="s">
        <v>13193</v>
      </c>
    </row>
    <row r="13575" spans="1:4" x14ac:dyDescent="0.35">
      <c r="A13575">
        <v>2823</v>
      </c>
      <c r="B13575" t="s">
        <v>13072</v>
      </c>
      <c r="C13575" t="s">
        <v>26</v>
      </c>
      <c r="D13575" t="s">
        <v>13194</v>
      </c>
    </row>
    <row r="13576" spans="1:4" x14ac:dyDescent="0.35">
      <c r="A13576">
        <v>2823</v>
      </c>
      <c r="B13576" t="s">
        <v>13072</v>
      </c>
      <c r="C13576" t="s">
        <v>26</v>
      </c>
      <c r="D13576" t="s">
        <v>13195</v>
      </c>
    </row>
    <row r="13577" spans="1:4" x14ac:dyDescent="0.35">
      <c r="A13577">
        <v>2823</v>
      </c>
      <c r="B13577" t="s">
        <v>13072</v>
      </c>
      <c r="C13577" t="s">
        <v>26</v>
      </c>
      <c r="D13577" t="s">
        <v>13196</v>
      </c>
    </row>
    <row r="13578" spans="1:4" x14ac:dyDescent="0.35">
      <c r="A13578">
        <v>2823</v>
      </c>
      <c r="B13578" t="s">
        <v>13072</v>
      </c>
      <c r="C13578" t="s">
        <v>26</v>
      </c>
      <c r="D13578" t="s">
        <v>13197</v>
      </c>
    </row>
    <row r="13579" spans="1:4" x14ac:dyDescent="0.35">
      <c r="A13579">
        <v>2824</v>
      </c>
      <c r="B13579" t="s">
        <v>13072</v>
      </c>
      <c r="C13579" t="s">
        <v>1</v>
      </c>
      <c r="D13579" t="s">
        <v>13198</v>
      </c>
    </row>
    <row r="13580" spans="1:4" x14ac:dyDescent="0.35">
      <c r="A13580">
        <v>2824</v>
      </c>
      <c r="B13580" t="s">
        <v>13072</v>
      </c>
      <c r="C13580" t="s">
        <v>1</v>
      </c>
      <c r="D13580" t="s">
        <v>13199</v>
      </c>
    </row>
    <row r="13581" spans="1:4" x14ac:dyDescent="0.35">
      <c r="A13581">
        <v>2824</v>
      </c>
      <c r="B13581" t="s">
        <v>13072</v>
      </c>
      <c r="C13581" t="s">
        <v>1</v>
      </c>
      <c r="D13581" t="s">
        <v>13200</v>
      </c>
    </row>
    <row r="13582" spans="1:4" x14ac:dyDescent="0.35">
      <c r="A13582">
        <v>2824</v>
      </c>
      <c r="B13582" t="s">
        <v>13072</v>
      </c>
      <c r="C13582" t="s">
        <v>1</v>
      </c>
      <c r="D13582" t="s">
        <v>13201</v>
      </c>
    </row>
    <row r="13583" spans="1:4" x14ac:dyDescent="0.35">
      <c r="A13583">
        <v>2824</v>
      </c>
      <c r="B13583" t="s">
        <v>13072</v>
      </c>
      <c r="C13583" t="s">
        <v>1</v>
      </c>
      <c r="D13583" t="s">
        <v>6963</v>
      </c>
    </row>
    <row r="13584" spans="1:4" x14ac:dyDescent="0.35">
      <c r="A13584">
        <v>2825</v>
      </c>
      <c r="B13584" t="s">
        <v>13072</v>
      </c>
      <c r="C13584" t="s">
        <v>14</v>
      </c>
      <c r="D13584" t="s">
        <v>13202</v>
      </c>
    </row>
    <row r="13585" spans="1:4" x14ac:dyDescent="0.35">
      <c r="A13585">
        <v>2825</v>
      </c>
      <c r="B13585" t="s">
        <v>13072</v>
      </c>
      <c r="C13585" t="s">
        <v>14</v>
      </c>
      <c r="D13585" t="s">
        <v>13203</v>
      </c>
    </row>
    <row r="13586" spans="1:4" x14ac:dyDescent="0.35">
      <c r="A13586">
        <v>2825</v>
      </c>
      <c r="B13586" t="s">
        <v>13072</v>
      </c>
      <c r="C13586" t="s">
        <v>14</v>
      </c>
      <c r="D13586" t="s">
        <v>13204</v>
      </c>
    </row>
    <row r="13587" spans="1:4" x14ac:dyDescent="0.35">
      <c r="A13587">
        <v>2825</v>
      </c>
      <c r="B13587" t="s">
        <v>13072</v>
      </c>
      <c r="C13587" t="s">
        <v>14</v>
      </c>
      <c r="D13587" t="s">
        <v>13205</v>
      </c>
    </row>
    <row r="13588" spans="1:4" x14ac:dyDescent="0.35">
      <c r="A13588">
        <v>2825</v>
      </c>
      <c r="B13588" t="s">
        <v>13072</v>
      </c>
      <c r="C13588" t="s">
        <v>14</v>
      </c>
      <c r="D13588" t="s">
        <v>13206</v>
      </c>
    </row>
    <row r="13589" spans="1:4" x14ac:dyDescent="0.35">
      <c r="A13589">
        <v>2825</v>
      </c>
      <c r="B13589" t="s">
        <v>13072</v>
      </c>
      <c r="C13589" t="s">
        <v>14</v>
      </c>
      <c r="D13589" t="s">
        <v>13207</v>
      </c>
    </row>
    <row r="13590" spans="1:4" x14ac:dyDescent="0.35">
      <c r="A13590">
        <v>2826</v>
      </c>
      <c r="B13590" t="s">
        <v>13072</v>
      </c>
      <c r="C13590" t="s">
        <v>101</v>
      </c>
      <c r="D13590" t="s">
        <v>13208</v>
      </c>
    </row>
    <row r="13591" spans="1:4" x14ac:dyDescent="0.35">
      <c r="A13591">
        <v>2826</v>
      </c>
      <c r="B13591" t="s">
        <v>13072</v>
      </c>
      <c r="C13591" t="s">
        <v>101</v>
      </c>
      <c r="D13591" t="s">
        <v>13209</v>
      </c>
    </row>
    <row r="13592" spans="1:4" x14ac:dyDescent="0.35">
      <c r="A13592">
        <v>2826</v>
      </c>
      <c r="B13592" t="s">
        <v>13072</v>
      </c>
      <c r="C13592" t="s">
        <v>101</v>
      </c>
      <c r="D13592" t="s">
        <v>13210</v>
      </c>
    </row>
    <row r="13593" spans="1:4" x14ac:dyDescent="0.35">
      <c r="A13593">
        <v>2826</v>
      </c>
      <c r="B13593" t="s">
        <v>13072</v>
      </c>
      <c r="C13593" t="s">
        <v>101</v>
      </c>
      <c r="D13593" t="s">
        <v>13211</v>
      </c>
    </row>
    <row r="13594" spans="1:4" x14ac:dyDescent="0.35">
      <c r="A13594">
        <v>2826</v>
      </c>
      <c r="B13594" t="s">
        <v>13072</v>
      </c>
      <c r="C13594" t="s">
        <v>101</v>
      </c>
      <c r="D13594" t="s">
        <v>13212</v>
      </c>
    </row>
    <row r="13595" spans="1:4" x14ac:dyDescent="0.35">
      <c r="A13595">
        <v>2827</v>
      </c>
      <c r="B13595" t="s">
        <v>13072</v>
      </c>
      <c r="C13595" t="s">
        <v>101</v>
      </c>
      <c r="D13595" t="s">
        <v>13213</v>
      </c>
    </row>
    <row r="13596" spans="1:4" x14ac:dyDescent="0.35">
      <c r="A13596">
        <v>2827</v>
      </c>
      <c r="B13596" t="s">
        <v>13072</v>
      </c>
      <c r="C13596" t="s">
        <v>101</v>
      </c>
      <c r="D13596" t="s">
        <v>13214</v>
      </c>
    </row>
    <row r="13597" spans="1:4" x14ac:dyDescent="0.35">
      <c r="A13597">
        <v>2827</v>
      </c>
      <c r="B13597" t="s">
        <v>13072</v>
      </c>
      <c r="C13597" t="s">
        <v>101</v>
      </c>
      <c r="D13597" t="s">
        <v>13215</v>
      </c>
    </row>
    <row r="13598" spans="1:4" x14ac:dyDescent="0.35">
      <c r="A13598">
        <v>2827</v>
      </c>
      <c r="B13598" t="s">
        <v>13072</v>
      </c>
      <c r="C13598" t="s">
        <v>101</v>
      </c>
      <c r="D13598" t="s">
        <v>13216</v>
      </c>
    </row>
    <row r="13599" spans="1:4" x14ac:dyDescent="0.35">
      <c r="A13599">
        <v>2827</v>
      </c>
      <c r="B13599" t="s">
        <v>13072</v>
      </c>
      <c r="C13599" t="s">
        <v>101</v>
      </c>
      <c r="D13599" t="s">
        <v>13217</v>
      </c>
    </row>
    <row r="13600" spans="1:4" x14ac:dyDescent="0.35">
      <c r="A13600">
        <v>2827</v>
      </c>
      <c r="B13600" t="s">
        <v>13072</v>
      </c>
      <c r="C13600" t="s">
        <v>101</v>
      </c>
      <c r="D13600" t="s">
        <v>13218</v>
      </c>
    </row>
    <row r="13601" spans="1:4" x14ac:dyDescent="0.35">
      <c r="A13601">
        <v>2828</v>
      </c>
      <c r="B13601" t="s">
        <v>13072</v>
      </c>
      <c r="C13601" t="s">
        <v>14</v>
      </c>
      <c r="D13601" t="s">
        <v>13219</v>
      </c>
    </row>
    <row r="13602" spans="1:4" x14ac:dyDescent="0.35">
      <c r="A13602">
        <v>2828</v>
      </c>
      <c r="B13602" t="s">
        <v>13072</v>
      </c>
      <c r="C13602" t="s">
        <v>14</v>
      </c>
      <c r="D13602" t="s">
        <v>13220</v>
      </c>
    </row>
    <row r="13603" spans="1:4" x14ac:dyDescent="0.35">
      <c r="A13603">
        <v>2828</v>
      </c>
      <c r="B13603" t="s">
        <v>13072</v>
      </c>
      <c r="C13603" t="s">
        <v>14</v>
      </c>
      <c r="D13603" t="s">
        <v>13221</v>
      </c>
    </row>
    <row r="13604" spans="1:4" x14ac:dyDescent="0.35">
      <c r="A13604">
        <v>2828</v>
      </c>
      <c r="B13604" t="s">
        <v>13072</v>
      </c>
      <c r="C13604" t="s">
        <v>14</v>
      </c>
      <c r="D13604" t="s">
        <v>13222</v>
      </c>
    </row>
    <row r="13605" spans="1:4" x14ac:dyDescent="0.35">
      <c r="A13605">
        <v>2828</v>
      </c>
      <c r="B13605" t="s">
        <v>13072</v>
      </c>
      <c r="C13605" t="s">
        <v>14</v>
      </c>
      <c r="D13605" t="s">
        <v>13223</v>
      </c>
    </row>
    <row r="13606" spans="1:4" x14ac:dyDescent="0.35">
      <c r="A13606">
        <v>2828</v>
      </c>
      <c r="B13606" t="s">
        <v>13072</v>
      </c>
      <c r="C13606" t="s">
        <v>14</v>
      </c>
      <c r="D13606" t="s">
        <v>13224</v>
      </c>
    </row>
    <row r="13607" spans="1:4" x14ac:dyDescent="0.35">
      <c r="A13607">
        <v>2829</v>
      </c>
      <c r="B13607" t="s">
        <v>13072</v>
      </c>
      <c r="C13607" t="s">
        <v>1</v>
      </c>
      <c r="D13607" t="s">
        <v>13225</v>
      </c>
    </row>
    <row r="13608" spans="1:4" x14ac:dyDescent="0.35">
      <c r="A13608">
        <v>2829</v>
      </c>
      <c r="B13608" t="s">
        <v>13072</v>
      </c>
      <c r="C13608" t="s">
        <v>1</v>
      </c>
      <c r="D13608" t="s">
        <v>13226</v>
      </c>
    </row>
    <row r="13609" spans="1:4" x14ac:dyDescent="0.35">
      <c r="A13609">
        <v>2829</v>
      </c>
      <c r="B13609" t="s">
        <v>13072</v>
      </c>
      <c r="C13609" t="s">
        <v>1</v>
      </c>
      <c r="D13609" t="s">
        <v>13227</v>
      </c>
    </row>
    <row r="13610" spans="1:4" x14ac:dyDescent="0.35">
      <c r="A13610">
        <v>2829</v>
      </c>
      <c r="B13610" t="s">
        <v>13072</v>
      </c>
      <c r="C13610" t="s">
        <v>1</v>
      </c>
      <c r="D13610" t="s">
        <v>13228</v>
      </c>
    </row>
    <row r="13611" spans="1:4" x14ac:dyDescent="0.35">
      <c r="A13611">
        <v>2829</v>
      </c>
      <c r="B13611" t="s">
        <v>13072</v>
      </c>
      <c r="C13611" t="s">
        <v>1</v>
      </c>
      <c r="D13611" t="s">
        <v>13229</v>
      </c>
    </row>
    <row r="13612" spans="1:4" x14ac:dyDescent="0.35">
      <c r="A13612">
        <v>2829</v>
      </c>
      <c r="B13612" t="s">
        <v>13072</v>
      </c>
      <c r="C13612" t="s">
        <v>1</v>
      </c>
      <c r="D13612" t="s">
        <v>13230</v>
      </c>
    </row>
    <row r="13613" spans="1:4" x14ac:dyDescent="0.35">
      <c r="A13613">
        <v>2830</v>
      </c>
      <c r="B13613" t="s">
        <v>13072</v>
      </c>
      <c r="C13613" t="s">
        <v>26</v>
      </c>
      <c r="D13613" t="s">
        <v>13231</v>
      </c>
    </row>
    <row r="13614" spans="1:4" x14ac:dyDescent="0.35">
      <c r="A13614">
        <v>2830</v>
      </c>
      <c r="B13614" t="s">
        <v>13072</v>
      </c>
      <c r="C13614" t="s">
        <v>26</v>
      </c>
      <c r="D13614" t="s">
        <v>13232</v>
      </c>
    </row>
    <row r="13615" spans="1:4" x14ac:dyDescent="0.35">
      <c r="A13615">
        <v>2830</v>
      </c>
      <c r="B13615" t="s">
        <v>13072</v>
      </c>
      <c r="C13615" t="s">
        <v>26</v>
      </c>
      <c r="D13615" t="s">
        <v>13233</v>
      </c>
    </row>
    <row r="13616" spans="1:4" x14ac:dyDescent="0.35">
      <c r="A13616">
        <v>2830</v>
      </c>
      <c r="B13616" t="s">
        <v>13072</v>
      </c>
      <c r="C13616" t="s">
        <v>26</v>
      </c>
      <c r="D13616" t="s">
        <v>13234</v>
      </c>
    </row>
    <row r="13617" spans="1:4" x14ac:dyDescent="0.35">
      <c r="A13617">
        <v>2830</v>
      </c>
      <c r="B13617" t="s">
        <v>13072</v>
      </c>
      <c r="C13617" t="s">
        <v>26</v>
      </c>
      <c r="D13617" t="s">
        <v>13235</v>
      </c>
    </row>
    <row r="13618" spans="1:4" x14ac:dyDescent="0.35">
      <c r="A13618">
        <v>2831</v>
      </c>
      <c r="B13618" t="s">
        <v>13072</v>
      </c>
      <c r="C13618" t="s">
        <v>26</v>
      </c>
      <c r="D13618" t="s">
        <v>13236</v>
      </c>
    </row>
    <row r="13619" spans="1:4" x14ac:dyDescent="0.35">
      <c r="A13619">
        <v>2831</v>
      </c>
      <c r="B13619" t="s">
        <v>13072</v>
      </c>
      <c r="C13619" t="s">
        <v>26</v>
      </c>
      <c r="D13619" t="s">
        <v>13237</v>
      </c>
    </row>
    <row r="13620" spans="1:4" x14ac:dyDescent="0.35">
      <c r="A13620">
        <v>2831</v>
      </c>
      <c r="B13620" t="s">
        <v>13072</v>
      </c>
      <c r="C13620" t="s">
        <v>26</v>
      </c>
      <c r="D13620" t="s">
        <v>13238</v>
      </c>
    </row>
    <row r="13621" spans="1:4" x14ac:dyDescent="0.35">
      <c r="A13621">
        <v>2831</v>
      </c>
      <c r="B13621" t="s">
        <v>13072</v>
      </c>
      <c r="C13621" t="s">
        <v>26</v>
      </c>
      <c r="D13621" t="s">
        <v>13239</v>
      </c>
    </row>
    <row r="13622" spans="1:4" x14ac:dyDescent="0.35">
      <c r="A13622">
        <v>2831</v>
      </c>
      <c r="B13622" t="s">
        <v>13072</v>
      </c>
      <c r="C13622" t="s">
        <v>26</v>
      </c>
      <c r="D13622" t="s">
        <v>13240</v>
      </c>
    </row>
    <row r="13623" spans="1:4" x14ac:dyDescent="0.35">
      <c r="A13623">
        <v>2831</v>
      </c>
      <c r="B13623" t="s">
        <v>13072</v>
      </c>
      <c r="C13623" t="s">
        <v>26</v>
      </c>
      <c r="D13623" t="s">
        <v>13241</v>
      </c>
    </row>
    <row r="13624" spans="1:4" x14ac:dyDescent="0.35">
      <c r="A13624">
        <v>2832</v>
      </c>
      <c r="B13624" t="s">
        <v>13072</v>
      </c>
      <c r="C13624" t="s">
        <v>1</v>
      </c>
      <c r="D13624" t="s">
        <v>13242</v>
      </c>
    </row>
    <row r="13625" spans="1:4" x14ac:dyDescent="0.35">
      <c r="A13625">
        <v>2832</v>
      </c>
      <c r="B13625" t="s">
        <v>13072</v>
      </c>
      <c r="C13625" t="s">
        <v>1</v>
      </c>
      <c r="D13625" t="s">
        <v>13243</v>
      </c>
    </row>
    <row r="13626" spans="1:4" x14ac:dyDescent="0.35">
      <c r="A13626">
        <v>2832</v>
      </c>
      <c r="B13626" t="s">
        <v>13072</v>
      </c>
      <c r="C13626" t="s">
        <v>1</v>
      </c>
      <c r="D13626" t="s">
        <v>13244</v>
      </c>
    </row>
    <row r="13627" spans="1:4" x14ac:dyDescent="0.35">
      <c r="A13627">
        <v>2832</v>
      </c>
      <c r="B13627" t="s">
        <v>13072</v>
      </c>
      <c r="C13627" t="s">
        <v>1</v>
      </c>
      <c r="D13627" t="s">
        <v>13245</v>
      </c>
    </row>
    <row r="13628" spans="1:4" x14ac:dyDescent="0.35">
      <c r="A13628">
        <v>2832</v>
      </c>
      <c r="B13628" t="s">
        <v>13072</v>
      </c>
      <c r="C13628" t="s">
        <v>1</v>
      </c>
      <c r="D13628" t="s">
        <v>13246</v>
      </c>
    </row>
    <row r="13629" spans="1:4" x14ac:dyDescent="0.35">
      <c r="A13629">
        <v>2832</v>
      </c>
      <c r="B13629" t="s">
        <v>13072</v>
      </c>
      <c r="C13629" t="s">
        <v>1</v>
      </c>
      <c r="D13629" t="s">
        <v>13247</v>
      </c>
    </row>
    <row r="13630" spans="1:4" x14ac:dyDescent="0.35">
      <c r="A13630">
        <v>2833</v>
      </c>
      <c r="B13630" t="s">
        <v>13072</v>
      </c>
      <c r="C13630" t="s">
        <v>1</v>
      </c>
      <c r="D13630" t="s">
        <v>13248</v>
      </c>
    </row>
    <row r="13631" spans="1:4" x14ac:dyDescent="0.35">
      <c r="A13631">
        <v>2833</v>
      </c>
      <c r="B13631" t="s">
        <v>13072</v>
      </c>
      <c r="C13631" t="s">
        <v>1</v>
      </c>
      <c r="D13631" t="s">
        <v>13249</v>
      </c>
    </row>
    <row r="13632" spans="1:4" x14ac:dyDescent="0.35">
      <c r="A13632">
        <v>2833</v>
      </c>
      <c r="B13632" t="s">
        <v>13072</v>
      </c>
      <c r="C13632" t="s">
        <v>1</v>
      </c>
      <c r="D13632" t="s">
        <v>13250</v>
      </c>
    </row>
    <row r="13633" spans="1:4" x14ac:dyDescent="0.35">
      <c r="A13633">
        <v>2833</v>
      </c>
      <c r="B13633" t="s">
        <v>13072</v>
      </c>
      <c r="C13633" t="s">
        <v>1</v>
      </c>
      <c r="D13633" t="s">
        <v>13251</v>
      </c>
    </row>
    <row r="13634" spans="1:4" x14ac:dyDescent="0.35">
      <c r="A13634">
        <v>2833</v>
      </c>
      <c r="B13634" t="s">
        <v>13072</v>
      </c>
      <c r="C13634" t="s">
        <v>1</v>
      </c>
      <c r="D13634" t="s">
        <v>13252</v>
      </c>
    </row>
    <row r="13635" spans="1:4" x14ac:dyDescent="0.35">
      <c r="A13635">
        <v>2834</v>
      </c>
      <c r="B13635" t="s">
        <v>13072</v>
      </c>
      <c r="C13635" t="s">
        <v>26</v>
      </c>
      <c r="D13635" t="s">
        <v>13253</v>
      </c>
    </row>
    <row r="13636" spans="1:4" x14ac:dyDescent="0.35">
      <c r="A13636">
        <v>2834</v>
      </c>
      <c r="B13636" t="s">
        <v>13072</v>
      </c>
      <c r="C13636" t="s">
        <v>26</v>
      </c>
      <c r="D13636" t="s">
        <v>13254</v>
      </c>
    </row>
    <row r="13637" spans="1:4" x14ac:dyDescent="0.35">
      <c r="A13637">
        <v>2834</v>
      </c>
      <c r="B13637" t="s">
        <v>13072</v>
      </c>
      <c r="C13637" t="s">
        <v>26</v>
      </c>
      <c r="D13637" t="s">
        <v>13255</v>
      </c>
    </row>
    <row r="13638" spans="1:4" x14ac:dyDescent="0.35">
      <c r="A13638">
        <v>2834</v>
      </c>
      <c r="B13638" t="s">
        <v>13072</v>
      </c>
      <c r="C13638" t="s">
        <v>26</v>
      </c>
      <c r="D13638" t="s">
        <v>13256</v>
      </c>
    </row>
    <row r="13639" spans="1:4" x14ac:dyDescent="0.35">
      <c r="A13639">
        <v>2834</v>
      </c>
      <c r="B13639" t="s">
        <v>13072</v>
      </c>
      <c r="C13639" t="s">
        <v>26</v>
      </c>
      <c r="D13639" t="s">
        <v>13257</v>
      </c>
    </row>
    <row r="13640" spans="1:4" x14ac:dyDescent="0.35">
      <c r="A13640">
        <v>2834</v>
      </c>
      <c r="B13640" t="s">
        <v>13072</v>
      </c>
      <c r="C13640" t="s">
        <v>26</v>
      </c>
      <c r="D13640" t="s">
        <v>847</v>
      </c>
    </row>
    <row r="13641" spans="1:4" x14ac:dyDescent="0.35">
      <c r="A13641">
        <v>2835</v>
      </c>
      <c r="B13641" t="s">
        <v>13072</v>
      </c>
      <c r="C13641" t="s">
        <v>1</v>
      </c>
      <c r="D13641" t="s">
        <v>13258</v>
      </c>
    </row>
    <row r="13642" spans="1:4" x14ac:dyDescent="0.35">
      <c r="A13642">
        <v>2835</v>
      </c>
      <c r="B13642" t="s">
        <v>13072</v>
      </c>
      <c r="C13642" t="s">
        <v>1</v>
      </c>
      <c r="D13642" t="s">
        <v>13259</v>
      </c>
    </row>
    <row r="13643" spans="1:4" x14ac:dyDescent="0.35">
      <c r="A13643">
        <v>2835</v>
      </c>
      <c r="B13643" t="s">
        <v>13072</v>
      </c>
      <c r="C13643" t="s">
        <v>1</v>
      </c>
      <c r="D13643" t="s">
        <v>13260</v>
      </c>
    </row>
    <row r="13644" spans="1:4" x14ac:dyDescent="0.35">
      <c r="A13644">
        <v>2835</v>
      </c>
      <c r="B13644" t="s">
        <v>13072</v>
      </c>
      <c r="C13644" t="s">
        <v>1</v>
      </c>
      <c r="D13644" t="s">
        <v>13261</v>
      </c>
    </row>
    <row r="13645" spans="1:4" x14ac:dyDescent="0.35">
      <c r="A13645">
        <v>2835</v>
      </c>
      <c r="B13645" t="s">
        <v>13072</v>
      </c>
      <c r="C13645" t="s">
        <v>1</v>
      </c>
      <c r="D13645" t="s">
        <v>13262</v>
      </c>
    </row>
    <row r="13646" spans="1:4" x14ac:dyDescent="0.35">
      <c r="A13646">
        <v>2835</v>
      </c>
      <c r="B13646" t="s">
        <v>13072</v>
      </c>
      <c r="C13646" t="s">
        <v>1</v>
      </c>
      <c r="D13646" t="s">
        <v>13263</v>
      </c>
    </row>
    <row r="13647" spans="1:4" x14ac:dyDescent="0.35">
      <c r="A13647">
        <v>2836</v>
      </c>
      <c r="B13647" t="s">
        <v>13072</v>
      </c>
      <c r="C13647" t="s">
        <v>1</v>
      </c>
      <c r="D13647" t="s">
        <v>13264</v>
      </c>
    </row>
    <row r="13648" spans="1:4" x14ac:dyDescent="0.35">
      <c r="A13648">
        <v>2836</v>
      </c>
      <c r="B13648" t="s">
        <v>13072</v>
      </c>
      <c r="C13648" t="s">
        <v>1</v>
      </c>
      <c r="D13648" t="s">
        <v>13265</v>
      </c>
    </row>
    <row r="13649" spans="1:4" x14ac:dyDescent="0.35">
      <c r="A13649">
        <v>2836</v>
      </c>
      <c r="B13649" t="s">
        <v>13072</v>
      </c>
      <c r="C13649" t="s">
        <v>1</v>
      </c>
      <c r="D13649" t="s">
        <v>13266</v>
      </c>
    </row>
    <row r="13650" spans="1:4" x14ac:dyDescent="0.35">
      <c r="A13650">
        <v>2836</v>
      </c>
      <c r="B13650" t="s">
        <v>13072</v>
      </c>
      <c r="C13650" t="s">
        <v>1</v>
      </c>
      <c r="D13650" t="s">
        <v>13267</v>
      </c>
    </row>
    <row r="13651" spans="1:4" x14ac:dyDescent="0.35">
      <c r="A13651">
        <v>2836</v>
      </c>
      <c r="B13651" t="s">
        <v>13072</v>
      </c>
      <c r="C13651" t="s">
        <v>1</v>
      </c>
      <c r="D13651" t="s">
        <v>13268</v>
      </c>
    </row>
    <row r="13652" spans="1:4" x14ac:dyDescent="0.35">
      <c r="A13652">
        <v>2836</v>
      </c>
      <c r="B13652" t="s">
        <v>13072</v>
      </c>
      <c r="C13652" t="s">
        <v>1</v>
      </c>
      <c r="D13652" t="s">
        <v>13269</v>
      </c>
    </row>
    <row r="13653" spans="1:4" x14ac:dyDescent="0.35">
      <c r="A13653">
        <v>2837</v>
      </c>
      <c r="B13653" t="s">
        <v>13072</v>
      </c>
      <c r="C13653" t="s">
        <v>1</v>
      </c>
      <c r="D13653" t="s">
        <v>13270</v>
      </c>
    </row>
    <row r="13654" spans="1:4" x14ac:dyDescent="0.35">
      <c r="A13654">
        <v>2837</v>
      </c>
      <c r="B13654" t="s">
        <v>13072</v>
      </c>
      <c r="C13654" t="s">
        <v>1</v>
      </c>
      <c r="D13654" t="s">
        <v>13271</v>
      </c>
    </row>
    <row r="13655" spans="1:4" x14ac:dyDescent="0.35">
      <c r="A13655">
        <v>2837</v>
      </c>
      <c r="B13655" t="s">
        <v>13072</v>
      </c>
      <c r="C13655" t="s">
        <v>1</v>
      </c>
      <c r="D13655" t="s">
        <v>13272</v>
      </c>
    </row>
    <row r="13656" spans="1:4" x14ac:dyDescent="0.35">
      <c r="A13656">
        <v>2837</v>
      </c>
      <c r="B13656" t="s">
        <v>13072</v>
      </c>
      <c r="C13656" t="s">
        <v>1</v>
      </c>
      <c r="D13656" t="s">
        <v>13273</v>
      </c>
    </row>
    <row r="13657" spans="1:4" x14ac:dyDescent="0.35">
      <c r="A13657">
        <v>2837</v>
      </c>
      <c r="B13657" t="s">
        <v>13072</v>
      </c>
      <c r="C13657" t="s">
        <v>1</v>
      </c>
      <c r="D13657" t="s">
        <v>13274</v>
      </c>
    </row>
    <row r="13658" spans="1:4" x14ac:dyDescent="0.35">
      <c r="A13658">
        <v>2838</v>
      </c>
      <c r="B13658" t="s">
        <v>13072</v>
      </c>
      <c r="C13658" t="s">
        <v>26</v>
      </c>
      <c r="D13658" t="s">
        <v>13275</v>
      </c>
    </row>
    <row r="13659" spans="1:4" x14ac:dyDescent="0.35">
      <c r="A13659">
        <v>2838</v>
      </c>
      <c r="B13659" t="s">
        <v>13072</v>
      </c>
      <c r="C13659" t="s">
        <v>26</v>
      </c>
      <c r="D13659" t="s">
        <v>13276</v>
      </c>
    </row>
    <row r="13660" spans="1:4" x14ac:dyDescent="0.35">
      <c r="A13660">
        <v>2838</v>
      </c>
      <c r="B13660" t="s">
        <v>13072</v>
      </c>
      <c r="C13660" t="s">
        <v>26</v>
      </c>
      <c r="D13660" t="s">
        <v>13277</v>
      </c>
    </row>
    <row r="13661" spans="1:4" x14ac:dyDescent="0.35">
      <c r="A13661">
        <v>2838</v>
      </c>
      <c r="B13661" t="s">
        <v>13072</v>
      </c>
      <c r="C13661" t="s">
        <v>26</v>
      </c>
      <c r="D13661" t="s">
        <v>13278</v>
      </c>
    </row>
    <row r="13662" spans="1:4" x14ac:dyDescent="0.35">
      <c r="A13662">
        <v>2838</v>
      </c>
      <c r="B13662" t="s">
        <v>13072</v>
      </c>
      <c r="C13662" t="s">
        <v>26</v>
      </c>
      <c r="D13662" t="s">
        <v>13279</v>
      </c>
    </row>
    <row r="13663" spans="1:4" x14ac:dyDescent="0.35">
      <c r="A13663">
        <v>2838</v>
      </c>
      <c r="B13663" t="s">
        <v>13072</v>
      </c>
      <c r="C13663" t="s">
        <v>26</v>
      </c>
      <c r="D13663" t="s">
        <v>13280</v>
      </c>
    </row>
    <row r="13664" spans="1:4" x14ac:dyDescent="0.35">
      <c r="A13664">
        <v>2839</v>
      </c>
      <c r="B13664" t="s">
        <v>13072</v>
      </c>
      <c r="C13664" t="s">
        <v>1</v>
      </c>
      <c r="D13664" t="s">
        <v>13281</v>
      </c>
    </row>
    <row r="13665" spans="1:4" x14ac:dyDescent="0.35">
      <c r="A13665">
        <v>2839</v>
      </c>
      <c r="B13665" t="s">
        <v>13072</v>
      </c>
      <c r="C13665" t="s">
        <v>1</v>
      </c>
      <c r="D13665" t="s">
        <v>13282</v>
      </c>
    </row>
    <row r="13666" spans="1:4" x14ac:dyDescent="0.35">
      <c r="A13666">
        <v>2839</v>
      </c>
      <c r="B13666" t="s">
        <v>13072</v>
      </c>
      <c r="C13666" t="s">
        <v>1</v>
      </c>
      <c r="D13666" t="s">
        <v>13283</v>
      </c>
    </row>
    <row r="13667" spans="1:4" x14ac:dyDescent="0.35">
      <c r="A13667">
        <v>2839</v>
      </c>
      <c r="B13667" t="s">
        <v>13072</v>
      </c>
      <c r="C13667" t="s">
        <v>1</v>
      </c>
      <c r="D13667" t="s">
        <v>13284</v>
      </c>
    </row>
    <row r="13668" spans="1:4" x14ac:dyDescent="0.35">
      <c r="A13668">
        <v>2839</v>
      </c>
      <c r="B13668" t="s">
        <v>13072</v>
      </c>
      <c r="C13668" t="s">
        <v>1</v>
      </c>
      <c r="D13668" t="s">
        <v>13285</v>
      </c>
    </row>
    <row r="13669" spans="1:4" x14ac:dyDescent="0.35">
      <c r="A13669">
        <v>2840</v>
      </c>
      <c r="B13669" t="s">
        <v>13072</v>
      </c>
      <c r="C13669" t="s">
        <v>14</v>
      </c>
      <c r="D13669" t="s">
        <v>13286</v>
      </c>
    </row>
    <row r="13670" spans="1:4" x14ac:dyDescent="0.35">
      <c r="A13670">
        <v>2840</v>
      </c>
      <c r="B13670" t="s">
        <v>13072</v>
      </c>
      <c r="C13670" t="s">
        <v>14</v>
      </c>
      <c r="D13670" t="s">
        <v>13287</v>
      </c>
    </row>
    <row r="13671" spans="1:4" x14ac:dyDescent="0.35">
      <c r="A13671">
        <v>2840</v>
      </c>
      <c r="B13671" t="s">
        <v>13072</v>
      </c>
      <c r="C13671" t="s">
        <v>14</v>
      </c>
      <c r="D13671" t="s">
        <v>13288</v>
      </c>
    </row>
    <row r="13672" spans="1:4" x14ac:dyDescent="0.35">
      <c r="A13672">
        <v>2840</v>
      </c>
      <c r="B13672" t="s">
        <v>13072</v>
      </c>
      <c r="C13672" t="s">
        <v>14</v>
      </c>
      <c r="D13672" t="s">
        <v>13289</v>
      </c>
    </row>
    <row r="13673" spans="1:4" x14ac:dyDescent="0.35">
      <c r="A13673">
        <v>2840</v>
      </c>
      <c r="B13673" t="s">
        <v>13072</v>
      </c>
      <c r="C13673" t="s">
        <v>14</v>
      </c>
      <c r="D13673" t="s">
        <v>13290</v>
      </c>
    </row>
    <row r="13674" spans="1:4" x14ac:dyDescent="0.35">
      <c r="A13674">
        <v>2840</v>
      </c>
      <c r="B13674" t="s">
        <v>13072</v>
      </c>
      <c r="C13674" t="s">
        <v>14</v>
      </c>
      <c r="D13674" t="s">
        <v>13291</v>
      </c>
    </row>
    <row r="13675" spans="1:4" x14ac:dyDescent="0.35">
      <c r="A13675">
        <v>2841</v>
      </c>
      <c r="B13675" t="s">
        <v>13072</v>
      </c>
      <c r="C13675" t="s">
        <v>1</v>
      </c>
      <c r="D13675" t="s">
        <v>13292</v>
      </c>
    </row>
    <row r="13676" spans="1:4" x14ac:dyDescent="0.35">
      <c r="A13676">
        <v>2841</v>
      </c>
      <c r="B13676" t="s">
        <v>13072</v>
      </c>
      <c r="C13676" t="s">
        <v>1</v>
      </c>
      <c r="D13676" t="s">
        <v>13293</v>
      </c>
    </row>
    <row r="13677" spans="1:4" x14ac:dyDescent="0.35">
      <c r="A13677">
        <v>2841</v>
      </c>
      <c r="B13677" t="s">
        <v>13072</v>
      </c>
      <c r="C13677" t="s">
        <v>1</v>
      </c>
      <c r="D13677" t="s">
        <v>13294</v>
      </c>
    </row>
    <row r="13678" spans="1:4" x14ac:dyDescent="0.35">
      <c r="A13678">
        <v>2841</v>
      </c>
      <c r="B13678" t="s">
        <v>13072</v>
      </c>
      <c r="C13678" t="s">
        <v>1</v>
      </c>
      <c r="D13678" t="s">
        <v>13295</v>
      </c>
    </row>
    <row r="13679" spans="1:4" x14ac:dyDescent="0.35">
      <c r="A13679">
        <v>2841</v>
      </c>
      <c r="B13679" t="s">
        <v>13072</v>
      </c>
      <c r="C13679" t="s">
        <v>1</v>
      </c>
      <c r="D13679" t="s">
        <v>13296</v>
      </c>
    </row>
    <row r="13680" spans="1:4" x14ac:dyDescent="0.35">
      <c r="A13680">
        <v>2841</v>
      </c>
      <c r="B13680" t="s">
        <v>13072</v>
      </c>
      <c r="C13680" t="s">
        <v>1</v>
      </c>
      <c r="D13680" t="s">
        <v>13297</v>
      </c>
    </row>
    <row r="13681" spans="1:4" x14ac:dyDescent="0.35">
      <c r="A13681">
        <v>2842</v>
      </c>
      <c r="B13681" t="s">
        <v>13072</v>
      </c>
      <c r="C13681" t="s">
        <v>26</v>
      </c>
      <c r="D13681" t="s">
        <v>13298</v>
      </c>
    </row>
    <row r="13682" spans="1:4" x14ac:dyDescent="0.35">
      <c r="A13682">
        <v>2842</v>
      </c>
      <c r="B13682" t="s">
        <v>13072</v>
      </c>
      <c r="C13682" t="s">
        <v>26</v>
      </c>
      <c r="D13682" t="s">
        <v>13299</v>
      </c>
    </row>
    <row r="13683" spans="1:4" x14ac:dyDescent="0.35">
      <c r="A13683">
        <v>2843</v>
      </c>
      <c r="B13683" t="s">
        <v>13072</v>
      </c>
      <c r="C13683" t="s">
        <v>101</v>
      </c>
      <c r="D13683" t="s">
        <v>13300</v>
      </c>
    </row>
    <row r="13684" spans="1:4" x14ac:dyDescent="0.35">
      <c r="A13684">
        <v>2843</v>
      </c>
      <c r="B13684" t="s">
        <v>13072</v>
      </c>
      <c r="C13684" t="s">
        <v>101</v>
      </c>
      <c r="D13684" t="s">
        <v>13301</v>
      </c>
    </row>
    <row r="13685" spans="1:4" x14ac:dyDescent="0.35">
      <c r="A13685">
        <v>2843</v>
      </c>
      <c r="B13685" t="s">
        <v>13072</v>
      </c>
      <c r="C13685" t="s">
        <v>101</v>
      </c>
      <c r="D13685" t="s">
        <v>13302</v>
      </c>
    </row>
    <row r="13686" spans="1:4" x14ac:dyDescent="0.35">
      <c r="A13686">
        <v>2843</v>
      </c>
      <c r="B13686" t="s">
        <v>13072</v>
      </c>
      <c r="C13686" t="s">
        <v>101</v>
      </c>
      <c r="D13686" t="s">
        <v>13303</v>
      </c>
    </row>
    <row r="13687" spans="1:4" x14ac:dyDescent="0.35">
      <c r="A13687">
        <v>2843</v>
      </c>
      <c r="B13687" t="s">
        <v>13072</v>
      </c>
      <c r="C13687" t="s">
        <v>101</v>
      </c>
      <c r="D13687" t="s">
        <v>13304</v>
      </c>
    </row>
    <row r="13688" spans="1:4" x14ac:dyDescent="0.35">
      <c r="A13688">
        <v>2843</v>
      </c>
      <c r="B13688" t="s">
        <v>13072</v>
      </c>
      <c r="C13688" t="s">
        <v>101</v>
      </c>
      <c r="D13688" t="s">
        <v>13305</v>
      </c>
    </row>
    <row r="13689" spans="1:4" x14ac:dyDescent="0.35">
      <c r="A13689">
        <v>2844</v>
      </c>
      <c r="B13689" t="s">
        <v>13072</v>
      </c>
      <c r="C13689" t="s">
        <v>14</v>
      </c>
      <c r="D13689" t="s">
        <v>13306</v>
      </c>
    </row>
    <row r="13690" spans="1:4" x14ac:dyDescent="0.35">
      <c r="A13690">
        <v>2844</v>
      </c>
      <c r="B13690" t="s">
        <v>13072</v>
      </c>
      <c r="C13690" t="s">
        <v>14</v>
      </c>
      <c r="D13690" t="s">
        <v>13307</v>
      </c>
    </row>
    <row r="13691" spans="1:4" x14ac:dyDescent="0.35">
      <c r="A13691">
        <v>2844</v>
      </c>
      <c r="B13691" t="s">
        <v>13072</v>
      </c>
      <c r="C13691" t="s">
        <v>14</v>
      </c>
      <c r="D13691" t="s">
        <v>13308</v>
      </c>
    </row>
    <row r="13692" spans="1:4" x14ac:dyDescent="0.35">
      <c r="A13692">
        <v>2844</v>
      </c>
      <c r="B13692" t="s">
        <v>13072</v>
      </c>
      <c r="C13692" t="s">
        <v>14</v>
      </c>
      <c r="D13692" t="s">
        <v>13309</v>
      </c>
    </row>
    <row r="13693" spans="1:4" x14ac:dyDescent="0.35">
      <c r="A13693">
        <v>2844</v>
      </c>
      <c r="B13693" t="s">
        <v>13072</v>
      </c>
      <c r="C13693" t="s">
        <v>14</v>
      </c>
      <c r="D13693" t="s">
        <v>13310</v>
      </c>
    </row>
    <row r="13694" spans="1:4" x14ac:dyDescent="0.35">
      <c r="A13694">
        <v>2845</v>
      </c>
      <c r="B13694" t="s">
        <v>13072</v>
      </c>
      <c r="C13694" t="s">
        <v>14</v>
      </c>
      <c r="D13694" t="s">
        <v>13311</v>
      </c>
    </row>
    <row r="13695" spans="1:4" x14ac:dyDescent="0.35">
      <c r="A13695">
        <v>2845</v>
      </c>
      <c r="B13695" t="s">
        <v>13072</v>
      </c>
      <c r="C13695" t="s">
        <v>14</v>
      </c>
      <c r="D13695" t="s">
        <v>13312</v>
      </c>
    </row>
    <row r="13696" spans="1:4" x14ac:dyDescent="0.35">
      <c r="A13696">
        <v>2845</v>
      </c>
      <c r="B13696" t="s">
        <v>13072</v>
      </c>
      <c r="C13696" t="s">
        <v>14</v>
      </c>
      <c r="D13696" t="s">
        <v>13313</v>
      </c>
    </row>
    <row r="13697" spans="1:4" x14ac:dyDescent="0.35">
      <c r="A13697">
        <v>2845</v>
      </c>
      <c r="B13697" t="s">
        <v>13072</v>
      </c>
      <c r="C13697" t="s">
        <v>14</v>
      </c>
      <c r="D13697" t="s">
        <v>13314</v>
      </c>
    </row>
    <row r="13698" spans="1:4" x14ac:dyDescent="0.35">
      <c r="A13698">
        <v>2845</v>
      </c>
      <c r="B13698" t="s">
        <v>13072</v>
      </c>
      <c r="C13698" t="s">
        <v>14</v>
      </c>
      <c r="D13698" t="s">
        <v>13315</v>
      </c>
    </row>
    <row r="13699" spans="1:4" x14ac:dyDescent="0.35">
      <c r="A13699">
        <v>2845</v>
      </c>
      <c r="B13699" t="s">
        <v>13072</v>
      </c>
      <c r="C13699" t="s">
        <v>14</v>
      </c>
      <c r="D13699" t="s">
        <v>13316</v>
      </c>
    </row>
    <row r="13700" spans="1:4" x14ac:dyDescent="0.35">
      <c r="A13700">
        <v>2846</v>
      </c>
      <c r="B13700" t="s">
        <v>13072</v>
      </c>
      <c r="C13700" t="s">
        <v>26</v>
      </c>
      <c r="D13700" t="s">
        <v>13317</v>
      </c>
    </row>
    <row r="13701" spans="1:4" x14ac:dyDescent="0.35">
      <c r="A13701">
        <v>2846</v>
      </c>
      <c r="B13701" t="s">
        <v>13072</v>
      </c>
      <c r="C13701" t="s">
        <v>26</v>
      </c>
      <c r="D13701" t="s">
        <v>13318</v>
      </c>
    </row>
    <row r="13702" spans="1:4" x14ac:dyDescent="0.35">
      <c r="A13702">
        <v>2846</v>
      </c>
      <c r="B13702" t="s">
        <v>13072</v>
      </c>
      <c r="C13702" t="s">
        <v>26</v>
      </c>
      <c r="D13702" t="s">
        <v>13319</v>
      </c>
    </row>
    <row r="13703" spans="1:4" x14ac:dyDescent="0.35">
      <c r="A13703">
        <v>2846</v>
      </c>
      <c r="B13703" t="s">
        <v>13072</v>
      </c>
      <c r="C13703" t="s">
        <v>26</v>
      </c>
      <c r="D13703" t="s">
        <v>13320</v>
      </c>
    </row>
    <row r="13704" spans="1:4" x14ac:dyDescent="0.35">
      <c r="A13704">
        <v>2846</v>
      </c>
      <c r="B13704" t="s">
        <v>13072</v>
      </c>
      <c r="C13704" t="s">
        <v>26</v>
      </c>
      <c r="D13704" t="s">
        <v>13321</v>
      </c>
    </row>
    <row r="13705" spans="1:4" x14ac:dyDescent="0.35">
      <c r="A13705">
        <v>2847</v>
      </c>
      <c r="B13705" t="s">
        <v>13072</v>
      </c>
      <c r="C13705" t="s">
        <v>1</v>
      </c>
      <c r="D13705" t="s">
        <v>13322</v>
      </c>
    </row>
    <row r="13706" spans="1:4" x14ac:dyDescent="0.35">
      <c r="A13706">
        <v>2847</v>
      </c>
      <c r="B13706" t="s">
        <v>13072</v>
      </c>
      <c r="C13706" t="s">
        <v>1</v>
      </c>
      <c r="D13706" t="s">
        <v>13323</v>
      </c>
    </row>
    <row r="13707" spans="1:4" x14ac:dyDescent="0.35">
      <c r="A13707">
        <v>2847</v>
      </c>
      <c r="B13707" t="s">
        <v>13072</v>
      </c>
      <c r="C13707" t="s">
        <v>1</v>
      </c>
      <c r="D13707" t="s">
        <v>13324</v>
      </c>
    </row>
    <row r="13708" spans="1:4" x14ac:dyDescent="0.35">
      <c r="A13708">
        <v>2847</v>
      </c>
      <c r="B13708" t="s">
        <v>13072</v>
      </c>
      <c r="C13708" t="s">
        <v>1</v>
      </c>
      <c r="D13708" t="s">
        <v>13325</v>
      </c>
    </row>
    <row r="13709" spans="1:4" x14ac:dyDescent="0.35">
      <c r="A13709">
        <v>2847</v>
      </c>
      <c r="B13709" t="s">
        <v>13072</v>
      </c>
      <c r="C13709" t="s">
        <v>1</v>
      </c>
      <c r="D13709" t="s">
        <v>13326</v>
      </c>
    </row>
    <row r="13710" spans="1:4" x14ac:dyDescent="0.35">
      <c r="A13710">
        <v>2847</v>
      </c>
      <c r="B13710" t="s">
        <v>13072</v>
      </c>
      <c r="C13710" t="s">
        <v>1</v>
      </c>
      <c r="D13710" t="s">
        <v>13327</v>
      </c>
    </row>
    <row r="13711" spans="1:4" x14ac:dyDescent="0.35">
      <c r="A13711">
        <v>2848</v>
      </c>
      <c r="B13711" t="s">
        <v>13072</v>
      </c>
      <c r="C13711" t="s">
        <v>1</v>
      </c>
      <c r="D13711" t="s">
        <v>13328</v>
      </c>
    </row>
    <row r="13712" spans="1:4" x14ac:dyDescent="0.35">
      <c r="A13712">
        <v>2848</v>
      </c>
      <c r="B13712" t="s">
        <v>13072</v>
      </c>
      <c r="C13712" t="s">
        <v>1</v>
      </c>
      <c r="D13712" t="s">
        <v>13329</v>
      </c>
    </row>
    <row r="13713" spans="1:4" x14ac:dyDescent="0.35">
      <c r="A13713">
        <v>2848</v>
      </c>
      <c r="B13713" t="s">
        <v>13072</v>
      </c>
      <c r="C13713" t="s">
        <v>1</v>
      </c>
      <c r="D13713" t="s">
        <v>13330</v>
      </c>
    </row>
    <row r="13714" spans="1:4" x14ac:dyDescent="0.35">
      <c r="A13714">
        <v>2848</v>
      </c>
      <c r="B13714" t="s">
        <v>13072</v>
      </c>
      <c r="C13714" t="s">
        <v>1</v>
      </c>
      <c r="D13714" t="s">
        <v>13331</v>
      </c>
    </row>
    <row r="13715" spans="1:4" x14ac:dyDescent="0.35">
      <c r="A13715">
        <v>2848</v>
      </c>
      <c r="B13715" t="s">
        <v>13072</v>
      </c>
      <c r="C13715" t="s">
        <v>1</v>
      </c>
      <c r="D13715" t="s">
        <v>13332</v>
      </c>
    </row>
    <row r="13716" spans="1:4" x14ac:dyDescent="0.35">
      <c r="A13716">
        <v>2848</v>
      </c>
      <c r="B13716" t="s">
        <v>13072</v>
      </c>
      <c r="C13716" t="s">
        <v>1</v>
      </c>
      <c r="D13716" t="s">
        <v>13333</v>
      </c>
    </row>
    <row r="13717" spans="1:4" x14ac:dyDescent="0.35">
      <c r="A13717">
        <v>2849</v>
      </c>
      <c r="B13717" t="s">
        <v>13072</v>
      </c>
      <c r="C13717" t="s">
        <v>26</v>
      </c>
      <c r="D13717" t="s">
        <v>13334</v>
      </c>
    </row>
    <row r="13718" spans="1:4" x14ac:dyDescent="0.35">
      <c r="A13718">
        <v>2849</v>
      </c>
      <c r="B13718" t="s">
        <v>13072</v>
      </c>
      <c r="C13718" t="s">
        <v>26</v>
      </c>
      <c r="D13718" t="s">
        <v>13335</v>
      </c>
    </row>
    <row r="13719" spans="1:4" x14ac:dyDescent="0.35">
      <c r="A13719">
        <v>2849</v>
      </c>
      <c r="B13719" t="s">
        <v>13072</v>
      </c>
      <c r="C13719" t="s">
        <v>26</v>
      </c>
      <c r="D13719" t="s">
        <v>13336</v>
      </c>
    </row>
    <row r="13720" spans="1:4" x14ac:dyDescent="0.35">
      <c r="A13720">
        <v>2849</v>
      </c>
      <c r="B13720" t="s">
        <v>13072</v>
      </c>
      <c r="C13720" t="s">
        <v>26</v>
      </c>
      <c r="D13720" t="s">
        <v>13337</v>
      </c>
    </row>
    <row r="13721" spans="1:4" x14ac:dyDescent="0.35">
      <c r="A13721">
        <v>2849</v>
      </c>
      <c r="B13721" t="s">
        <v>13072</v>
      </c>
      <c r="C13721" t="s">
        <v>26</v>
      </c>
      <c r="D13721" t="s">
        <v>13338</v>
      </c>
    </row>
    <row r="13722" spans="1:4" x14ac:dyDescent="0.35">
      <c r="A13722">
        <v>2849</v>
      </c>
      <c r="B13722" t="s">
        <v>13072</v>
      </c>
      <c r="C13722" t="s">
        <v>26</v>
      </c>
      <c r="D13722" t="s">
        <v>342</v>
      </c>
    </row>
    <row r="13723" spans="1:4" x14ac:dyDescent="0.35">
      <c r="A13723">
        <v>2850</v>
      </c>
      <c r="B13723" t="s">
        <v>13072</v>
      </c>
      <c r="C13723" t="s">
        <v>14</v>
      </c>
      <c r="D13723" t="s">
        <v>13339</v>
      </c>
    </row>
    <row r="13724" spans="1:4" x14ac:dyDescent="0.35">
      <c r="A13724">
        <v>2850</v>
      </c>
      <c r="B13724" t="s">
        <v>13072</v>
      </c>
      <c r="C13724" t="s">
        <v>14</v>
      </c>
      <c r="D13724" t="s">
        <v>13340</v>
      </c>
    </row>
    <row r="13725" spans="1:4" x14ac:dyDescent="0.35">
      <c r="A13725">
        <v>2850</v>
      </c>
      <c r="B13725" t="s">
        <v>13072</v>
      </c>
      <c r="C13725" t="s">
        <v>14</v>
      </c>
      <c r="D13725" t="s">
        <v>13341</v>
      </c>
    </row>
    <row r="13726" spans="1:4" x14ac:dyDescent="0.35">
      <c r="A13726">
        <v>2850</v>
      </c>
      <c r="B13726" t="s">
        <v>13072</v>
      </c>
      <c r="C13726" t="s">
        <v>14</v>
      </c>
      <c r="D13726" t="s">
        <v>13342</v>
      </c>
    </row>
    <row r="13727" spans="1:4" x14ac:dyDescent="0.35">
      <c r="A13727">
        <v>2850</v>
      </c>
      <c r="B13727" t="s">
        <v>13072</v>
      </c>
      <c r="C13727" t="s">
        <v>14</v>
      </c>
      <c r="D13727" t="s">
        <v>13343</v>
      </c>
    </row>
    <row r="13728" spans="1:4" x14ac:dyDescent="0.35">
      <c r="A13728">
        <v>2850</v>
      </c>
      <c r="B13728" t="s">
        <v>13072</v>
      </c>
      <c r="C13728" t="s">
        <v>14</v>
      </c>
      <c r="D13728" t="s">
        <v>13344</v>
      </c>
    </row>
    <row r="13729" spans="1:4" x14ac:dyDescent="0.35">
      <c r="A13729">
        <v>2851</v>
      </c>
      <c r="B13729" t="s">
        <v>13072</v>
      </c>
      <c r="C13729" t="s">
        <v>14</v>
      </c>
      <c r="D13729" t="s">
        <v>13345</v>
      </c>
    </row>
    <row r="13730" spans="1:4" x14ac:dyDescent="0.35">
      <c r="A13730">
        <v>2851</v>
      </c>
      <c r="B13730" t="s">
        <v>13072</v>
      </c>
      <c r="C13730" t="s">
        <v>14</v>
      </c>
      <c r="D13730" t="s">
        <v>13346</v>
      </c>
    </row>
    <row r="13731" spans="1:4" x14ac:dyDescent="0.35">
      <c r="A13731">
        <v>2851</v>
      </c>
      <c r="B13731" t="s">
        <v>13072</v>
      </c>
      <c r="C13731" t="s">
        <v>14</v>
      </c>
      <c r="D13731" t="s">
        <v>13347</v>
      </c>
    </row>
    <row r="13732" spans="1:4" x14ac:dyDescent="0.35">
      <c r="A13732">
        <v>2851</v>
      </c>
      <c r="B13732" t="s">
        <v>13072</v>
      </c>
      <c r="C13732" t="s">
        <v>14</v>
      </c>
      <c r="D13732" t="s">
        <v>13348</v>
      </c>
    </row>
    <row r="13733" spans="1:4" x14ac:dyDescent="0.35">
      <c r="A13733">
        <v>2851</v>
      </c>
      <c r="B13733" t="s">
        <v>13072</v>
      </c>
      <c r="C13733" t="s">
        <v>14</v>
      </c>
      <c r="D13733" t="s">
        <v>13349</v>
      </c>
    </row>
    <row r="13734" spans="1:4" x14ac:dyDescent="0.35">
      <c r="A13734">
        <v>2851</v>
      </c>
      <c r="B13734" t="s">
        <v>13072</v>
      </c>
      <c r="C13734" t="s">
        <v>14</v>
      </c>
      <c r="D13734" t="s">
        <v>13350</v>
      </c>
    </row>
    <row r="13735" spans="1:4" x14ac:dyDescent="0.35">
      <c r="A13735">
        <v>2852</v>
      </c>
      <c r="B13735" t="s">
        <v>13072</v>
      </c>
      <c r="C13735" t="s">
        <v>1</v>
      </c>
      <c r="D13735" t="s">
        <v>13351</v>
      </c>
    </row>
    <row r="13736" spans="1:4" x14ac:dyDescent="0.35">
      <c r="A13736">
        <v>2852</v>
      </c>
      <c r="B13736" t="s">
        <v>13072</v>
      </c>
      <c r="C13736" t="s">
        <v>1</v>
      </c>
      <c r="D13736" t="s">
        <v>13352</v>
      </c>
    </row>
    <row r="13737" spans="1:4" x14ac:dyDescent="0.35">
      <c r="A13737">
        <v>2852</v>
      </c>
      <c r="B13737" t="s">
        <v>13072</v>
      </c>
      <c r="C13737" t="s">
        <v>1</v>
      </c>
      <c r="D13737" t="s">
        <v>13353</v>
      </c>
    </row>
    <row r="13738" spans="1:4" x14ac:dyDescent="0.35">
      <c r="A13738">
        <v>2852</v>
      </c>
      <c r="B13738" t="s">
        <v>13072</v>
      </c>
      <c r="C13738" t="s">
        <v>1</v>
      </c>
      <c r="D13738" t="s">
        <v>13354</v>
      </c>
    </row>
    <row r="13739" spans="1:4" x14ac:dyDescent="0.35">
      <c r="A13739">
        <v>2852</v>
      </c>
      <c r="B13739" t="s">
        <v>13072</v>
      </c>
      <c r="C13739" t="s">
        <v>1</v>
      </c>
      <c r="D13739" t="s">
        <v>13355</v>
      </c>
    </row>
    <row r="13740" spans="1:4" x14ac:dyDescent="0.35">
      <c r="A13740">
        <v>2852</v>
      </c>
      <c r="B13740" t="s">
        <v>13072</v>
      </c>
      <c r="C13740" t="s">
        <v>1</v>
      </c>
      <c r="D13740" t="s">
        <v>13356</v>
      </c>
    </row>
    <row r="13741" spans="1:4" x14ac:dyDescent="0.35">
      <c r="A13741">
        <v>2853</v>
      </c>
      <c r="B13741" t="s">
        <v>13072</v>
      </c>
      <c r="C13741" t="s">
        <v>26</v>
      </c>
      <c r="D13741" t="s">
        <v>13357</v>
      </c>
    </row>
    <row r="13742" spans="1:4" x14ac:dyDescent="0.35">
      <c r="A13742">
        <v>2853</v>
      </c>
      <c r="B13742" t="s">
        <v>13072</v>
      </c>
      <c r="C13742" t="s">
        <v>26</v>
      </c>
      <c r="D13742" t="s">
        <v>13358</v>
      </c>
    </row>
    <row r="13743" spans="1:4" x14ac:dyDescent="0.35">
      <c r="A13743">
        <v>2853</v>
      </c>
      <c r="B13743" t="s">
        <v>13072</v>
      </c>
      <c r="C13743" t="s">
        <v>26</v>
      </c>
      <c r="D13743" t="s">
        <v>13359</v>
      </c>
    </row>
    <row r="13744" spans="1:4" x14ac:dyDescent="0.35">
      <c r="A13744">
        <v>2853</v>
      </c>
      <c r="B13744" t="s">
        <v>13072</v>
      </c>
      <c r="C13744" t="s">
        <v>26</v>
      </c>
      <c r="D13744" t="s">
        <v>13360</v>
      </c>
    </row>
    <row r="13745" spans="1:4" x14ac:dyDescent="0.35">
      <c r="A13745">
        <v>2853</v>
      </c>
      <c r="B13745" t="s">
        <v>13072</v>
      </c>
      <c r="C13745" t="s">
        <v>26</v>
      </c>
      <c r="D13745" t="s">
        <v>13361</v>
      </c>
    </row>
    <row r="13746" spans="1:4" x14ac:dyDescent="0.35">
      <c r="A13746">
        <v>2853</v>
      </c>
      <c r="B13746" t="s">
        <v>13072</v>
      </c>
      <c r="C13746" t="s">
        <v>26</v>
      </c>
      <c r="D13746" t="s">
        <v>13362</v>
      </c>
    </row>
    <row r="13747" spans="1:4" x14ac:dyDescent="0.35">
      <c r="A13747">
        <v>2854</v>
      </c>
      <c r="B13747" t="s">
        <v>13072</v>
      </c>
      <c r="C13747" t="s">
        <v>26</v>
      </c>
      <c r="D13747" t="s">
        <v>13363</v>
      </c>
    </row>
    <row r="13748" spans="1:4" x14ac:dyDescent="0.35">
      <c r="A13748">
        <v>2854</v>
      </c>
      <c r="B13748" t="s">
        <v>13072</v>
      </c>
      <c r="C13748" t="s">
        <v>26</v>
      </c>
      <c r="D13748" t="s">
        <v>13364</v>
      </c>
    </row>
    <row r="13749" spans="1:4" x14ac:dyDescent="0.35">
      <c r="A13749">
        <v>2854</v>
      </c>
      <c r="B13749" t="s">
        <v>13072</v>
      </c>
      <c r="C13749" t="s">
        <v>26</v>
      </c>
      <c r="D13749" t="s">
        <v>13365</v>
      </c>
    </row>
    <row r="13750" spans="1:4" x14ac:dyDescent="0.35">
      <c r="A13750">
        <v>2854</v>
      </c>
      <c r="B13750" t="s">
        <v>13072</v>
      </c>
      <c r="C13750" t="s">
        <v>26</v>
      </c>
      <c r="D13750" t="s">
        <v>13366</v>
      </c>
    </row>
    <row r="13751" spans="1:4" x14ac:dyDescent="0.35">
      <c r="A13751">
        <v>2854</v>
      </c>
      <c r="B13751" t="s">
        <v>13072</v>
      </c>
      <c r="C13751" t="s">
        <v>26</v>
      </c>
      <c r="D13751" t="s">
        <v>13367</v>
      </c>
    </row>
    <row r="13752" spans="1:4" x14ac:dyDescent="0.35">
      <c r="A13752">
        <v>2854</v>
      </c>
      <c r="B13752" t="s">
        <v>13072</v>
      </c>
      <c r="C13752" t="s">
        <v>26</v>
      </c>
      <c r="D13752" t="s">
        <v>13368</v>
      </c>
    </row>
    <row r="13753" spans="1:4" x14ac:dyDescent="0.35">
      <c r="A13753">
        <v>2855</v>
      </c>
      <c r="B13753" t="s">
        <v>13072</v>
      </c>
      <c r="C13753" t="s">
        <v>14</v>
      </c>
      <c r="D13753" t="s">
        <v>13369</v>
      </c>
    </row>
    <row r="13754" spans="1:4" x14ac:dyDescent="0.35">
      <c r="A13754">
        <v>2855</v>
      </c>
      <c r="B13754" t="s">
        <v>13072</v>
      </c>
      <c r="C13754" t="s">
        <v>14</v>
      </c>
      <c r="D13754" t="s">
        <v>13370</v>
      </c>
    </row>
    <row r="13755" spans="1:4" x14ac:dyDescent="0.35">
      <c r="A13755">
        <v>2855</v>
      </c>
      <c r="B13755" t="s">
        <v>13072</v>
      </c>
      <c r="C13755" t="s">
        <v>14</v>
      </c>
      <c r="D13755" t="s">
        <v>13371</v>
      </c>
    </row>
    <row r="13756" spans="1:4" x14ac:dyDescent="0.35">
      <c r="A13756">
        <v>2855</v>
      </c>
      <c r="B13756" t="s">
        <v>13072</v>
      </c>
      <c r="C13756" t="s">
        <v>14</v>
      </c>
      <c r="D13756" t="s">
        <v>13372</v>
      </c>
    </row>
    <row r="13757" spans="1:4" x14ac:dyDescent="0.35">
      <c r="A13757">
        <v>2855</v>
      </c>
      <c r="B13757" t="s">
        <v>13072</v>
      </c>
      <c r="C13757" t="s">
        <v>14</v>
      </c>
      <c r="D13757" t="s">
        <v>13373</v>
      </c>
    </row>
    <row r="13758" spans="1:4" x14ac:dyDescent="0.35">
      <c r="A13758">
        <v>2855</v>
      </c>
      <c r="B13758" t="s">
        <v>13072</v>
      </c>
      <c r="C13758" t="s">
        <v>14</v>
      </c>
      <c r="D13758" t="s">
        <v>13374</v>
      </c>
    </row>
    <row r="13759" spans="1:4" x14ac:dyDescent="0.35">
      <c r="A13759">
        <v>2856</v>
      </c>
      <c r="B13759" t="s">
        <v>13072</v>
      </c>
      <c r="C13759" t="s">
        <v>14</v>
      </c>
      <c r="D13759" t="s">
        <v>13375</v>
      </c>
    </row>
    <row r="13760" spans="1:4" x14ac:dyDescent="0.35">
      <c r="A13760">
        <v>2856</v>
      </c>
      <c r="B13760" t="s">
        <v>13072</v>
      </c>
      <c r="C13760" t="s">
        <v>14</v>
      </c>
      <c r="D13760" t="s">
        <v>13376</v>
      </c>
    </row>
    <row r="13761" spans="1:4" x14ac:dyDescent="0.35">
      <c r="A13761">
        <v>2856</v>
      </c>
      <c r="B13761" t="s">
        <v>13072</v>
      </c>
      <c r="C13761" t="s">
        <v>14</v>
      </c>
      <c r="D13761" t="s">
        <v>13377</v>
      </c>
    </row>
    <row r="13762" spans="1:4" x14ac:dyDescent="0.35">
      <c r="A13762">
        <v>2856</v>
      </c>
      <c r="B13762" t="s">
        <v>13072</v>
      </c>
      <c r="C13762" t="s">
        <v>14</v>
      </c>
      <c r="D13762" t="s">
        <v>13378</v>
      </c>
    </row>
    <row r="13763" spans="1:4" x14ac:dyDescent="0.35">
      <c r="A13763">
        <v>2856</v>
      </c>
      <c r="B13763" t="s">
        <v>13072</v>
      </c>
      <c r="C13763" t="s">
        <v>14</v>
      </c>
      <c r="D13763" t="s">
        <v>13379</v>
      </c>
    </row>
    <row r="13764" spans="1:4" x14ac:dyDescent="0.35">
      <c r="A13764">
        <v>2856</v>
      </c>
      <c r="B13764" t="s">
        <v>13072</v>
      </c>
      <c r="C13764" t="s">
        <v>14</v>
      </c>
      <c r="D13764" t="s">
        <v>472</v>
      </c>
    </row>
    <row r="13765" spans="1:4" x14ac:dyDescent="0.35">
      <c r="A13765">
        <v>2857</v>
      </c>
      <c r="B13765" t="s">
        <v>13072</v>
      </c>
      <c r="C13765" t="s">
        <v>1</v>
      </c>
      <c r="D13765" t="s">
        <v>13380</v>
      </c>
    </row>
    <row r="13766" spans="1:4" x14ac:dyDescent="0.35">
      <c r="A13766">
        <v>2857</v>
      </c>
      <c r="B13766" t="s">
        <v>13072</v>
      </c>
      <c r="C13766" t="s">
        <v>1</v>
      </c>
      <c r="D13766" t="s">
        <v>13381</v>
      </c>
    </row>
    <row r="13767" spans="1:4" x14ac:dyDescent="0.35">
      <c r="A13767">
        <v>2857</v>
      </c>
      <c r="B13767" t="s">
        <v>13072</v>
      </c>
      <c r="C13767" t="s">
        <v>1</v>
      </c>
      <c r="D13767" t="s">
        <v>13382</v>
      </c>
    </row>
    <row r="13768" spans="1:4" x14ac:dyDescent="0.35">
      <c r="A13768">
        <v>2857</v>
      </c>
      <c r="B13768" t="s">
        <v>13072</v>
      </c>
      <c r="C13768" t="s">
        <v>1</v>
      </c>
      <c r="D13768" t="s">
        <v>13383</v>
      </c>
    </row>
    <row r="13769" spans="1:4" x14ac:dyDescent="0.35">
      <c r="A13769">
        <v>2857</v>
      </c>
      <c r="B13769" t="s">
        <v>13072</v>
      </c>
      <c r="C13769" t="s">
        <v>1</v>
      </c>
      <c r="D13769" t="s">
        <v>13384</v>
      </c>
    </row>
    <row r="13770" spans="1:4" x14ac:dyDescent="0.35">
      <c r="A13770">
        <v>2857</v>
      </c>
      <c r="B13770" t="s">
        <v>13072</v>
      </c>
      <c r="C13770" t="s">
        <v>1</v>
      </c>
      <c r="D13770" t="s">
        <v>13385</v>
      </c>
    </row>
    <row r="13771" spans="1:4" x14ac:dyDescent="0.35">
      <c r="A13771">
        <v>2858</v>
      </c>
      <c r="B13771" t="s">
        <v>13072</v>
      </c>
      <c r="C13771" t="s">
        <v>26</v>
      </c>
      <c r="D13771" t="s">
        <v>13386</v>
      </c>
    </row>
    <row r="13772" spans="1:4" x14ac:dyDescent="0.35">
      <c r="A13772">
        <v>2858</v>
      </c>
      <c r="B13772" t="s">
        <v>13072</v>
      </c>
      <c r="C13772" t="s">
        <v>26</v>
      </c>
      <c r="D13772" t="s">
        <v>13387</v>
      </c>
    </row>
    <row r="13773" spans="1:4" x14ac:dyDescent="0.35">
      <c r="A13773">
        <v>2858</v>
      </c>
      <c r="B13773" t="s">
        <v>13072</v>
      </c>
      <c r="C13773" t="s">
        <v>26</v>
      </c>
      <c r="D13773" t="s">
        <v>13388</v>
      </c>
    </row>
    <row r="13774" spans="1:4" x14ac:dyDescent="0.35">
      <c r="A13774">
        <v>2858</v>
      </c>
      <c r="B13774" t="s">
        <v>13072</v>
      </c>
      <c r="C13774" t="s">
        <v>26</v>
      </c>
      <c r="D13774" t="s">
        <v>13389</v>
      </c>
    </row>
    <row r="13775" spans="1:4" x14ac:dyDescent="0.35">
      <c r="A13775">
        <v>2858</v>
      </c>
      <c r="B13775" t="s">
        <v>13072</v>
      </c>
      <c r="C13775" t="s">
        <v>26</v>
      </c>
      <c r="D13775" t="s">
        <v>13390</v>
      </c>
    </row>
    <row r="13776" spans="1:4" x14ac:dyDescent="0.35">
      <c r="A13776">
        <v>2858</v>
      </c>
      <c r="B13776" t="s">
        <v>13072</v>
      </c>
      <c r="C13776" t="s">
        <v>26</v>
      </c>
      <c r="D13776" t="s">
        <v>13391</v>
      </c>
    </row>
    <row r="13777" spans="1:4" x14ac:dyDescent="0.35">
      <c r="A13777">
        <v>2859</v>
      </c>
      <c r="B13777" t="s">
        <v>13072</v>
      </c>
      <c r="C13777" t="s">
        <v>14</v>
      </c>
      <c r="D13777" t="s">
        <v>13392</v>
      </c>
    </row>
    <row r="13778" spans="1:4" x14ac:dyDescent="0.35">
      <c r="A13778">
        <v>2859</v>
      </c>
      <c r="B13778" t="s">
        <v>13072</v>
      </c>
      <c r="C13778" t="s">
        <v>14</v>
      </c>
      <c r="D13778" t="s">
        <v>13393</v>
      </c>
    </row>
    <row r="13779" spans="1:4" x14ac:dyDescent="0.35">
      <c r="A13779">
        <v>2859</v>
      </c>
      <c r="B13779" t="s">
        <v>13072</v>
      </c>
      <c r="C13779" t="s">
        <v>14</v>
      </c>
      <c r="D13779" t="s">
        <v>13394</v>
      </c>
    </row>
    <row r="13780" spans="1:4" x14ac:dyDescent="0.35">
      <c r="A13780">
        <v>2859</v>
      </c>
      <c r="B13780" t="s">
        <v>13072</v>
      </c>
      <c r="C13780" t="s">
        <v>14</v>
      </c>
      <c r="D13780" t="s">
        <v>13395</v>
      </c>
    </row>
    <row r="13781" spans="1:4" x14ac:dyDescent="0.35">
      <c r="A13781">
        <v>2859</v>
      </c>
      <c r="B13781" t="s">
        <v>13072</v>
      </c>
      <c r="C13781" t="s">
        <v>14</v>
      </c>
      <c r="D13781" t="s">
        <v>13396</v>
      </c>
    </row>
    <row r="13782" spans="1:4" x14ac:dyDescent="0.35">
      <c r="A13782">
        <v>2859</v>
      </c>
      <c r="B13782" t="s">
        <v>13072</v>
      </c>
      <c r="C13782" t="s">
        <v>14</v>
      </c>
      <c r="D13782" t="s">
        <v>13397</v>
      </c>
    </row>
    <row r="13783" spans="1:4" x14ac:dyDescent="0.35">
      <c r="A13783">
        <v>2860</v>
      </c>
      <c r="B13783" t="s">
        <v>13072</v>
      </c>
      <c r="C13783" t="s">
        <v>26</v>
      </c>
      <c r="D13783" t="s">
        <v>13398</v>
      </c>
    </row>
    <row r="13784" spans="1:4" x14ac:dyDescent="0.35">
      <c r="A13784">
        <v>2860</v>
      </c>
      <c r="B13784" t="s">
        <v>13072</v>
      </c>
      <c r="C13784" t="s">
        <v>26</v>
      </c>
      <c r="D13784" t="s">
        <v>13399</v>
      </c>
    </row>
    <row r="13785" spans="1:4" x14ac:dyDescent="0.35">
      <c r="A13785">
        <v>2860</v>
      </c>
      <c r="B13785" t="s">
        <v>13072</v>
      </c>
      <c r="C13785" t="s">
        <v>26</v>
      </c>
      <c r="D13785" t="s">
        <v>13400</v>
      </c>
    </row>
    <row r="13786" spans="1:4" x14ac:dyDescent="0.35">
      <c r="A13786">
        <v>2860</v>
      </c>
      <c r="B13786" t="s">
        <v>13072</v>
      </c>
      <c r="C13786" t="s">
        <v>26</v>
      </c>
      <c r="D13786" t="s">
        <v>13401</v>
      </c>
    </row>
    <row r="13787" spans="1:4" x14ac:dyDescent="0.35">
      <c r="A13787">
        <v>2860</v>
      </c>
      <c r="B13787" t="s">
        <v>13072</v>
      </c>
      <c r="C13787" t="s">
        <v>26</v>
      </c>
      <c r="D13787" t="s">
        <v>13402</v>
      </c>
    </row>
    <row r="13788" spans="1:4" x14ac:dyDescent="0.35">
      <c r="A13788">
        <v>2861</v>
      </c>
      <c r="B13788" t="s">
        <v>13072</v>
      </c>
      <c r="C13788" t="s">
        <v>101</v>
      </c>
      <c r="D13788" t="s">
        <v>13403</v>
      </c>
    </row>
    <row r="13789" spans="1:4" x14ac:dyDescent="0.35">
      <c r="A13789">
        <v>2861</v>
      </c>
      <c r="B13789" t="s">
        <v>13072</v>
      </c>
      <c r="C13789" t="s">
        <v>101</v>
      </c>
      <c r="D13789" t="s">
        <v>13404</v>
      </c>
    </row>
    <row r="13790" spans="1:4" x14ac:dyDescent="0.35">
      <c r="A13790">
        <v>2861</v>
      </c>
      <c r="B13790" t="s">
        <v>13072</v>
      </c>
      <c r="C13790" t="s">
        <v>101</v>
      </c>
      <c r="D13790" t="s">
        <v>13405</v>
      </c>
    </row>
    <row r="13791" spans="1:4" x14ac:dyDescent="0.35">
      <c r="A13791">
        <v>2861</v>
      </c>
      <c r="B13791" t="s">
        <v>13072</v>
      </c>
      <c r="C13791" t="s">
        <v>101</v>
      </c>
      <c r="D13791" t="s">
        <v>13406</v>
      </c>
    </row>
    <row r="13792" spans="1:4" x14ac:dyDescent="0.35">
      <c r="A13792">
        <v>2861</v>
      </c>
      <c r="B13792" t="s">
        <v>13072</v>
      </c>
      <c r="C13792" t="s">
        <v>101</v>
      </c>
      <c r="D13792" t="s">
        <v>13407</v>
      </c>
    </row>
    <row r="13793" spans="1:4" x14ac:dyDescent="0.35">
      <c r="A13793">
        <v>2861</v>
      </c>
      <c r="B13793" t="s">
        <v>13072</v>
      </c>
      <c r="C13793" t="s">
        <v>101</v>
      </c>
      <c r="D13793" t="s">
        <v>13408</v>
      </c>
    </row>
    <row r="13794" spans="1:4" x14ac:dyDescent="0.35">
      <c r="A13794">
        <v>2862</v>
      </c>
      <c r="B13794" t="s">
        <v>13072</v>
      </c>
      <c r="C13794" t="s">
        <v>1</v>
      </c>
      <c r="D13794" t="s">
        <v>13409</v>
      </c>
    </row>
    <row r="13795" spans="1:4" x14ac:dyDescent="0.35">
      <c r="A13795">
        <v>2862</v>
      </c>
      <c r="B13795" t="s">
        <v>13072</v>
      </c>
      <c r="C13795" t="s">
        <v>1</v>
      </c>
      <c r="D13795" t="s">
        <v>13410</v>
      </c>
    </row>
    <row r="13796" spans="1:4" x14ac:dyDescent="0.35">
      <c r="A13796">
        <v>2862</v>
      </c>
      <c r="B13796" t="s">
        <v>13072</v>
      </c>
      <c r="C13796" t="s">
        <v>1</v>
      </c>
      <c r="D13796" t="s">
        <v>13411</v>
      </c>
    </row>
    <row r="13797" spans="1:4" x14ac:dyDescent="0.35">
      <c r="A13797">
        <v>2862</v>
      </c>
      <c r="B13797" t="s">
        <v>13072</v>
      </c>
      <c r="C13797" t="s">
        <v>1</v>
      </c>
      <c r="D13797" t="s">
        <v>13412</v>
      </c>
    </row>
    <row r="13798" spans="1:4" x14ac:dyDescent="0.35">
      <c r="A13798">
        <v>2862</v>
      </c>
      <c r="B13798" t="s">
        <v>13072</v>
      </c>
      <c r="C13798" t="s">
        <v>1</v>
      </c>
      <c r="D13798" t="s">
        <v>13413</v>
      </c>
    </row>
    <row r="13799" spans="1:4" x14ac:dyDescent="0.35">
      <c r="A13799">
        <v>2862</v>
      </c>
      <c r="B13799" t="s">
        <v>13072</v>
      </c>
      <c r="C13799" t="s">
        <v>1</v>
      </c>
      <c r="D13799" t="s">
        <v>13414</v>
      </c>
    </row>
    <row r="13800" spans="1:4" x14ac:dyDescent="0.35">
      <c r="A13800">
        <v>2863</v>
      </c>
      <c r="B13800" t="s">
        <v>13072</v>
      </c>
      <c r="C13800" t="s">
        <v>14</v>
      </c>
      <c r="D13800" t="s">
        <v>13415</v>
      </c>
    </row>
    <row r="13801" spans="1:4" x14ac:dyDescent="0.35">
      <c r="A13801">
        <v>2863</v>
      </c>
      <c r="B13801" t="s">
        <v>13072</v>
      </c>
      <c r="C13801" t="s">
        <v>14</v>
      </c>
      <c r="D13801" t="s">
        <v>13416</v>
      </c>
    </row>
    <row r="13802" spans="1:4" x14ac:dyDescent="0.35">
      <c r="A13802">
        <v>2863</v>
      </c>
      <c r="B13802" t="s">
        <v>13072</v>
      </c>
      <c r="C13802" t="s">
        <v>14</v>
      </c>
      <c r="D13802" t="s">
        <v>13417</v>
      </c>
    </row>
    <row r="13803" spans="1:4" x14ac:dyDescent="0.35">
      <c r="A13803">
        <v>2863</v>
      </c>
      <c r="B13803" t="s">
        <v>13072</v>
      </c>
      <c r="C13803" t="s">
        <v>14</v>
      </c>
      <c r="D13803" t="s">
        <v>13418</v>
      </c>
    </row>
    <row r="13804" spans="1:4" x14ac:dyDescent="0.35">
      <c r="A13804">
        <v>2863</v>
      </c>
      <c r="B13804" t="s">
        <v>13072</v>
      </c>
      <c r="C13804" t="s">
        <v>14</v>
      </c>
      <c r="D13804" t="s">
        <v>13419</v>
      </c>
    </row>
    <row r="13805" spans="1:4" x14ac:dyDescent="0.35">
      <c r="A13805">
        <v>2863</v>
      </c>
      <c r="B13805" t="s">
        <v>13072</v>
      </c>
      <c r="C13805" t="s">
        <v>14</v>
      </c>
      <c r="D13805" t="s">
        <v>13420</v>
      </c>
    </row>
    <row r="13806" spans="1:4" x14ac:dyDescent="0.35">
      <c r="A13806">
        <v>2864</v>
      </c>
      <c r="B13806" t="s">
        <v>13072</v>
      </c>
      <c r="C13806" t="s">
        <v>1</v>
      </c>
      <c r="D13806" t="s">
        <v>13421</v>
      </c>
    </row>
    <row r="13807" spans="1:4" x14ac:dyDescent="0.35">
      <c r="A13807">
        <v>2864</v>
      </c>
      <c r="B13807" t="s">
        <v>13072</v>
      </c>
      <c r="C13807" t="s">
        <v>1</v>
      </c>
      <c r="D13807" t="s">
        <v>13422</v>
      </c>
    </row>
    <row r="13808" spans="1:4" x14ac:dyDescent="0.35">
      <c r="A13808">
        <v>2864</v>
      </c>
      <c r="B13808" t="s">
        <v>13072</v>
      </c>
      <c r="C13808" t="s">
        <v>1</v>
      </c>
      <c r="D13808" t="s">
        <v>13423</v>
      </c>
    </row>
    <row r="13809" spans="1:4" x14ac:dyDescent="0.35">
      <c r="A13809">
        <v>2864</v>
      </c>
      <c r="B13809" t="s">
        <v>13072</v>
      </c>
      <c r="C13809" t="s">
        <v>1</v>
      </c>
      <c r="D13809" t="s">
        <v>13424</v>
      </c>
    </row>
    <row r="13810" spans="1:4" x14ac:dyDescent="0.35">
      <c r="A13810">
        <v>2864</v>
      </c>
      <c r="B13810" t="s">
        <v>13072</v>
      </c>
      <c r="C13810" t="s">
        <v>1</v>
      </c>
      <c r="D13810" t="s">
        <v>13425</v>
      </c>
    </row>
    <row r="13811" spans="1:4" x14ac:dyDescent="0.35">
      <c r="A13811">
        <v>2865</v>
      </c>
      <c r="B13811" t="s">
        <v>13072</v>
      </c>
      <c r="C13811" t="s">
        <v>26</v>
      </c>
      <c r="D13811" t="s">
        <v>13426</v>
      </c>
    </row>
    <row r="13812" spans="1:4" x14ac:dyDescent="0.35">
      <c r="A13812">
        <v>2865</v>
      </c>
      <c r="B13812" t="s">
        <v>13072</v>
      </c>
      <c r="C13812" t="s">
        <v>26</v>
      </c>
      <c r="D13812" t="s">
        <v>13427</v>
      </c>
    </row>
    <row r="13813" spans="1:4" x14ac:dyDescent="0.35">
      <c r="A13813">
        <v>2865</v>
      </c>
      <c r="B13813" t="s">
        <v>13072</v>
      </c>
      <c r="C13813" t="s">
        <v>26</v>
      </c>
      <c r="D13813" t="s">
        <v>13428</v>
      </c>
    </row>
    <row r="13814" spans="1:4" x14ac:dyDescent="0.35">
      <c r="A13814">
        <v>2865</v>
      </c>
      <c r="B13814" t="s">
        <v>13072</v>
      </c>
      <c r="C13814" t="s">
        <v>26</v>
      </c>
      <c r="D13814" t="s">
        <v>13429</v>
      </c>
    </row>
    <row r="13815" spans="1:4" x14ac:dyDescent="0.35">
      <c r="A13815">
        <v>2865</v>
      </c>
      <c r="B13815" t="s">
        <v>13072</v>
      </c>
      <c r="C13815" t="s">
        <v>26</v>
      </c>
      <c r="D13815" t="s">
        <v>13430</v>
      </c>
    </row>
    <row r="13816" spans="1:4" x14ac:dyDescent="0.35">
      <c r="A13816">
        <v>2865</v>
      </c>
      <c r="B13816" t="s">
        <v>13072</v>
      </c>
      <c r="C13816" t="s">
        <v>26</v>
      </c>
      <c r="D13816" t="s">
        <v>13431</v>
      </c>
    </row>
    <row r="13817" spans="1:4" x14ac:dyDescent="0.35">
      <c r="A13817">
        <v>2866</v>
      </c>
      <c r="B13817" t="s">
        <v>13072</v>
      </c>
      <c r="C13817" t="s">
        <v>26</v>
      </c>
      <c r="D13817" t="s">
        <v>13432</v>
      </c>
    </row>
    <row r="13818" spans="1:4" x14ac:dyDescent="0.35">
      <c r="A13818">
        <v>2866</v>
      </c>
      <c r="B13818" t="s">
        <v>13072</v>
      </c>
      <c r="C13818" t="s">
        <v>26</v>
      </c>
      <c r="D13818" t="s">
        <v>13433</v>
      </c>
    </row>
    <row r="13819" spans="1:4" x14ac:dyDescent="0.35">
      <c r="A13819">
        <v>2866</v>
      </c>
      <c r="B13819" t="s">
        <v>13072</v>
      </c>
      <c r="C13819" t="s">
        <v>26</v>
      </c>
      <c r="D13819" t="s">
        <v>13434</v>
      </c>
    </row>
    <row r="13820" spans="1:4" x14ac:dyDescent="0.35">
      <c r="A13820">
        <v>2866</v>
      </c>
      <c r="B13820" t="s">
        <v>13072</v>
      </c>
      <c r="C13820" t="s">
        <v>26</v>
      </c>
      <c r="D13820" t="s">
        <v>13435</v>
      </c>
    </row>
    <row r="13821" spans="1:4" x14ac:dyDescent="0.35">
      <c r="A13821">
        <v>2866</v>
      </c>
      <c r="B13821" t="s">
        <v>13072</v>
      </c>
      <c r="C13821" t="s">
        <v>26</v>
      </c>
      <c r="D13821" t="s">
        <v>13436</v>
      </c>
    </row>
    <row r="13822" spans="1:4" x14ac:dyDescent="0.35">
      <c r="A13822">
        <v>2867</v>
      </c>
      <c r="B13822" t="s">
        <v>13072</v>
      </c>
      <c r="C13822" t="s">
        <v>14</v>
      </c>
      <c r="D13822" t="s">
        <v>13437</v>
      </c>
    </row>
    <row r="13823" spans="1:4" x14ac:dyDescent="0.35">
      <c r="A13823">
        <v>2867</v>
      </c>
      <c r="B13823" t="s">
        <v>13072</v>
      </c>
      <c r="C13823" t="s">
        <v>14</v>
      </c>
      <c r="D13823" t="s">
        <v>13438</v>
      </c>
    </row>
    <row r="13824" spans="1:4" x14ac:dyDescent="0.35">
      <c r="A13824">
        <v>2867</v>
      </c>
      <c r="B13824" t="s">
        <v>13072</v>
      </c>
      <c r="C13824" t="s">
        <v>14</v>
      </c>
      <c r="D13824" t="s">
        <v>13439</v>
      </c>
    </row>
    <row r="13825" spans="1:4" x14ac:dyDescent="0.35">
      <c r="A13825">
        <v>2867</v>
      </c>
      <c r="B13825" t="s">
        <v>13072</v>
      </c>
      <c r="C13825" t="s">
        <v>14</v>
      </c>
      <c r="D13825" t="s">
        <v>13440</v>
      </c>
    </row>
    <row r="13826" spans="1:4" x14ac:dyDescent="0.35">
      <c r="A13826">
        <v>2867</v>
      </c>
      <c r="B13826" t="s">
        <v>13072</v>
      </c>
      <c r="C13826" t="s">
        <v>14</v>
      </c>
      <c r="D13826" t="s">
        <v>13441</v>
      </c>
    </row>
    <row r="13827" spans="1:4" x14ac:dyDescent="0.35">
      <c r="A13827">
        <v>2867</v>
      </c>
      <c r="B13827" t="s">
        <v>13072</v>
      </c>
      <c r="C13827" t="s">
        <v>14</v>
      </c>
      <c r="D13827" t="s">
        <v>13442</v>
      </c>
    </row>
    <row r="13828" spans="1:4" x14ac:dyDescent="0.35">
      <c r="A13828">
        <v>2868</v>
      </c>
      <c r="B13828" t="s">
        <v>13072</v>
      </c>
      <c r="C13828" t="s">
        <v>1</v>
      </c>
      <c r="D13828" t="s">
        <v>13443</v>
      </c>
    </row>
    <row r="13829" spans="1:4" x14ac:dyDescent="0.35">
      <c r="A13829">
        <v>2868</v>
      </c>
      <c r="B13829" t="s">
        <v>13072</v>
      </c>
      <c r="C13829" t="s">
        <v>1</v>
      </c>
      <c r="D13829" t="s">
        <v>13444</v>
      </c>
    </row>
    <row r="13830" spans="1:4" x14ac:dyDescent="0.35">
      <c r="A13830">
        <v>2868</v>
      </c>
      <c r="B13830" t="s">
        <v>13072</v>
      </c>
      <c r="C13830" t="s">
        <v>1</v>
      </c>
      <c r="D13830" t="s">
        <v>13445</v>
      </c>
    </row>
    <row r="13831" spans="1:4" x14ac:dyDescent="0.35">
      <c r="A13831">
        <v>2868</v>
      </c>
      <c r="B13831" t="s">
        <v>13072</v>
      </c>
      <c r="C13831" t="s">
        <v>1</v>
      </c>
      <c r="D13831" t="s">
        <v>13446</v>
      </c>
    </row>
    <row r="13832" spans="1:4" x14ac:dyDescent="0.35">
      <c r="A13832">
        <v>2868</v>
      </c>
      <c r="B13832" t="s">
        <v>13072</v>
      </c>
      <c r="C13832" t="s">
        <v>1</v>
      </c>
      <c r="D13832" t="s">
        <v>13447</v>
      </c>
    </row>
    <row r="13833" spans="1:4" x14ac:dyDescent="0.35">
      <c r="A13833">
        <v>2868</v>
      </c>
      <c r="B13833" t="s">
        <v>13072</v>
      </c>
      <c r="C13833" t="s">
        <v>1</v>
      </c>
      <c r="D13833" t="s">
        <v>13448</v>
      </c>
    </row>
    <row r="13834" spans="1:4" x14ac:dyDescent="0.35">
      <c r="A13834">
        <v>2869</v>
      </c>
      <c r="B13834" t="s">
        <v>13072</v>
      </c>
      <c r="C13834" t="s">
        <v>1</v>
      </c>
      <c r="D13834" t="s">
        <v>13449</v>
      </c>
    </row>
    <row r="13835" spans="1:4" x14ac:dyDescent="0.35">
      <c r="A13835">
        <v>2869</v>
      </c>
      <c r="B13835" t="s">
        <v>13072</v>
      </c>
      <c r="C13835" t="s">
        <v>1</v>
      </c>
      <c r="D13835" t="s">
        <v>13450</v>
      </c>
    </row>
    <row r="13836" spans="1:4" x14ac:dyDescent="0.35">
      <c r="A13836">
        <v>2869</v>
      </c>
      <c r="B13836" t="s">
        <v>13072</v>
      </c>
      <c r="C13836" t="s">
        <v>1</v>
      </c>
      <c r="D13836" t="s">
        <v>13451</v>
      </c>
    </row>
    <row r="13837" spans="1:4" x14ac:dyDescent="0.35">
      <c r="A13837">
        <v>2869</v>
      </c>
      <c r="B13837" t="s">
        <v>13072</v>
      </c>
      <c r="C13837" t="s">
        <v>1</v>
      </c>
      <c r="D13837" t="s">
        <v>13452</v>
      </c>
    </row>
    <row r="13838" spans="1:4" x14ac:dyDescent="0.35">
      <c r="A13838">
        <v>2869</v>
      </c>
      <c r="B13838" t="s">
        <v>13072</v>
      </c>
      <c r="C13838" t="s">
        <v>1</v>
      </c>
      <c r="D13838" t="s">
        <v>13453</v>
      </c>
    </row>
    <row r="13839" spans="1:4" x14ac:dyDescent="0.35">
      <c r="A13839">
        <v>2869</v>
      </c>
      <c r="B13839" t="s">
        <v>13072</v>
      </c>
      <c r="C13839" t="s">
        <v>1</v>
      </c>
      <c r="D13839" t="s">
        <v>13454</v>
      </c>
    </row>
    <row r="13840" spans="1:4" x14ac:dyDescent="0.35">
      <c r="A13840">
        <v>2870</v>
      </c>
      <c r="B13840" t="s">
        <v>13072</v>
      </c>
      <c r="C13840" t="s">
        <v>14</v>
      </c>
      <c r="D13840" t="s">
        <v>13455</v>
      </c>
    </row>
    <row r="13841" spans="1:4" x14ac:dyDescent="0.35">
      <c r="A13841">
        <v>2870</v>
      </c>
      <c r="B13841" t="s">
        <v>13072</v>
      </c>
      <c r="C13841" t="s">
        <v>14</v>
      </c>
      <c r="D13841" t="s">
        <v>13456</v>
      </c>
    </row>
    <row r="13842" spans="1:4" x14ac:dyDescent="0.35">
      <c r="A13842">
        <v>2870</v>
      </c>
      <c r="B13842" t="s">
        <v>13072</v>
      </c>
      <c r="C13842" t="s">
        <v>14</v>
      </c>
      <c r="D13842" t="s">
        <v>13457</v>
      </c>
    </row>
    <row r="13843" spans="1:4" x14ac:dyDescent="0.35">
      <c r="A13843">
        <v>2870</v>
      </c>
      <c r="B13843" t="s">
        <v>13072</v>
      </c>
      <c r="C13843" t="s">
        <v>14</v>
      </c>
      <c r="D13843" t="s">
        <v>13458</v>
      </c>
    </row>
    <row r="13844" spans="1:4" x14ac:dyDescent="0.35">
      <c r="A13844">
        <v>2870</v>
      </c>
      <c r="B13844" t="s">
        <v>13072</v>
      </c>
      <c r="C13844" t="s">
        <v>14</v>
      </c>
      <c r="D13844" t="s">
        <v>13459</v>
      </c>
    </row>
    <row r="13845" spans="1:4" x14ac:dyDescent="0.35">
      <c r="A13845">
        <v>2871</v>
      </c>
      <c r="B13845" t="s">
        <v>13072</v>
      </c>
      <c r="C13845" t="s">
        <v>26</v>
      </c>
      <c r="D13845" t="s">
        <v>13460</v>
      </c>
    </row>
    <row r="13846" spans="1:4" x14ac:dyDescent="0.35">
      <c r="A13846">
        <v>2871</v>
      </c>
      <c r="B13846" t="s">
        <v>13072</v>
      </c>
      <c r="C13846" t="s">
        <v>26</v>
      </c>
      <c r="D13846" t="s">
        <v>13461</v>
      </c>
    </row>
    <row r="13847" spans="1:4" x14ac:dyDescent="0.35">
      <c r="A13847">
        <v>2871</v>
      </c>
      <c r="B13847" t="s">
        <v>13072</v>
      </c>
      <c r="C13847" t="s">
        <v>26</v>
      </c>
      <c r="D13847" t="s">
        <v>13462</v>
      </c>
    </row>
    <row r="13848" spans="1:4" x14ac:dyDescent="0.35">
      <c r="A13848">
        <v>2871</v>
      </c>
      <c r="B13848" t="s">
        <v>13072</v>
      </c>
      <c r="C13848" t="s">
        <v>26</v>
      </c>
      <c r="D13848" t="s">
        <v>13463</v>
      </c>
    </row>
    <row r="13849" spans="1:4" x14ac:dyDescent="0.35">
      <c r="A13849">
        <v>2871</v>
      </c>
      <c r="B13849" t="s">
        <v>13072</v>
      </c>
      <c r="C13849" t="s">
        <v>26</v>
      </c>
      <c r="D13849" t="s">
        <v>13464</v>
      </c>
    </row>
    <row r="13850" spans="1:4" x14ac:dyDescent="0.35">
      <c r="A13850">
        <v>2871</v>
      </c>
      <c r="B13850" t="s">
        <v>13072</v>
      </c>
      <c r="C13850" t="s">
        <v>26</v>
      </c>
      <c r="D13850" t="s">
        <v>13465</v>
      </c>
    </row>
    <row r="13851" spans="1:4" x14ac:dyDescent="0.35">
      <c r="A13851">
        <v>2872</v>
      </c>
      <c r="B13851" t="s">
        <v>13072</v>
      </c>
      <c r="C13851" t="s">
        <v>26</v>
      </c>
      <c r="D13851" t="s">
        <v>13466</v>
      </c>
    </row>
    <row r="13852" spans="1:4" x14ac:dyDescent="0.35">
      <c r="A13852">
        <v>2872</v>
      </c>
      <c r="B13852" t="s">
        <v>13072</v>
      </c>
      <c r="C13852" t="s">
        <v>26</v>
      </c>
      <c r="D13852" t="s">
        <v>13467</v>
      </c>
    </row>
    <row r="13853" spans="1:4" x14ac:dyDescent="0.35">
      <c r="A13853">
        <v>2872</v>
      </c>
      <c r="B13853" t="s">
        <v>13072</v>
      </c>
      <c r="C13853" t="s">
        <v>26</v>
      </c>
      <c r="D13853" t="s">
        <v>13468</v>
      </c>
    </row>
    <row r="13854" spans="1:4" x14ac:dyDescent="0.35">
      <c r="A13854">
        <v>2872</v>
      </c>
      <c r="B13854" t="s">
        <v>13072</v>
      </c>
      <c r="C13854" t="s">
        <v>26</v>
      </c>
      <c r="D13854" t="s">
        <v>13469</v>
      </c>
    </row>
    <row r="13855" spans="1:4" x14ac:dyDescent="0.35">
      <c r="A13855">
        <v>2872</v>
      </c>
      <c r="B13855" t="s">
        <v>13072</v>
      </c>
      <c r="C13855" t="s">
        <v>26</v>
      </c>
      <c r="D13855" t="s">
        <v>13470</v>
      </c>
    </row>
    <row r="13856" spans="1:4" x14ac:dyDescent="0.35">
      <c r="A13856">
        <v>2872</v>
      </c>
      <c r="B13856" t="s">
        <v>13072</v>
      </c>
      <c r="C13856" t="s">
        <v>26</v>
      </c>
      <c r="D13856" t="s">
        <v>13471</v>
      </c>
    </row>
    <row r="13857" spans="1:4" x14ac:dyDescent="0.35">
      <c r="A13857">
        <v>2873</v>
      </c>
      <c r="B13857" t="s">
        <v>13072</v>
      </c>
      <c r="C13857" t="s">
        <v>26</v>
      </c>
      <c r="D13857" t="s">
        <v>13472</v>
      </c>
    </row>
    <row r="13858" spans="1:4" x14ac:dyDescent="0.35">
      <c r="A13858">
        <v>2873</v>
      </c>
      <c r="B13858" t="s">
        <v>13072</v>
      </c>
      <c r="C13858" t="s">
        <v>26</v>
      </c>
      <c r="D13858" t="s">
        <v>13473</v>
      </c>
    </row>
    <row r="13859" spans="1:4" x14ac:dyDescent="0.35">
      <c r="A13859">
        <v>2873</v>
      </c>
      <c r="B13859" t="s">
        <v>13072</v>
      </c>
      <c r="C13859" t="s">
        <v>26</v>
      </c>
      <c r="D13859" t="s">
        <v>13474</v>
      </c>
    </row>
    <row r="13860" spans="1:4" x14ac:dyDescent="0.35">
      <c r="A13860">
        <v>2873</v>
      </c>
      <c r="B13860" t="s">
        <v>13072</v>
      </c>
      <c r="C13860" t="s">
        <v>26</v>
      </c>
      <c r="D13860" t="s">
        <v>13475</v>
      </c>
    </row>
    <row r="13861" spans="1:4" x14ac:dyDescent="0.35">
      <c r="A13861">
        <v>2873</v>
      </c>
      <c r="B13861" t="s">
        <v>13072</v>
      </c>
      <c r="C13861" t="s">
        <v>26</v>
      </c>
      <c r="D13861" t="s">
        <v>13476</v>
      </c>
    </row>
    <row r="13862" spans="1:4" x14ac:dyDescent="0.35">
      <c r="A13862">
        <v>2873</v>
      </c>
      <c r="B13862" t="s">
        <v>13072</v>
      </c>
      <c r="C13862" t="s">
        <v>26</v>
      </c>
      <c r="D13862" t="s">
        <v>13477</v>
      </c>
    </row>
    <row r="13863" spans="1:4" x14ac:dyDescent="0.35">
      <c r="A13863">
        <v>2874</v>
      </c>
      <c r="B13863" t="s">
        <v>13072</v>
      </c>
      <c r="C13863" t="s">
        <v>14</v>
      </c>
      <c r="D13863" t="s">
        <v>13478</v>
      </c>
    </row>
    <row r="13864" spans="1:4" x14ac:dyDescent="0.35">
      <c r="A13864">
        <v>2874</v>
      </c>
      <c r="B13864" t="s">
        <v>13072</v>
      </c>
      <c r="C13864" t="s">
        <v>14</v>
      </c>
      <c r="D13864" t="s">
        <v>13479</v>
      </c>
    </row>
    <row r="13865" spans="1:4" x14ac:dyDescent="0.35">
      <c r="A13865">
        <v>2874</v>
      </c>
      <c r="B13865" t="s">
        <v>13072</v>
      </c>
      <c r="C13865" t="s">
        <v>14</v>
      </c>
      <c r="D13865" t="s">
        <v>13480</v>
      </c>
    </row>
    <row r="13866" spans="1:4" x14ac:dyDescent="0.35">
      <c r="A13866">
        <v>2874</v>
      </c>
      <c r="B13866" t="s">
        <v>13072</v>
      </c>
      <c r="C13866" t="s">
        <v>14</v>
      </c>
      <c r="D13866" t="s">
        <v>13481</v>
      </c>
    </row>
    <row r="13867" spans="1:4" x14ac:dyDescent="0.35">
      <c r="A13867">
        <v>2874</v>
      </c>
      <c r="B13867" t="s">
        <v>13072</v>
      </c>
      <c r="C13867" t="s">
        <v>14</v>
      </c>
      <c r="D13867" t="s">
        <v>13482</v>
      </c>
    </row>
    <row r="13868" spans="1:4" x14ac:dyDescent="0.35">
      <c r="A13868">
        <v>2874</v>
      </c>
      <c r="B13868" t="s">
        <v>13072</v>
      </c>
      <c r="C13868" t="s">
        <v>14</v>
      </c>
      <c r="D13868" t="s">
        <v>13483</v>
      </c>
    </row>
    <row r="13869" spans="1:4" x14ac:dyDescent="0.35">
      <c r="A13869">
        <v>2875</v>
      </c>
      <c r="B13869" t="s">
        <v>13072</v>
      </c>
      <c r="C13869" t="s">
        <v>14</v>
      </c>
      <c r="D13869" t="s">
        <v>13484</v>
      </c>
    </row>
    <row r="13870" spans="1:4" x14ac:dyDescent="0.35">
      <c r="A13870">
        <v>2875</v>
      </c>
      <c r="B13870" t="s">
        <v>13072</v>
      </c>
      <c r="C13870" t="s">
        <v>14</v>
      </c>
      <c r="D13870" t="s">
        <v>13485</v>
      </c>
    </row>
    <row r="13871" spans="1:4" x14ac:dyDescent="0.35">
      <c r="A13871">
        <v>2875</v>
      </c>
      <c r="B13871" t="s">
        <v>13072</v>
      </c>
      <c r="C13871" t="s">
        <v>14</v>
      </c>
      <c r="D13871" t="s">
        <v>13486</v>
      </c>
    </row>
    <row r="13872" spans="1:4" x14ac:dyDescent="0.35">
      <c r="A13872">
        <v>2875</v>
      </c>
      <c r="B13872" t="s">
        <v>13072</v>
      </c>
      <c r="C13872" t="s">
        <v>14</v>
      </c>
      <c r="D13872" t="s">
        <v>13487</v>
      </c>
    </row>
    <row r="13873" spans="1:4" x14ac:dyDescent="0.35">
      <c r="A13873">
        <v>2875</v>
      </c>
      <c r="B13873" t="s">
        <v>13072</v>
      </c>
      <c r="C13873" t="s">
        <v>14</v>
      </c>
      <c r="D13873" t="s">
        <v>13488</v>
      </c>
    </row>
    <row r="13874" spans="1:4" x14ac:dyDescent="0.35">
      <c r="A13874">
        <v>2875</v>
      </c>
      <c r="B13874" t="s">
        <v>13072</v>
      </c>
      <c r="C13874" t="s">
        <v>14</v>
      </c>
      <c r="D13874" t="s">
        <v>13489</v>
      </c>
    </row>
    <row r="13875" spans="1:4" x14ac:dyDescent="0.35">
      <c r="A13875">
        <v>2876</v>
      </c>
      <c r="B13875" t="s">
        <v>13072</v>
      </c>
      <c r="C13875" t="s">
        <v>26</v>
      </c>
      <c r="D13875" t="s">
        <v>13490</v>
      </c>
    </row>
    <row r="13876" spans="1:4" x14ac:dyDescent="0.35">
      <c r="A13876">
        <v>2876</v>
      </c>
      <c r="B13876" t="s">
        <v>13072</v>
      </c>
      <c r="C13876" t="s">
        <v>26</v>
      </c>
      <c r="D13876" t="s">
        <v>13491</v>
      </c>
    </row>
    <row r="13877" spans="1:4" x14ac:dyDescent="0.35">
      <c r="A13877">
        <v>2876</v>
      </c>
      <c r="B13877" t="s">
        <v>13072</v>
      </c>
      <c r="C13877" t="s">
        <v>26</v>
      </c>
      <c r="D13877" t="s">
        <v>13492</v>
      </c>
    </row>
    <row r="13878" spans="1:4" x14ac:dyDescent="0.35">
      <c r="A13878">
        <v>2876</v>
      </c>
      <c r="B13878" t="s">
        <v>13072</v>
      </c>
      <c r="C13878" t="s">
        <v>26</v>
      </c>
      <c r="D13878" t="s">
        <v>13493</v>
      </c>
    </row>
    <row r="13879" spans="1:4" x14ac:dyDescent="0.35">
      <c r="A13879">
        <v>2876</v>
      </c>
      <c r="B13879" t="s">
        <v>13072</v>
      </c>
      <c r="C13879" t="s">
        <v>26</v>
      </c>
      <c r="D13879" t="s">
        <v>13494</v>
      </c>
    </row>
    <row r="13880" spans="1:4" x14ac:dyDescent="0.35">
      <c r="A13880">
        <v>2876</v>
      </c>
      <c r="B13880" t="s">
        <v>13072</v>
      </c>
      <c r="C13880" t="s">
        <v>26</v>
      </c>
      <c r="D13880" t="s">
        <v>13495</v>
      </c>
    </row>
    <row r="13881" spans="1:4" x14ac:dyDescent="0.35">
      <c r="A13881">
        <v>2877</v>
      </c>
      <c r="B13881" t="s">
        <v>13072</v>
      </c>
      <c r="C13881" t="s">
        <v>14</v>
      </c>
      <c r="D13881" t="s">
        <v>13496</v>
      </c>
    </row>
    <row r="13882" spans="1:4" x14ac:dyDescent="0.35">
      <c r="A13882">
        <v>2877</v>
      </c>
      <c r="B13882" t="s">
        <v>13072</v>
      </c>
      <c r="C13882" t="s">
        <v>14</v>
      </c>
      <c r="D13882" t="s">
        <v>13497</v>
      </c>
    </row>
    <row r="13883" spans="1:4" x14ac:dyDescent="0.35">
      <c r="A13883">
        <v>2877</v>
      </c>
      <c r="B13883" t="s">
        <v>13072</v>
      </c>
      <c r="C13883" t="s">
        <v>14</v>
      </c>
      <c r="D13883" t="s">
        <v>13498</v>
      </c>
    </row>
    <row r="13884" spans="1:4" x14ac:dyDescent="0.35">
      <c r="A13884">
        <v>2877</v>
      </c>
      <c r="B13884" t="s">
        <v>13072</v>
      </c>
      <c r="C13884" t="s">
        <v>14</v>
      </c>
      <c r="D13884" t="s">
        <v>13499</v>
      </c>
    </row>
    <row r="13885" spans="1:4" x14ac:dyDescent="0.35">
      <c r="A13885">
        <v>2877</v>
      </c>
      <c r="B13885" t="s">
        <v>13072</v>
      </c>
      <c r="C13885" t="s">
        <v>14</v>
      </c>
      <c r="D13885" t="s">
        <v>13500</v>
      </c>
    </row>
    <row r="13886" spans="1:4" x14ac:dyDescent="0.35">
      <c r="A13886">
        <v>2877</v>
      </c>
      <c r="B13886" t="s">
        <v>13072</v>
      </c>
      <c r="C13886" t="s">
        <v>14</v>
      </c>
      <c r="D13886" t="s">
        <v>13501</v>
      </c>
    </row>
    <row r="13887" spans="1:4" x14ac:dyDescent="0.35">
      <c r="A13887">
        <v>2878</v>
      </c>
      <c r="B13887" t="s">
        <v>13072</v>
      </c>
      <c r="C13887" t="s">
        <v>26</v>
      </c>
      <c r="D13887" t="s">
        <v>13502</v>
      </c>
    </row>
    <row r="13888" spans="1:4" x14ac:dyDescent="0.35">
      <c r="A13888">
        <v>2878</v>
      </c>
      <c r="B13888" t="s">
        <v>13072</v>
      </c>
      <c r="C13888" t="s">
        <v>26</v>
      </c>
      <c r="D13888" t="s">
        <v>13503</v>
      </c>
    </row>
    <row r="13889" spans="1:4" x14ac:dyDescent="0.35">
      <c r="A13889">
        <v>2878</v>
      </c>
      <c r="B13889" t="s">
        <v>13072</v>
      </c>
      <c r="C13889" t="s">
        <v>26</v>
      </c>
      <c r="D13889" t="s">
        <v>13504</v>
      </c>
    </row>
    <row r="13890" spans="1:4" x14ac:dyDescent="0.35">
      <c r="A13890">
        <v>2878</v>
      </c>
      <c r="B13890" t="s">
        <v>13072</v>
      </c>
      <c r="C13890" t="s">
        <v>26</v>
      </c>
      <c r="D13890" t="s">
        <v>13505</v>
      </c>
    </row>
    <row r="13891" spans="1:4" x14ac:dyDescent="0.35">
      <c r="A13891">
        <v>2878</v>
      </c>
      <c r="B13891" t="s">
        <v>13072</v>
      </c>
      <c r="C13891" t="s">
        <v>26</v>
      </c>
      <c r="D13891" t="s">
        <v>13506</v>
      </c>
    </row>
    <row r="13892" spans="1:4" x14ac:dyDescent="0.35">
      <c r="A13892">
        <v>2878</v>
      </c>
      <c r="B13892" t="s">
        <v>13072</v>
      </c>
      <c r="C13892" t="s">
        <v>26</v>
      </c>
      <c r="D13892" t="s">
        <v>13507</v>
      </c>
    </row>
    <row r="13893" spans="1:4" x14ac:dyDescent="0.35">
      <c r="A13893">
        <v>2879</v>
      </c>
      <c r="B13893" t="s">
        <v>13072</v>
      </c>
      <c r="C13893" t="s">
        <v>101</v>
      </c>
      <c r="D13893" t="s">
        <v>13508</v>
      </c>
    </row>
    <row r="13894" spans="1:4" x14ac:dyDescent="0.35">
      <c r="A13894">
        <v>2879</v>
      </c>
      <c r="B13894" t="s">
        <v>13072</v>
      </c>
      <c r="C13894" t="s">
        <v>101</v>
      </c>
      <c r="D13894" t="s">
        <v>13509</v>
      </c>
    </row>
    <row r="13895" spans="1:4" x14ac:dyDescent="0.35">
      <c r="A13895">
        <v>2879</v>
      </c>
      <c r="B13895" t="s">
        <v>13072</v>
      </c>
      <c r="C13895" t="s">
        <v>101</v>
      </c>
      <c r="D13895" t="s">
        <v>13510</v>
      </c>
    </row>
    <row r="13896" spans="1:4" x14ac:dyDescent="0.35">
      <c r="A13896">
        <v>2879</v>
      </c>
      <c r="B13896" t="s">
        <v>13072</v>
      </c>
      <c r="C13896" t="s">
        <v>101</v>
      </c>
      <c r="D13896" t="s">
        <v>13511</v>
      </c>
    </row>
    <row r="13897" spans="1:4" x14ac:dyDescent="0.35">
      <c r="A13897">
        <v>2879</v>
      </c>
      <c r="B13897" t="s">
        <v>13072</v>
      </c>
      <c r="C13897" t="s">
        <v>101</v>
      </c>
      <c r="D13897" t="s">
        <v>13512</v>
      </c>
    </row>
    <row r="13898" spans="1:4" x14ac:dyDescent="0.35">
      <c r="A13898">
        <v>2879</v>
      </c>
      <c r="B13898" t="s">
        <v>13072</v>
      </c>
      <c r="C13898" t="s">
        <v>101</v>
      </c>
      <c r="D13898" t="s">
        <v>13513</v>
      </c>
    </row>
    <row r="13899" spans="1:4" x14ac:dyDescent="0.35">
      <c r="A13899">
        <v>2880</v>
      </c>
      <c r="B13899" t="s">
        <v>13072</v>
      </c>
      <c r="C13899" t="s">
        <v>26</v>
      </c>
      <c r="D13899" t="s">
        <v>13514</v>
      </c>
    </row>
    <row r="13900" spans="1:4" x14ac:dyDescent="0.35">
      <c r="A13900">
        <v>2880</v>
      </c>
      <c r="B13900" t="s">
        <v>13072</v>
      </c>
      <c r="C13900" t="s">
        <v>26</v>
      </c>
      <c r="D13900" t="s">
        <v>13515</v>
      </c>
    </row>
    <row r="13901" spans="1:4" x14ac:dyDescent="0.35">
      <c r="A13901">
        <v>2880</v>
      </c>
      <c r="B13901" t="s">
        <v>13072</v>
      </c>
      <c r="C13901" t="s">
        <v>26</v>
      </c>
      <c r="D13901" t="s">
        <v>13516</v>
      </c>
    </row>
    <row r="13902" spans="1:4" x14ac:dyDescent="0.35">
      <c r="A13902">
        <v>2880</v>
      </c>
      <c r="B13902" t="s">
        <v>13072</v>
      </c>
      <c r="C13902" t="s">
        <v>26</v>
      </c>
      <c r="D13902" t="s">
        <v>13517</v>
      </c>
    </row>
    <row r="13903" spans="1:4" x14ac:dyDescent="0.35">
      <c r="A13903">
        <v>2880</v>
      </c>
      <c r="B13903" t="s">
        <v>13072</v>
      </c>
      <c r="C13903" t="s">
        <v>26</v>
      </c>
      <c r="D13903" t="s">
        <v>13518</v>
      </c>
    </row>
    <row r="13904" spans="1:4" x14ac:dyDescent="0.35">
      <c r="A13904">
        <v>2880</v>
      </c>
      <c r="B13904" t="s">
        <v>13072</v>
      </c>
      <c r="C13904" t="s">
        <v>26</v>
      </c>
      <c r="D13904" t="s">
        <v>13519</v>
      </c>
    </row>
    <row r="13905" spans="1:4" x14ac:dyDescent="0.35">
      <c r="A13905">
        <v>2881</v>
      </c>
      <c r="B13905" t="s">
        <v>13072</v>
      </c>
      <c r="C13905" t="s">
        <v>26</v>
      </c>
      <c r="D13905" t="s">
        <v>13520</v>
      </c>
    </row>
    <row r="13906" spans="1:4" x14ac:dyDescent="0.35">
      <c r="A13906">
        <v>2881</v>
      </c>
      <c r="B13906" t="s">
        <v>13072</v>
      </c>
      <c r="C13906" t="s">
        <v>26</v>
      </c>
      <c r="D13906" t="s">
        <v>13521</v>
      </c>
    </row>
    <row r="13907" spans="1:4" x14ac:dyDescent="0.35">
      <c r="A13907">
        <v>2881</v>
      </c>
      <c r="B13907" t="s">
        <v>13072</v>
      </c>
      <c r="C13907" t="s">
        <v>26</v>
      </c>
      <c r="D13907" t="s">
        <v>13522</v>
      </c>
    </row>
    <row r="13908" spans="1:4" x14ac:dyDescent="0.35">
      <c r="A13908">
        <v>2881</v>
      </c>
      <c r="B13908" t="s">
        <v>13072</v>
      </c>
      <c r="C13908" t="s">
        <v>26</v>
      </c>
      <c r="D13908" t="s">
        <v>13523</v>
      </c>
    </row>
    <row r="13909" spans="1:4" x14ac:dyDescent="0.35">
      <c r="A13909">
        <v>2881</v>
      </c>
      <c r="B13909" t="s">
        <v>13072</v>
      </c>
      <c r="C13909" t="s">
        <v>26</v>
      </c>
      <c r="D13909" t="s">
        <v>13524</v>
      </c>
    </row>
    <row r="13910" spans="1:4" x14ac:dyDescent="0.35">
      <c r="A13910">
        <v>2881</v>
      </c>
      <c r="B13910" t="s">
        <v>13072</v>
      </c>
      <c r="C13910" t="s">
        <v>26</v>
      </c>
      <c r="D13910" t="s">
        <v>13525</v>
      </c>
    </row>
    <row r="13911" spans="1:4" x14ac:dyDescent="0.35">
      <c r="A13911">
        <v>2882</v>
      </c>
      <c r="B13911" t="s">
        <v>13072</v>
      </c>
      <c r="C13911" t="s">
        <v>1</v>
      </c>
      <c r="D13911" t="s">
        <v>13526</v>
      </c>
    </row>
    <row r="13912" spans="1:4" x14ac:dyDescent="0.35">
      <c r="A13912">
        <v>2882</v>
      </c>
      <c r="B13912" t="s">
        <v>13072</v>
      </c>
      <c r="C13912" t="s">
        <v>1</v>
      </c>
      <c r="D13912" t="s">
        <v>13527</v>
      </c>
    </row>
    <row r="13913" spans="1:4" x14ac:dyDescent="0.35">
      <c r="A13913">
        <v>2882</v>
      </c>
      <c r="B13913" t="s">
        <v>13072</v>
      </c>
      <c r="C13913" t="s">
        <v>1</v>
      </c>
      <c r="D13913" t="s">
        <v>13528</v>
      </c>
    </row>
    <row r="13914" spans="1:4" x14ac:dyDescent="0.35">
      <c r="A13914">
        <v>2882</v>
      </c>
      <c r="B13914" t="s">
        <v>13072</v>
      </c>
      <c r="C13914" t="s">
        <v>1</v>
      </c>
      <c r="D13914" t="s">
        <v>13529</v>
      </c>
    </row>
    <row r="13915" spans="1:4" x14ac:dyDescent="0.35">
      <c r="A13915">
        <v>2882</v>
      </c>
      <c r="B13915" t="s">
        <v>13072</v>
      </c>
      <c r="C13915" t="s">
        <v>1</v>
      </c>
      <c r="D13915" t="s">
        <v>13530</v>
      </c>
    </row>
    <row r="13916" spans="1:4" x14ac:dyDescent="0.35">
      <c r="A13916">
        <v>2882</v>
      </c>
      <c r="B13916" t="s">
        <v>13072</v>
      </c>
      <c r="C13916" t="s">
        <v>1</v>
      </c>
      <c r="D13916" t="s">
        <v>13531</v>
      </c>
    </row>
    <row r="13917" spans="1:4" x14ac:dyDescent="0.35">
      <c r="A13917">
        <v>2883</v>
      </c>
      <c r="B13917" t="s">
        <v>13072</v>
      </c>
      <c r="C13917" t="s">
        <v>1</v>
      </c>
      <c r="D13917" t="s">
        <v>13532</v>
      </c>
    </row>
    <row r="13918" spans="1:4" x14ac:dyDescent="0.35">
      <c r="A13918">
        <v>2883</v>
      </c>
      <c r="B13918" t="s">
        <v>13072</v>
      </c>
      <c r="C13918" t="s">
        <v>1</v>
      </c>
    </row>
    <row r="13919" spans="1:4" x14ac:dyDescent="0.35">
      <c r="A13919">
        <v>2883</v>
      </c>
      <c r="B13919" t="s">
        <v>13072</v>
      </c>
      <c r="C13919" t="s">
        <v>1</v>
      </c>
      <c r="D13919" t="s">
        <v>13533</v>
      </c>
    </row>
    <row r="13920" spans="1:4" x14ac:dyDescent="0.35">
      <c r="A13920">
        <v>2883</v>
      </c>
      <c r="B13920" t="s">
        <v>13072</v>
      </c>
      <c r="C13920" t="s">
        <v>1</v>
      </c>
      <c r="D13920" t="s">
        <v>13534</v>
      </c>
    </row>
    <row r="13921" spans="1:4" x14ac:dyDescent="0.35">
      <c r="A13921">
        <v>2883</v>
      </c>
      <c r="B13921" t="s">
        <v>13072</v>
      </c>
      <c r="C13921" t="s">
        <v>1</v>
      </c>
      <c r="D13921" t="s">
        <v>13535</v>
      </c>
    </row>
    <row r="13922" spans="1:4" x14ac:dyDescent="0.35">
      <c r="A13922">
        <v>2884</v>
      </c>
      <c r="B13922" t="s">
        <v>13072</v>
      </c>
      <c r="C13922" t="s">
        <v>26</v>
      </c>
      <c r="D13922" t="s">
        <v>13536</v>
      </c>
    </row>
    <row r="13923" spans="1:4" x14ac:dyDescent="0.35">
      <c r="A13923">
        <v>2884</v>
      </c>
      <c r="B13923" t="s">
        <v>13072</v>
      </c>
      <c r="C13923" t="s">
        <v>26</v>
      </c>
      <c r="D13923" t="s">
        <v>13537</v>
      </c>
    </row>
    <row r="13924" spans="1:4" x14ac:dyDescent="0.35">
      <c r="A13924">
        <v>2884</v>
      </c>
      <c r="B13924" t="s">
        <v>13072</v>
      </c>
      <c r="C13924" t="s">
        <v>26</v>
      </c>
      <c r="D13924" t="s">
        <v>13538</v>
      </c>
    </row>
    <row r="13925" spans="1:4" x14ac:dyDescent="0.35">
      <c r="A13925">
        <v>2884</v>
      </c>
      <c r="B13925" t="s">
        <v>13072</v>
      </c>
      <c r="C13925" t="s">
        <v>26</v>
      </c>
      <c r="D13925" t="s">
        <v>13539</v>
      </c>
    </row>
    <row r="13926" spans="1:4" x14ac:dyDescent="0.35">
      <c r="A13926">
        <v>2884</v>
      </c>
      <c r="B13926" t="s">
        <v>13072</v>
      </c>
      <c r="C13926" t="s">
        <v>26</v>
      </c>
      <c r="D13926" t="s">
        <v>13540</v>
      </c>
    </row>
    <row r="13927" spans="1:4" x14ac:dyDescent="0.35">
      <c r="A13927">
        <v>2884</v>
      </c>
      <c r="B13927" t="s">
        <v>13072</v>
      </c>
      <c r="C13927" t="s">
        <v>26</v>
      </c>
      <c r="D13927" t="s">
        <v>13541</v>
      </c>
    </row>
    <row r="13928" spans="1:4" x14ac:dyDescent="0.35">
      <c r="A13928">
        <v>2885</v>
      </c>
      <c r="B13928" t="s">
        <v>13072</v>
      </c>
      <c r="C13928" t="s">
        <v>26</v>
      </c>
      <c r="D13928" t="s">
        <v>13542</v>
      </c>
    </row>
    <row r="13929" spans="1:4" x14ac:dyDescent="0.35">
      <c r="A13929">
        <v>2885</v>
      </c>
      <c r="B13929" t="s">
        <v>13072</v>
      </c>
      <c r="C13929" t="s">
        <v>26</v>
      </c>
      <c r="D13929" t="s">
        <v>13543</v>
      </c>
    </row>
    <row r="13930" spans="1:4" x14ac:dyDescent="0.35">
      <c r="A13930">
        <v>2885</v>
      </c>
      <c r="B13930" t="s">
        <v>13072</v>
      </c>
      <c r="C13930" t="s">
        <v>26</v>
      </c>
      <c r="D13930" t="s">
        <v>13544</v>
      </c>
    </row>
    <row r="13931" spans="1:4" x14ac:dyDescent="0.35">
      <c r="A13931">
        <v>2886</v>
      </c>
      <c r="B13931" t="s">
        <v>13072</v>
      </c>
      <c r="C13931" t="s">
        <v>101</v>
      </c>
      <c r="D13931" t="s">
        <v>13545</v>
      </c>
    </row>
    <row r="13932" spans="1:4" x14ac:dyDescent="0.35">
      <c r="A13932">
        <v>2886</v>
      </c>
      <c r="B13932" t="s">
        <v>13072</v>
      </c>
      <c r="C13932" t="s">
        <v>101</v>
      </c>
      <c r="D13932" t="s">
        <v>13546</v>
      </c>
    </row>
    <row r="13933" spans="1:4" x14ac:dyDescent="0.35">
      <c r="A13933">
        <v>2886</v>
      </c>
      <c r="B13933" t="s">
        <v>13072</v>
      </c>
      <c r="C13933" t="s">
        <v>101</v>
      </c>
      <c r="D13933" t="s">
        <v>13547</v>
      </c>
    </row>
    <row r="13934" spans="1:4" x14ac:dyDescent="0.35">
      <c r="A13934">
        <v>2886</v>
      </c>
      <c r="B13934" t="s">
        <v>13072</v>
      </c>
      <c r="C13934" t="s">
        <v>101</v>
      </c>
      <c r="D13934" t="s">
        <v>13548</v>
      </c>
    </row>
    <row r="13935" spans="1:4" x14ac:dyDescent="0.35">
      <c r="A13935">
        <v>2886</v>
      </c>
      <c r="B13935" t="s">
        <v>13072</v>
      </c>
      <c r="C13935" t="s">
        <v>101</v>
      </c>
      <c r="D13935" t="s">
        <v>13549</v>
      </c>
    </row>
    <row r="13936" spans="1:4" x14ac:dyDescent="0.35">
      <c r="A13936">
        <v>2886</v>
      </c>
      <c r="B13936" t="s">
        <v>13072</v>
      </c>
      <c r="C13936" t="s">
        <v>101</v>
      </c>
      <c r="D13936" t="s">
        <v>13550</v>
      </c>
    </row>
    <row r="13937" spans="1:4" x14ac:dyDescent="0.35">
      <c r="A13937">
        <v>2887</v>
      </c>
      <c r="B13937" t="s">
        <v>13072</v>
      </c>
      <c r="C13937" t="s">
        <v>101</v>
      </c>
      <c r="D13937" t="s">
        <v>13551</v>
      </c>
    </row>
    <row r="13938" spans="1:4" x14ac:dyDescent="0.35">
      <c r="A13938">
        <v>2887</v>
      </c>
      <c r="B13938" t="s">
        <v>13072</v>
      </c>
      <c r="C13938" t="s">
        <v>101</v>
      </c>
      <c r="D13938" t="s">
        <v>13552</v>
      </c>
    </row>
    <row r="13939" spans="1:4" x14ac:dyDescent="0.35">
      <c r="A13939">
        <v>2887</v>
      </c>
      <c r="B13939" t="s">
        <v>13072</v>
      </c>
      <c r="C13939" t="s">
        <v>101</v>
      </c>
      <c r="D13939" t="s">
        <v>13553</v>
      </c>
    </row>
    <row r="13940" spans="1:4" x14ac:dyDescent="0.35">
      <c r="A13940">
        <v>2887</v>
      </c>
      <c r="B13940" t="s">
        <v>13072</v>
      </c>
      <c r="C13940" t="s">
        <v>101</v>
      </c>
      <c r="D13940" t="s">
        <v>13554</v>
      </c>
    </row>
    <row r="13941" spans="1:4" x14ac:dyDescent="0.35">
      <c r="A13941">
        <v>2887</v>
      </c>
      <c r="B13941" t="s">
        <v>13072</v>
      </c>
      <c r="C13941" t="s">
        <v>101</v>
      </c>
      <c r="D13941" t="s">
        <v>13555</v>
      </c>
    </row>
    <row r="13942" spans="1:4" x14ac:dyDescent="0.35">
      <c r="A13942">
        <v>2887</v>
      </c>
      <c r="B13942" t="s">
        <v>13072</v>
      </c>
      <c r="C13942" t="s">
        <v>101</v>
      </c>
      <c r="D13942" t="s">
        <v>13556</v>
      </c>
    </row>
    <row r="13943" spans="1:4" x14ac:dyDescent="0.35">
      <c r="A13943">
        <v>2888</v>
      </c>
      <c r="B13943" t="s">
        <v>13072</v>
      </c>
      <c r="C13943" t="s">
        <v>101</v>
      </c>
      <c r="D13943" t="s">
        <v>13557</v>
      </c>
    </row>
    <row r="13944" spans="1:4" x14ac:dyDescent="0.35">
      <c r="A13944">
        <v>2888</v>
      </c>
      <c r="B13944" t="s">
        <v>13072</v>
      </c>
      <c r="C13944" t="s">
        <v>101</v>
      </c>
      <c r="D13944" t="s">
        <v>13558</v>
      </c>
    </row>
    <row r="13945" spans="1:4" x14ac:dyDescent="0.35">
      <c r="A13945">
        <v>2888</v>
      </c>
      <c r="B13945" t="s">
        <v>13072</v>
      </c>
      <c r="C13945" t="s">
        <v>101</v>
      </c>
      <c r="D13945" t="s">
        <v>13559</v>
      </c>
    </row>
    <row r="13946" spans="1:4" x14ac:dyDescent="0.35">
      <c r="A13946">
        <v>2888</v>
      </c>
      <c r="B13946" t="s">
        <v>13072</v>
      </c>
      <c r="C13946" t="s">
        <v>101</v>
      </c>
      <c r="D13946" t="s">
        <v>13560</v>
      </c>
    </row>
    <row r="13947" spans="1:4" x14ac:dyDescent="0.35">
      <c r="A13947">
        <v>2888</v>
      </c>
      <c r="B13947" t="s">
        <v>13072</v>
      </c>
      <c r="C13947" t="s">
        <v>101</v>
      </c>
      <c r="D13947" t="s">
        <v>13561</v>
      </c>
    </row>
    <row r="13948" spans="1:4" x14ac:dyDescent="0.35">
      <c r="A13948">
        <v>2889</v>
      </c>
      <c r="B13948" t="s">
        <v>13072</v>
      </c>
      <c r="C13948" t="s">
        <v>101</v>
      </c>
      <c r="D13948" t="s">
        <v>13562</v>
      </c>
    </row>
    <row r="13949" spans="1:4" x14ac:dyDescent="0.35">
      <c r="A13949">
        <v>2889</v>
      </c>
      <c r="B13949" t="s">
        <v>13072</v>
      </c>
      <c r="C13949" t="s">
        <v>101</v>
      </c>
      <c r="D13949" t="s">
        <v>13563</v>
      </c>
    </row>
    <row r="13950" spans="1:4" x14ac:dyDescent="0.35">
      <c r="A13950">
        <v>2889</v>
      </c>
      <c r="B13950" t="s">
        <v>13072</v>
      </c>
      <c r="C13950" t="s">
        <v>101</v>
      </c>
      <c r="D13950" t="s">
        <v>13564</v>
      </c>
    </row>
    <row r="13951" spans="1:4" x14ac:dyDescent="0.35">
      <c r="A13951">
        <v>2889</v>
      </c>
      <c r="B13951" t="s">
        <v>13072</v>
      </c>
      <c r="C13951" t="s">
        <v>101</v>
      </c>
      <c r="D13951" t="s">
        <v>13565</v>
      </c>
    </row>
    <row r="13952" spans="1:4" x14ac:dyDescent="0.35">
      <c r="A13952">
        <v>2889</v>
      </c>
      <c r="B13952" t="s">
        <v>13072</v>
      </c>
      <c r="C13952" t="s">
        <v>101</v>
      </c>
      <c r="D13952" t="s">
        <v>13566</v>
      </c>
    </row>
    <row r="13953" spans="1:4" x14ac:dyDescent="0.35">
      <c r="A13953">
        <v>2890</v>
      </c>
      <c r="B13953" t="s">
        <v>13072</v>
      </c>
      <c r="C13953" t="s">
        <v>101</v>
      </c>
      <c r="D13953" t="s">
        <v>13567</v>
      </c>
    </row>
    <row r="13954" spans="1:4" x14ac:dyDescent="0.35">
      <c r="A13954">
        <v>2890</v>
      </c>
      <c r="B13954" t="s">
        <v>13072</v>
      </c>
      <c r="C13954" t="s">
        <v>101</v>
      </c>
      <c r="D13954" t="s">
        <v>13568</v>
      </c>
    </row>
    <row r="13955" spans="1:4" x14ac:dyDescent="0.35">
      <c r="A13955">
        <v>2890</v>
      </c>
      <c r="B13955" t="s">
        <v>13072</v>
      </c>
      <c r="C13955" t="s">
        <v>101</v>
      </c>
      <c r="D13955" t="s">
        <v>13569</v>
      </c>
    </row>
    <row r="13956" spans="1:4" x14ac:dyDescent="0.35">
      <c r="A13956">
        <v>2890</v>
      </c>
      <c r="B13956" t="s">
        <v>13072</v>
      </c>
      <c r="C13956" t="s">
        <v>101</v>
      </c>
      <c r="D13956" t="s">
        <v>13570</v>
      </c>
    </row>
    <row r="13957" spans="1:4" x14ac:dyDescent="0.35">
      <c r="A13957">
        <v>2890</v>
      </c>
      <c r="B13957" t="s">
        <v>13072</v>
      </c>
      <c r="C13957" t="s">
        <v>101</v>
      </c>
      <c r="D13957" t="s">
        <v>13571</v>
      </c>
    </row>
    <row r="13958" spans="1:4" x14ac:dyDescent="0.35">
      <c r="A13958">
        <v>2890</v>
      </c>
      <c r="B13958" t="s">
        <v>13072</v>
      </c>
      <c r="C13958" t="s">
        <v>101</v>
      </c>
      <c r="D13958" t="s">
        <v>13572</v>
      </c>
    </row>
    <row r="13959" spans="1:4" x14ac:dyDescent="0.35">
      <c r="A13959">
        <v>2891</v>
      </c>
      <c r="B13959" t="s">
        <v>13072</v>
      </c>
      <c r="C13959" t="s">
        <v>101</v>
      </c>
      <c r="D13959" t="s">
        <v>13573</v>
      </c>
    </row>
    <row r="13960" spans="1:4" x14ac:dyDescent="0.35">
      <c r="A13960">
        <v>2891</v>
      </c>
      <c r="B13960" t="s">
        <v>13072</v>
      </c>
      <c r="C13960" t="s">
        <v>101</v>
      </c>
      <c r="D13960" t="s">
        <v>13574</v>
      </c>
    </row>
    <row r="13961" spans="1:4" x14ac:dyDescent="0.35">
      <c r="A13961">
        <v>2891</v>
      </c>
      <c r="B13961" t="s">
        <v>13072</v>
      </c>
      <c r="C13961" t="s">
        <v>101</v>
      </c>
      <c r="D13961" t="s">
        <v>13575</v>
      </c>
    </row>
    <row r="13962" spans="1:4" x14ac:dyDescent="0.35">
      <c r="A13962">
        <v>2891</v>
      </c>
      <c r="B13962" t="s">
        <v>13072</v>
      </c>
      <c r="C13962" t="s">
        <v>101</v>
      </c>
      <c r="D13962" t="s">
        <v>13576</v>
      </c>
    </row>
    <row r="13963" spans="1:4" x14ac:dyDescent="0.35">
      <c r="A13963">
        <v>2891</v>
      </c>
      <c r="B13963" t="s">
        <v>13072</v>
      </c>
      <c r="C13963" t="s">
        <v>101</v>
      </c>
      <c r="D13963" t="s">
        <v>13577</v>
      </c>
    </row>
    <row r="13964" spans="1:4" x14ac:dyDescent="0.35">
      <c r="A13964">
        <v>2891</v>
      </c>
      <c r="B13964" t="s">
        <v>13072</v>
      </c>
      <c r="C13964" t="s">
        <v>101</v>
      </c>
      <c r="D13964" t="s">
        <v>13578</v>
      </c>
    </row>
    <row r="13965" spans="1:4" x14ac:dyDescent="0.35">
      <c r="A13965">
        <v>2892</v>
      </c>
      <c r="B13965" t="s">
        <v>13072</v>
      </c>
      <c r="C13965" t="s">
        <v>1</v>
      </c>
      <c r="D13965" t="s">
        <v>13579</v>
      </c>
    </row>
    <row r="13966" spans="1:4" x14ac:dyDescent="0.35">
      <c r="A13966">
        <v>2892</v>
      </c>
      <c r="B13966" t="s">
        <v>13072</v>
      </c>
      <c r="C13966" t="s">
        <v>1</v>
      </c>
    </row>
    <row r="13967" spans="1:4" x14ac:dyDescent="0.35">
      <c r="A13967">
        <v>2892</v>
      </c>
      <c r="B13967" t="s">
        <v>13072</v>
      </c>
      <c r="C13967" t="s">
        <v>1</v>
      </c>
      <c r="D13967" t="s">
        <v>13580</v>
      </c>
    </row>
    <row r="13968" spans="1:4" x14ac:dyDescent="0.35">
      <c r="A13968">
        <v>2892</v>
      </c>
      <c r="B13968" t="s">
        <v>13072</v>
      </c>
      <c r="C13968" t="s">
        <v>1</v>
      </c>
      <c r="D13968" t="s">
        <v>444</v>
      </c>
    </row>
    <row r="13969" spans="1:4" x14ac:dyDescent="0.35">
      <c r="A13969">
        <v>2893</v>
      </c>
      <c r="B13969" t="s">
        <v>13072</v>
      </c>
      <c r="C13969" t="s">
        <v>14</v>
      </c>
      <c r="D13969" t="s">
        <v>13581</v>
      </c>
    </row>
    <row r="13970" spans="1:4" x14ac:dyDescent="0.35">
      <c r="A13970">
        <v>2893</v>
      </c>
      <c r="B13970" t="s">
        <v>13072</v>
      </c>
      <c r="C13970" t="s">
        <v>14</v>
      </c>
      <c r="D13970" t="s">
        <v>13582</v>
      </c>
    </row>
    <row r="13971" spans="1:4" x14ac:dyDescent="0.35">
      <c r="A13971">
        <v>2893</v>
      </c>
      <c r="B13971" t="s">
        <v>13072</v>
      </c>
      <c r="C13971" t="s">
        <v>14</v>
      </c>
      <c r="D13971" t="s">
        <v>13583</v>
      </c>
    </row>
    <row r="13972" spans="1:4" x14ac:dyDescent="0.35">
      <c r="A13972">
        <v>2893</v>
      </c>
      <c r="B13972" t="s">
        <v>13072</v>
      </c>
      <c r="C13972" t="s">
        <v>14</v>
      </c>
      <c r="D13972" t="s">
        <v>13584</v>
      </c>
    </row>
    <row r="13973" spans="1:4" x14ac:dyDescent="0.35">
      <c r="A13973">
        <v>2893</v>
      </c>
      <c r="B13973" t="s">
        <v>13072</v>
      </c>
      <c r="C13973" t="s">
        <v>14</v>
      </c>
      <c r="D13973" t="s">
        <v>13585</v>
      </c>
    </row>
    <row r="13974" spans="1:4" x14ac:dyDescent="0.35">
      <c r="A13974">
        <v>2893</v>
      </c>
      <c r="B13974" t="s">
        <v>13072</v>
      </c>
      <c r="C13974" t="s">
        <v>14</v>
      </c>
      <c r="D13974" t="s">
        <v>13586</v>
      </c>
    </row>
    <row r="13975" spans="1:4" x14ac:dyDescent="0.35">
      <c r="A13975">
        <v>2894</v>
      </c>
      <c r="B13975" t="s">
        <v>13072</v>
      </c>
      <c r="C13975" t="s">
        <v>101</v>
      </c>
      <c r="D13975" t="s">
        <v>13587</v>
      </c>
    </row>
    <row r="13976" spans="1:4" x14ac:dyDescent="0.35">
      <c r="A13976">
        <v>2894</v>
      </c>
      <c r="B13976" t="s">
        <v>13072</v>
      </c>
      <c r="C13976" t="s">
        <v>101</v>
      </c>
    </row>
    <row r="13977" spans="1:4" x14ac:dyDescent="0.35">
      <c r="A13977">
        <v>2894</v>
      </c>
      <c r="B13977" t="s">
        <v>13072</v>
      </c>
      <c r="C13977" t="s">
        <v>101</v>
      </c>
      <c r="D13977" t="s">
        <v>13588</v>
      </c>
    </row>
    <row r="13978" spans="1:4" x14ac:dyDescent="0.35">
      <c r="A13978">
        <v>2894</v>
      </c>
      <c r="B13978" t="s">
        <v>13072</v>
      </c>
      <c r="C13978" t="s">
        <v>101</v>
      </c>
      <c r="D13978" t="s">
        <v>13589</v>
      </c>
    </row>
    <row r="13979" spans="1:4" x14ac:dyDescent="0.35">
      <c r="A13979">
        <v>2894</v>
      </c>
      <c r="B13979" t="s">
        <v>13072</v>
      </c>
      <c r="C13979" t="s">
        <v>101</v>
      </c>
      <c r="D13979" t="s">
        <v>13590</v>
      </c>
    </row>
    <row r="13980" spans="1:4" x14ac:dyDescent="0.35">
      <c r="A13980">
        <v>2894</v>
      </c>
      <c r="B13980" t="s">
        <v>13072</v>
      </c>
      <c r="C13980" t="s">
        <v>101</v>
      </c>
      <c r="D13980" t="s">
        <v>13591</v>
      </c>
    </row>
    <row r="13981" spans="1:4" x14ac:dyDescent="0.35">
      <c r="A13981">
        <v>2895</v>
      </c>
      <c r="B13981" t="s">
        <v>13072</v>
      </c>
      <c r="C13981" t="s">
        <v>1</v>
      </c>
      <c r="D13981" t="s">
        <v>1993</v>
      </c>
    </row>
    <row r="13982" spans="1:4" x14ac:dyDescent="0.35">
      <c r="A13982">
        <v>2895</v>
      </c>
      <c r="B13982" t="s">
        <v>13072</v>
      </c>
      <c r="C13982" t="s">
        <v>1</v>
      </c>
      <c r="D13982" t="s">
        <v>13592</v>
      </c>
    </row>
    <row r="13983" spans="1:4" x14ac:dyDescent="0.35">
      <c r="A13983">
        <v>2896</v>
      </c>
      <c r="B13983" t="s">
        <v>13072</v>
      </c>
      <c r="C13983" t="s">
        <v>1</v>
      </c>
      <c r="D13983" t="s">
        <v>13593</v>
      </c>
    </row>
    <row r="13984" spans="1:4" x14ac:dyDescent="0.35">
      <c r="A13984">
        <v>2896</v>
      </c>
      <c r="B13984" t="s">
        <v>13072</v>
      </c>
      <c r="C13984" t="s">
        <v>1</v>
      </c>
      <c r="D13984" t="s">
        <v>13594</v>
      </c>
    </row>
    <row r="13985" spans="1:4" x14ac:dyDescent="0.35">
      <c r="A13985">
        <v>2896</v>
      </c>
      <c r="B13985" t="s">
        <v>13072</v>
      </c>
      <c r="C13985" t="s">
        <v>1</v>
      </c>
      <c r="D13985" t="s">
        <v>13595</v>
      </c>
    </row>
    <row r="13986" spans="1:4" x14ac:dyDescent="0.35">
      <c r="A13986">
        <v>2896</v>
      </c>
      <c r="B13986" t="s">
        <v>13072</v>
      </c>
      <c r="C13986" t="s">
        <v>1</v>
      </c>
      <c r="D13986" t="s">
        <v>13596</v>
      </c>
    </row>
    <row r="13987" spans="1:4" x14ac:dyDescent="0.35">
      <c r="A13987">
        <v>2896</v>
      </c>
      <c r="B13987" t="s">
        <v>13072</v>
      </c>
      <c r="C13987" t="s">
        <v>1</v>
      </c>
      <c r="D13987" t="s">
        <v>13597</v>
      </c>
    </row>
    <row r="13988" spans="1:4" x14ac:dyDescent="0.35">
      <c r="A13988">
        <v>2896</v>
      </c>
      <c r="B13988" t="s">
        <v>13072</v>
      </c>
      <c r="C13988" t="s">
        <v>1</v>
      </c>
      <c r="D13988" t="s">
        <v>13598</v>
      </c>
    </row>
    <row r="13989" spans="1:4" x14ac:dyDescent="0.35">
      <c r="A13989">
        <v>2897</v>
      </c>
      <c r="B13989" t="s">
        <v>13072</v>
      </c>
      <c r="C13989" t="s">
        <v>26</v>
      </c>
      <c r="D13989" t="s">
        <v>13599</v>
      </c>
    </row>
    <row r="13990" spans="1:4" x14ac:dyDescent="0.35">
      <c r="A13990">
        <v>2897</v>
      </c>
      <c r="B13990" t="s">
        <v>13072</v>
      </c>
      <c r="C13990" t="s">
        <v>26</v>
      </c>
      <c r="D13990" t="s">
        <v>13600</v>
      </c>
    </row>
    <row r="13991" spans="1:4" x14ac:dyDescent="0.35">
      <c r="A13991">
        <v>2897</v>
      </c>
      <c r="B13991" t="s">
        <v>13072</v>
      </c>
      <c r="C13991" t="s">
        <v>26</v>
      </c>
      <c r="D13991" t="s">
        <v>13601</v>
      </c>
    </row>
    <row r="13992" spans="1:4" x14ac:dyDescent="0.35">
      <c r="A13992">
        <v>2897</v>
      </c>
      <c r="B13992" t="s">
        <v>13072</v>
      </c>
      <c r="C13992" t="s">
        <v>26</v>
      </c>
      <c r="D13992" t="s">
        <v>13602</v>
      </c>
    </row>
    <row r="13993" spans="1:4" x14ac:dyDescent="0.35">
      <c r="A13993">
        <v>2897</v>
      </c>
      <c r="B13993" t="s">
        <v>13072</v>
      </c>
      <c r="C13993" t="s">
        <v>26</v>
      </c>
      <c r="D13993" t="s">
        <v>13603</v>
      </c>
    </row>
    <row r="13994" spans="1:4" x14ac:dyDescent="0.35">
      <c r="A13994">
        <v>2897</v>
      </c>
      <c r="B13994" t="s">
        <v>13072</v>
      </c>
      <c r="C13994" t="s">
        <v>26</v>
      </c>
      <c r="D13994" t="s">
        <v>13604</v>
      </c>
    </row>
    <row r="13995" spans="1:4" x14ac:dyDescent="0.35">
      <c r="A13995">
        <v>2898</v>
      </c>
      <c r="B13995" t="s">
        <v>13072</v>
      </c>
      <c r="C13995" t="s">
        <v>101</v>
      </c>
      <c r="D13995" t="s">
        <v>13605</v>
      </c>
    </row>
    <row r="13996" spans="1:4" x14ac:dyDescent="0.35">
      <c r="A13996">
        <v>2898</v>
      </c>
      <c r="B13996" t="s">
        <v>13072</v>
      </c>
      <c r="C13996" t="s">
        <v>101</v>
      </c>
      <c r="D13996" t="s">
        <v>13606</v>
      </c>
    </row>
    <row r="13997" spans="1:4" x14ac:dyDescent="0.35">
      <c r="A13997">
        <v>2898</v>
      </c>
      <c r="B13997" t="s">
        <v>13072</v>
      </c>
      <c r="C13997" t="s">
        <v>101</v>
      </c>
      <c r="D13997" t="s">
        <v>13607</v>
      </c>
    </row>
    <row r="13998" spans="1:4" x14ac:dyDescent="0.35">
      <c r="A13998">
        <v>2898</v>
      </c>
      <c r="B13998" t="s">
        <v>13072</v>
      </c>
      <c r="C13998" t="s">
        <v>101</v>
      </c>
      <c r="D13998" t="s">
        <v>13608</v>
      </c>
    </row>
    <row r="13999" spans="1:4" x14ac:dyDescent="0.35">
      <c r="A13999">
        <v>2898</v>
      </c>
      <c r="B13999" t="s">
        <v>13072</v>
      </c>
      <c r="C13999" t="s">
        <v>101</v>
      </c>
      <c r="D13999" t="s">
        <v>13609</v>
      </c>
    </row>
    <row r="14000" spans="1:4" x14ac:dyDescent="0.35">
      <c r="A14000">
        <v>2898</v>
      </c>
      <c r="B14000" t="s">
        <v>13072</v>
      </c>
      <c r="C14000" t="s">
        <v>101</v>
      </c>
      <c r="D14000" t="s">
        <v>13610</v>
      </c>
    </row>
    <row r="14001" spans="1:4" x14ac:dyDescent="0.35">
      <c r="A14001">
        <v>2899</v>
      </c>
      <c r="B14001" t="s">
        <v>13072</v>
      </c>
      <c r="C14001" t="s">
        <v>14</v>
      </c>
      <c r="D14001" t="s">
        <v>13611</v>
      </c>
    </row>
    <row r="14002" spans="1:4" x14ac:dyDescent="0.35">
      <c r="A14002">
        <v>2899</v>
      </c>
      <c r="B14002" t="s">
        <v>13072</v>
      </c>
      <c r="C14002" t="s">
        <v>14</v>
      </c>
      <c r="D14002" t="s">
        <v>13612</v>
      </c>
    </row>
    <row r="14003" spans="1:4" x14ac:dyDescent="0.35">
      <c r="A14003">
        <v>2899</v>
      </c>
      <c r="B14003" t="s">
        <v>13072</v>
      </c>
      <c r="C14003" t="s">
        <v>14</v>
      </c>
      <c r="D14003" t="s">
        <v>13613</v>
      </c>
    </row>
    <row r="14004" spans="1:4" x14ac:dyDescent="0.35">
      <c r="A14004">
        <v>2899</v>
      </c>
      <c r="B14004" t="s">
        <v>13072</v>
      </c>
      <c r="C14004" t="s">
        <v>14</v>
      </c>
      <c r="D14004" t="s">
        <v>13614</v>
      </c>
    </row>
    <row r="14005" spans="1:4" x14ac:dyDescent="0.35">
      <c r="A14005">
        <v>2900</v>
      </c>
      <c r="B14005" t="s">
        <v>13072</v>
      </c>
      <c r="C14005" t="s">
        <v>1</v>
      </c>
      <c r="D14005" t="s">
        <v>13615</v>
      </c>
    </row>
    <row r="14006" spans="1:4" x14ac:dyDescent="0.35">
      <c r="A14006">
        <v>2900</v>
      </c>
      <c r="B14006" t="s">
        <v>13072</v>
      </c>
      <c r="C14006" t="s">
        <v>1</v>
      </c>
      <c r="D14006" t="s">
        <v>13616</v>
      </c>
    </row>
    <row r="14007" spans="1:4" x14ac:dyDescent="0.35">
      <c r="A14007">
        <v>2900</v>
      </c>
      <c r="B14007" t="s">
        <v>13072</v>
      </c>
      <c r="C14007" t="s">
        <v>1</v>
      </c>
      <c r="D14007" t="s">
        <v>13617</v>
      </c>
    </row>
    <row r="14008" spans="1:4" x14ac:dyDescent="0.35">
      <c r="A14008">
        <v>2900</v>
      </c>
      <c r="B14008" t="s">
        <v>13072</v>
      </c>
      <c r="C14008" t="s">
        <v>1</v>
      </c>
      <c r="D14008" t="s">
        <v>13618</v>
      </c>
    </row>
    <row r="14009" spans="1:4" x14ac:dyDescent="0.35">
      <c r="A14009">
        <v>2900</v>
      </c>
      <c r="B14009" t="s">
        <v>13072</v>
      </c>
      <c r="C14009" t="s">
        <v>1</v>
      </c>
      <c r="D14009" t="s">
        <v>13619</v>
      </c>
    </row>
    <row r="14010" spans="1:4" x14ac:dyDescent="0.35">
      <c r="A14010">
        <v>2900</v>
      </c>
      <c r="B14010" t="s">
        <v>13072</v>
      </c>
      <c r="C14010" t="s">
        <v>1</v>
      </c>
      <c r="D14010" t="s">
        <v>13620</v>
      </c>
    </row>
    <row r="14011" spans="1:4" x14ac:dyDescent="0.35">
      <c r="A14011">
        <v>2901</v>
      </c>
      <c r="B14011" t="s">
        <v>13072</v>
      </c>
      <c r="C14011" t="s">
        <v>26</v>
      </c>
      <c r="D14011" t="s">
        <v>13621</v>
      </c>
    </row>
    <row r="14012" spans="1:4" x14ac:dyDescent="0.35">
      <c r="A14012">
        <v>2901</v>
      </c>
      <c r="B14012" t="s">
        <v>13072</v>
      </c>
      <c r="C14012" t="s">
        <v>26</v>
      </c>
      <c r="D14012" t="s">
        <v>13622</v>
      </c>
    </row>
    <row r="14013" spans="1:4" x14ac:dyDescent="0.35">
      <c r="A14013">
        <v>2901</v>
      </c>
      <c r="B14013" t="s">
        <v>13072</v>
      </c>
      <c r="C14013" t="s">
        <v>26</v>
      </c>
      <c r="D14013" t="s">
        <v>13623</v>
      </c>
    </row>
    <row r="14014" spans="1:4" x14ac:dyDescent="0.35">
      <c r="A14014">
        <v>2901</v>
      </c>
      <c r="B14014" t="s">
        <v>13072</v>
      </c>
      <c r="C14014" t="s">
        <v>26</v>
      </c>
      <c r="D14014" t="s">
        <v>13624</v>
      </c>
    </row>
    <row r="14015" spans="1:4" x14ac:dyDescent="0.35">
      <c r="A14015">
        <v>2901</v>
      </c>
      <c r="B14015" t="s">
        <v>13072</v>
      </c>
      <c r="C14015" t="s">
        <v>26</v>
      </c>
      <c r="D14015" t="s">
        <v>13625</v>
      </c>
    </row>
    <row r="14016" spans="1:4" x14ac:dyDescent="0.35">
      <c r="A14016">
        <v>2901</v>
      </c>
      <c r="B14016" t="s">
        <v>13072</v>
      </c>
      <c r="C14016" t="s">
        <v>26</v>
      </c>
      <c r="D14016" t="s">
        <v>13626</v>
      </c>
    </row>
    <row r="14017" spans="1:4" x14ac:dyDescent="0.35">
      <c r="A14017">
        <v>2902</v>
      </c>
      <c r="B14017" t="s">
        <v>13072</v>
      </c>
      <c r="C14017" t="s">
        <v>101</v>
      </c>
      <c r="D14017" t="s">
        <v>13627</v>
      </c>
    </row>
    <row r="14018" spans="1:4" x14ac:dyDescent="0.35">
      <c r="A14018">
        <v>2902</v>
      </c>
      <c r="B14018" t="s">
        <v>13072</v>
      </c>
      <c r="C14018" t="s">
        <v>101</v>
      </c>
      <c r="D14018" t="s">
        <v>13628</v>
      </c>
    </row>
    <row r="14019" spans="1:4" x14ac:dyDescent="0.35">
      <c r="A14019">
        <v>2902</v>
      </c>
      <c r="B14019" t="s">
        <v>13072</v>
      </c>
      <c r="C14019" t="s">
        <v>101</v>
      </c>
      <c r="D14019" t="s">
        <v>13629</v>
      </c>
    </row>
    <row r="14020" spans="1:4" x14ac:dyDescent="0.35">
      <c r="A14020">
        <v>2902</v>
      </c>
      <c r="B14020" t="s">
        <v>13072</v>
      </c>
      <c r="C14020" t="s">
        <v>101</v>
      </c>
      <c r="D14020" t="s">
        <v>13630</v>
      </c>
    </row>
    <row r="14021" spans="1:4" x14ac:dyDescent="0.35">
      <c r="A14021">
        <v>2902</v>
      </c>
      <c r="B14021" t="s">
        <v>13072</v>
      </c>
      <c r="C14021" t="s">
        <v>101</v>
      </c>
      <c r="D14021" t="s">
        <v>13631</v>
      </c>
    </row>
    <row r="14022" spans="1:4" x14ac:dyDescent="0.35">
      <c r="A14022">
        <v>2902</v>
      </c>
      <c r="B14022" t="s">
        <v>13072</v>
      </c>
      <c r="C14022" t="s">
        <v>101</v>
      </c>
      <c r="D14022" t="s">
        <v>13632</v>
      </c>
    </row>
    <row r="14023" spans="1:4" x14ac:dyDescent="0.35">
      <c r="A14023">
        <v>2903</v>
      </c>
      <c r="B14023" t="s">
        <v>13072</v>
      </c>
      <c r="C14023" t="s">
        <v>1</v>
      </c>
      <c r="D14023" t="s">
        <v>13633</v>
      </c>
    </row>
    <row r="14024" spans="1:4" x14ac:dyDescent="0.35">
      <c r="A14024">
        <v>2903</v>
      </c>
      <c r="B14024" t="s">
        <v>13072</v>
      </c>
      <c r="C14024" t="s">
        <v>1</v>
      </c>
      <c r="D14024" t="s">
        <v>13634</v>
      </c>
    </row>
    <row r="14025" spans="1:4" x14ac:dyDescent="0.35">
      <c r="A14025">
        <v>2903</v>
      </c>
      <c r="B14025" t="s">
        <v>13072</v>
      </c>
      <c r="C14025" t="s">
        <v>1</v>
      </c>
      <c r="D14025" t="s">
        <v>13635</v>
      </c>
    </row>
    <row r="14026" spans="1:4" x14ac:dyDescent="0.35">
      <c r="A14026">
        <v>2903</v>
      </c>
      <c r="B14026" t="s">
        <v>13072</v>
      </c>
      <c r="C14026" t="s">
        <v>1</v>
      </c>
      <c r="D14026" t="s">
        <v>13636</v>
      </c>
    </row>
    <row r="14027" spans="1:4" x14ac:dyDescent="0.35">
      <c r="A14027">
        <v>2904</v>
      </c>
      <c r="B14027" t="s">
        <v>13072</v>
      </c>
      <c r="C14027" t="s">
        <v>101</v>
      </c>
      <c r="D14027" t="s">
        <v>13637</v>
      </c>
    </row>
    <row r="14028" spans="1:4" x14ac:dyDescent="0.35">
      <c r="A14028">
        <v>2904</v>
      </c>
      <c r="B14028" t="s">
        <v>13072</v>
      </c>
      <c r="C14028" t="s">
        <v>101</v>
      </c>
      <c r="D14028" t="s">
        <v>13638</v>
      </c>
    </row>
    <row r="14029" spans="1:4" x14ac:dyDescent="0.35">
      <c r="A14029">
        <v>2904</v>
      </c>
      <c r="B14029" t="s">
        <v>13072</v>
      </c>
      <c r="C14029" t="s">
        <v>101</v>
      </c>
      <c r="D14029" t="s">
        <v>13639</v>
      </c>
    </row>
    <row r="14030" spans="1:4" x14ac:dyDescent="0.35">
      <c r="A14030">
        <v>2904</v>
      </c>
      <c r="B14030" t="s">
        <v>13072</v>
      </c>
      <c r="C14030" t="s">
        <v>101</v>
      </c>
      <c r="D14030" t="s">
        <v>13640</v>
      </c>
    </row>
    <row r="14031" spans="1:4" x14ac:dyDescent="0.35">
      <c r="A14031">
        <v>2904</v>
      </c>
      <c r="B14031" t="s">
        <v>13072</v>
      </c>
      <c r="C14031" t="s">
        <v>101</v>
      </c>
      <c r="D14031" t="s">
        <v>13641</v>
      </c>
    </row>
    <row r="14032" spans="1:4" x14ac:dyDescent="0.35">
      <c r="A14032">
        <v>2905</v>
      </c>
      <c r="B14032" t="s">
        <v>13072</v>
      </c>
      <c r="C14032" t="s">
        <v>26</v>
      </c>
      <c r="D14032" t="s">
        <v>13642</v>
      </c>
    </row>
    <row r="14033" spans="1:4" x14ac:dyDescent="0.35">
      <c r="A14033">
        <v>2905</v>
      </c>
      <c r="B14033" t="s">
        <v>13072</v>
      </c>
      <c r="C14033" t="s">
        <v>26</v>
      </c>
      <c r="D14033" t="s">
        <v>13643</v>
      </c>
    </row>
    <row r="14034" spans="1:4" x14ac:dyDescent="0.35">
      <c r="A14034">
        <v>2905</v>
      </c>
      <c r="B14034" t="s">
        <v>13072</v>
      </c>
      <c r="C14034" t="s">
        <v>26</v>
      </c>
      <c r="D14034" t="s">
        <v>13644</v>
      </c>
    </row>
    <row r="14035" spans="1:4" x14ac:dyDescent="0.35">
      <c r="A14035">
        <v>2905</v>
      </c>
      <c r="B14035" t="s">
        <v>13072</v>
      </c>
      <c r="C14035" t="s">
        <v>26</v>
      </c>
      <c r="D14035" t="s">
        <v>13645</v>
      </c>
    </row>
    <row r="14036" spans="1:4" x14ac:dyDescent="0.35">
      <c r="A14036">
        <v>2905</v>
      </c>
      <c r="B14036" t="s">
        <v>13072</v>
      </c>
      <c r="C14036" t="s">
        <v>26</v>
      </c>
      <c r="D14036" t="s">
        <v>13646</v>
      </c>
    </row>
    <row r="14037" spans="1:4" x14ac:dyDescent="0.35">
      <c r="A14037">
        <v>2905</v>
      </c>
      <c r="B14037" t="s">
        <v>13072</v>
      </c>
      <c r="C14037" t="s">
        <v>26</v>
      </c>
      <c r="D14037" t="s">
        <v>13647</v>
      </c>
    </row>
    <row r="14038" spans="1:4" x14ac:dyDescent="0.35">
      <c r="A14038">
        <v>2906</v>
      </c>
      <c r="B14038" t="s">
        <v>13072</v>
      </c>
      <c r="C14038" t="s">
        <v>26</v>
      </c>
      <c r="D14038" t="s">
        <v>13648</v>
      </c>
    </row>
    <row r="14039" spans="1:4" x14ac:dyDescent="0.35">
      <c r="A14039">
        <v>2906</v>
      </c>
      <c r="B14039" t="s">
        <v>13072</v>
      </c>
      <c r="C14039" t="s">
        <v>26</v>
      </c>
      <c r="D14039" t="s">
        <v>13649</v>
      </c>
    </row>
    <row r="14040" spans="1:4" x14ac:dyDescent="0.35">
      <c r="A14040">
        <v>2906</v>
      </c>
      <c r="B14040" t="s">
        <v>13072</v>
      </c>
      <c r="C14040" t="s">
        <v>26</v>
      </c>
      <c r="D14040" t="s">
        <v>13650</v>
      </c>
    </row>
    <row r="14041" spans="1:4" x14ac:dyDescent="0.35">
      <c r="A14041">
        <v>2906</v>
      </c>
      <c r="B14041" t="s">
        <v>13072</v>
      </c>
      <c r="C14041" t="s">
        <v>26</v>
      </c>
      <c r="D14041" t="s">
        <v>13651</v>
      </c>
    </row>
    <row r="14042" spans="1:4" x14ac:dyDescent="0.35">
      <c r="A14042">
        <v>2906</v>
      </c>
      <c r="B14042" t="s">
        <v>13072</v>
      </c>
      <c r="C14042" t="s">
        <v>26</v>
      </c>
      <c r="D14042" t="s">
        <v>13652</v>
      </c>
    </row>
    <row r="14043" spans="1:4" x14ac:dyDescent="0.35">
      <c r="A14043">
        <v>2906</v>
      </c>
      <c r="B14043" t="s">
        <v>13072</v>
      </c>
      <c r="C14043" t="s">
        <v>26</v>
      </c>
      <c r="D14043" t="s">
        <v>13653</v>
      </c>
    </row>
    <row r="14044" spans="1:4" x14ac:dyDescent="0.35">
      <c r="A14044">
        <v>2908</v>
      </c>
      <c r="B14044" t="s">
        <v>13072</v>
      </c>
      <c r="C14044" t="s">
        <v>101</v>
      </c>
      <c r="D14044" t="s">
        <v>13654</v>
      </c>
    </row>
    <row r="14045" spans="1:4" x14ac:dyDescent="0.35">
      <c r="A14045">
        <v>2908</v>
      </c>
      <c r="B14045" t="s">
        <v>13072</v>
      </c>
      <c r="C14045" t="s">
        <v>101</v>
      </c>
      <c r="D14045" t="s">
        <v>13655</v>
      </c>
    </row>
    <row r="14046" spans="1:4" x14ac:dyDescent="0.35">
      <c r="A14046">
        <v>2908</v>
      </c>
      <c r="B14046" t="s">
        <v>13072</v>
      </c>
      <c r="C14046" t="s">
        <v>101</v>
      </c>
      <c r="D14046" t="s">
        <v>13656</v>
      </c>
    </row>
    <row r="14047" spans="1:4" x14ac:dyDescent="0.35">
      <c r="A14047">
        <v>2908</v>
      </c>
      <c r="B14047" t="s">
        <v>13072</v>
      </c>
      <c r="C14047" t="s">
        <v>101</v>
      </c>
      <c r="D14047" t="s">
        <v>13657</v>
      </c>
    </row>
    <row r="14048" spans="1:4" x14ac:dyDescent="0.35">
      <c r="A14048">
        <v>2909</v>
      </c>
      <c r="B14048" t="s">
        <v>13072</v>
      </c>
      <c r="C14048" t="s">
        <v>26</v>
      </c>
      <c r="D14048" t="s">
        <v>13658</v>
      </c>
    </row>
    <row r="14049" spans="1:4" x14ac:dyDescent="0.35">
      <c r="A14049">
        <v>2909</v>
      </c>
      <c r="B14049" t="s">
        <v>13072</v>
      </c>
      <c r="C14049" t="s">
        <v>26</v>
      </c>
      <c r="D14049" t="s">
        <v>13659</v>
      </c>
    </row>
    <row r="14050" spans="1:4" x14ac:dyDescent="0.35">
      <c r="A14050">
        <v>2909</v>
      </c>
      <c r="B14050" t="s">
        <v>13072</v>
      </c>
      <c r="C14050" t="s">
        <v>26</v>
      </c>
      <c r="D14050" t="s">
        <v>13660</v>
      </c>
    </row>
    <row r="14051" spans="1:4" x14ac:dyDescent="0.35">
      <c r="A14051">
        <v>2909</v>
      </c>
      <c r="B14051" t="s">
        <v>13072</v>
      </c>
      <c r="C14051" t="s">
        <v>26</v>
      </c>
      <c r="D14051" t="s">
        <v>13661</v>
      </c>
    </row>
    <row r="14052" spans="1:4" x14ac:dyDescent="0.35">
      <c r="A14052">
        <v>2909</v>
      </c>
      <c r="B14052" t="s">
        <v>13072</v>
      </c>
      <c r="C14052" t="s">
        <v>26</v>
      </c>
      <c r="D14052" t="s">
        <v>13662</v>
      </c>
    </row>
    <row r="14053" spans="1:4" x14ac:dyDescent="0.35">
      <c r="A14053">
        <v>2909</v>
      </c>
      <c r="B14053" t="s">
        <v>13072</v>
      </c>
      <c r="C14053" t="s">
        <v>26</v>
      </c>
      <c r="D14053" t="s">
        <v>13663</v>
      </c>
    </row>
    <row r="14054" spans="1:4" x14ac:dyDescent="0.35">
      <c r="A14054">
        <v>2910</v>
      </c>
      <c r="B14054" t="s">
        <v>13072</v>
      </c>
      <c r="C14054" t="s">
        <v>26</v>
      </c>
      <c r="D14054" t="s">
        <v>13664</v>
      </c>
    </row>
    <row r="14055" spans="1:4" x14ac:dyDescent="0.35">
      <c r="A14055">
        <v>2910</v>
      </c>
      <c r="B14055" t="s">
        <v>13072</v>
      </c>
      <c r="C14055" t="s">
        <v>26</v>
      </c>
      <c r="D14055" t="s">
        <v>13665</v>
      </c>
    </row>
    <row r="14056" spans="1:4" x14ac:dyDescent="0.35">
      <c r="A14056">
        <v>2910</v>
      </c>
      <c r="B14056" t="s">
        <v>13072</v>
      </c>
      <c r="C14056" t="s">
        <v>26</v>
      </c>
      <c r="D14056" t="s">
        <v>13666</v>
      </c>
    </row>
    <row r="14057" spans="1:4" x14ac:dyDescent="0.35">
      <c r="A14057">
        <v>2910</v>
      </c>
      <c r="B14057" t="s">
        <v>13072</v>
      </c>
      <c r="C14057" t="s">
        <v>26</v>
      </c>
      <c r="D14057" t="s">
        <v>13667</v>
      </c>
    </row>
    <row r="14058" spans="1:4" x14ac:dyDescent="0.35">
      <c r="A14058">
        <v>2910</v>
      </c>
      <c r="B14058" t="s">
        <v>13072</v>
      </c>
      <c r="C14058" t="s">
        <v>26</v>
      </c>
      <c r="D14058" t="s">
        <v>13668</v>
      </c>
    </row>
    <row r="14059" spans="1:4" x14ac:dyDescent="0.35">
      <c r="A14059">
        <v>2910</v>
      </c>
      <c r="B14059" t="s">
        <v>13072</v>
      </c>
      <c r="C14059" t="s">
        <v>26</v>
      </c>
      <c r="D14059" t="s">
        <v>13669</v>
      </c>
    </row>
    <row r="14060" spans="1:4" x14ac:dyDescent="0.35">
      <c r="A14060">
        <v>2911</v>
      </c>
      <c r="B14060" t="s">
        <v>13072</v>
      </c>
      <c r="C14060" t="s">
        <v>26</v>
      </c>
      <c r="D14060" t="s">
        <v>13670</v>
      </c>
    </row>
    <row r="14061" spans="1:4" x14ac:dyDescent="0.35">
      <c r="A14061">
        <v>2911</v>
      </c>
      <c r="B14061" t="s">
        <v>13072</v>
      </c>
      <c r="C14061" t="s">
        <v>26</v>
      </c>
      <c r="D14061" t="s">
        <v>13671</v>
      </c>
    </row>
    <row r="14062" spans="1:4" x14ac:dyDescent="0.35">
      <c r="A14062">
        <v>2911</v>
      </c>
      <c r="B14062" t="s">
        <v>13072</v>
      </c>
      <c r="C14062" t="s">
        <v>26</v>
      </c>
      <c r="D14062" t="s">
        <v>13672</v>
      </c>
    </row>
    <row r="14063" spans="1:4" x14ac:dyDescent="0.35">
      <c r="A14063">
        <v>2911</v>
      </c>
      <c r="B14063" t="s">
        <v>13072</v>
      </c>
      <c r="C14063" t="s">
        <v>26</v>
      </c>
      <c r="D14063" t="s">
        <v>13673</v>
      </c>
    </row>
    <row r="14064" spans="1:4" x14ac:dyDescent="0.35">
      <c r="A14064">
        <v>2911</v>
      </c>
      <c r="B14064" t="s">
        <v>13072</v>
      </c>
      <c r="C14064" t="s">
        <v>26</v>
      </c>
      <c r="D14064" t="s">
        <v>13674</v>
      </c>
    </row>
    <row r="14065" spans="1:4" x14ac:dyDescent="0.35">
      <c r="A14065">
        <v>2911</v>
      </c>
      <c r="B14065" t="s">
        <v>13072</v>
      </c>
      <c r="C14065" t="s">
        <v>26</v>
      </c>
      <c r="D14065" t="s">
        <v>13675</v>
      </c>
    </row>
    <row r="14066" spans="1:4" x14ac:dyDescent="0.35">
      <c r="A14066">
        <v>2912</v>
      </c>
      <c r="B14066" t="s">
        <v>13072</v>
      </c>
      <c r="C14066" t="s">
        <v>1</v>
      </c>
      <c r="D14066" t="s">
        <v>13676</v>
      </c>
    </row>
    <row r="14067" spans="1:4" x14ac:dyDescent="0.35">
      <c r="A14067">
        <v>2912</v>
      </c>
      <c r="B14067" t="s">
        <v>13072</v>
      </c>
      <c r="C14067" t="s">
        <v>1</v>
      </c>
      <c r="D14067" t="s">
        <v>13677</v>
      </c>
    </row>
    <row r="14068" spans="1:4" x14ac:dyDescent="0.35">
      <c r="A14068">
        <v>2912</v>
      </c>
      <c r="B14068" t="s">
        <v>13072</v>
      </c>
      <c r="C14068" t="s">
        <v>1</v>
      </c>
      <c r="D14068" t="s">
        <v>13678</v>
      </c>
    </row>
    <row r="14069" spans="1:4" x14ac:dyDescent="0.35">
      <c r="A14069">
        <v>2912</v>
      </c>
      <c r="B14069" t="s">
        <v>13072</v>
      </c>
      <c r="C14069" t="s">
        <v>1</v>
      </c>
      <c r="D14069" t="s">
        <v>13679</v>
      </c>
    </row>
    <row r="14070" spans="1:4" x14ac:dyDescent="0.35">
      <c r="A14070">
        <v>2912</v>
      </c>
      <c r="B14070" t="s">
        <v>13072</v>
      </c>
      <c r="C14070" t="s">
        <v>1</v>
      </c>
      <c r="D14070" t="s">
        <v>13680</v>
      </c>
    </row>
    <row r="14071" spans="1:4" x14ac:dyDescent="0.35">
      <c r="A14071">
        <v>2912</v>
      </c>
      <c r="B14071" t="s">
        <v>13072</v>
      </c>
      <c r="C14071" t="s">
        <v>1</v>
      </c>
      <c r="D14071" t="s">
        <v>13681</v>
      </c>
    </row>
    <row r="14072" spans="1:4" x14ac:dyDescent="0.35">
      <c r="A14072">
        <v>2913</v>
      </c>
      <c r="B14072" t="s">
        <v>13072</v>
      </c>
      <c r="C14072" t="s">
        <v>26</v>
      </c>
      <c r="D14072" t="s">
        <v>13682</v>
      </c>
    </row>
    <row r="14073" spans="1:4" x14ac:dyDescent="0.35">
      <c r="A14073">
        <v>2913</v>
      </c>
      <c r="B14073" t="s">
        <v>13072</v>
      </c>
      <c r="C14073" t="s">
        <v>26</v>
      </c>
      <c r="D14073" t="s">
        <v>13683</v>
      </c>
    </row>
    <row r="14074" spans="1:4" x14ac:dyDescent="0.35">
      <c r="A14074">
        <v>2913</v>
      </c>
      <c r="B14074" t="s">
        <v>13072</v>
      </c>
      <c r="C14074" t="s">
        <v>26</v>
      </c>
      <c r="D14074" t="s">
        <v>13684</v>
      </c>
    </row>
    <row r="14075" spans="1:4" x14ac:dyDescent="0.35">
      <c r="A14075">
        <v>2913</v>
      </c>
      <c r="B14075" t="s">
        <v>13072</v>
      </c>
      <c r="C14075" t="s">
        <v>26</v>
      </c>
      <c r="D14075" t="s">
        <v>13685</v>
      </c>
    </row>
    <row r="14076" spans="1:4" x14ac:dyDescent="0.35">
      <c r="A14076">
        <v>2913</v>
      </c>
      <c r="B14076" t="s">
        <v>13072</v>
      </c>
      <c r="C14076" t="s">
        <v>26</v>
      </c>
      <c r="D14076" t="s">
        <v>13686</v>
      </c>
    </row>
    <row r="14077" spans="1:4" x14ac:dyDescent="0.35">
      <c r="A14077">
        <v>2913</v>
      </c>
      <c r="B14077" t="s">
        <v>13072</v>
      </c>
      <c r="C14077" t="s">
        <v>26</v>
      </c>
      <c r="D14077" t="s">
        <v>472</v>
      </c>
    </row>
    <row r="14078" spans="1:4" x14ac:dyDescent="0.35">
      <c r="A14078">
        <v>2914</v>
      </c>
      <c r="B14078" t="s">
        <v>13072</v>
      </c>
      <c r="C14078" t="s">
        <v>1</v>
      </c>
      <c r="D14078" t="s">
        <v>13687</v>
      </c>
    </row>
    <row r="14079" spans="1:4" x14ac:dyDescent="0.35">
      <c r="A14079">
        <v>2914</v>
      </c>
      <c r="B14079" t="s">
        <v>13072</v>
      </c>
      <c r="C14079" t="s">
        <v>1</v>
      </c>
      <c r="D14079" t="s">
        <v>13688</v>
      </c>
    </row>
    <row r="14080" spans="1:4" x14ac:dyDescent="0.35">
      <c r="A14080">
        <v>2914</v>
      </c>
      <c r="B14080" t="s">
        <v>13072</v>
      </c>
      <c r="C14080" t="s">
        <v>1</v>
      </c>
      <c r="D14080" t="s">
        <v>13689</v>
      </c>
    </row>
    <row r="14081" spans="1:4" x14ac:dyDescent="0.35">
      <c r="A14081">
        <v>2914</v>
      </c>
      <c r="B14081" t="s">
        <v>13072</v>
      </c>
      <c r="C14081" t="s">
        <v>1</v>
      </c>
      <c r="D14081" t="s">
        <v>13690</v>
      </c>
    </row>
    <row r="14082" spans="1:4" x14ac:dyDescent="0.35">
      <c r="A14082">
        <v>2914</v>
      </c>
      <c r="B14082" t="s">
        <v>13072</v>
      </c>
      <c r="C14082" t="s">
        <v>1</v>
      </c>
      <c r="D14082" t="s">
        <v>13691</v>
      </c>
    </row>
    <row r="14083" spans="1:4" x14ac:dyDescent="0.35">
      <c r="A14083">
        <v>2914</v>
      </c>
      <c r="B14083" t="s">
        <v>13072</v>
      </c>
      <c r="C14083" t="s">
        <v>1</v>
      </c>
      <c r="D14083" t="s">
        <v>13692</v>
      </c>
    </row>
    <row r="14084" spans="1:4" x14ac:dyDescent="0.35">
      <c r="A14084">
        <v>2915</v>
      </c>
      <c r="B14084" t="s">
        <v>13072</v>
      </c>
      <c r="C14084" t="s">
        <v>14</v>
      </c>
      <c r="D14084" t="s">
        <v>13693</v>
      </c>
    </row>
    <row r="14085" spans="1:4" x14ac:dyDescent="0.35">
      <c r="A14085">
        <v>2915</v>
      </c>
      <c r="B14085" t="s">
        <v>13072</v>
      </c>
      <c r="C14085" t="s">
        <v>14</v>
      </c>
      <c r="D14085" t="s">
        <v>13694</v>
      </c>
    </row>
    <row r="14086" spans="1:4" x14ac:dyDescent="0.35">
      <c r="A14086">
        <v>2915</v>
      </c>
      <c r="B14086" t="s">
        <v>13072</v>
      </c>
      <c r="C14086" t="s">
        <v>14</v>
      </c>
      <c r="D14086" t="s">
        <v>13695</v>
      </c>
    </row>
    <row r="14087" spans="1:4" x14ac:dyDescent="0.35">
      <c r="A14087">
        <v>2915</v>
      </c>
      <c r="B14087" t="s">
        <v>13072</v>
      </c>
      <c r="C14087" t="s">
        <v>14</v>
      </c>
      <c r="D14087" t="s">
        <v>13696</v>
      </c>
    </row>
    <row r="14088" spans="1:4" x14ac:dyDescent="0.35">
      <c r="A14088">
        <v>2915</v>
      </c>
      <c r="B14088" t="s">
        <v>13072</v>
      </c>
      <c r="C14088" t="s">
        <v>14</v>
      </c>
      <c r="D14088" t="s">
        <v>13697</v>
      </c>
    </row>
    <row r="14089" spans="1:4" x14ac:dyDescent="0.35">
      <c r="A14089">
        <v>2915</v>
      </c>
      <c r="B14089" t="s">
        <v>13072</v>
      </c>
      <c r="C14089" t="s">
        <v>14</v>
      </c>
      <c r="D14089" t="s">
        <v>13698</v>
      </c>
    </row>
    <row r="14090" spans="1:4" x14ac:dyDescent="0.35">
      <c r="A14090">
        <v>2916</v>
      </c>
      <c r="B14090" t="s">
        <v>13072</v>
      </c>
      <c r="C14090" t="s">
        <v>26</v>
      </c>
      <c r="D14090" t="s">
        <v>13699</v>
      </c>
    </row>
    <row r="14091" spans="1:4" x14ac:dyDescent="0.35">
      <c r="A14091">
        <v>2916</v>
      </c>
      <c r="B14091" t="s">
        <v>13072</v>
      </c>
      <c r="C14091" t="s">
        <v>26</v>
      </c>
      <c r="D14091" t="s">
        <v>13700</v>
      </c>
    </row>
    <row r="14092" spans="1:4" x14ac:dyDescent="0.35">
      <c r="A14092">
        <v>2916</v>
      </c>
      <c r="B14092" t="s">
        <v>13072</v>
      </c>
      <c r="C14092" t="s">
        <v>26</v>
      </c>
      <c r="D14092" t="s">
        <v>13701</v>
      </c>
    </row>
    <row r="14093" spans="1:4" x14ac:dyDescent="0.35">
      <c r="A14093">
        <v>2916</v>
      </c>
      <c r="B14093" t="s">
        <v>13072</v>
      </c>
      <c r="C14093" t="s">
        <v>26</v>
      </c>
      <c r="D14093" t="s">
        <v>13702</v>
      </c>
    </row>
    <row r="14094" spans="1:4" x14ac:dyDescent="0.35">
      <c r="A14094">
        <v>2916</v>
      </c>
      <c r="B14094" t="s">
        <v>13072</v>
      </c>
      <c r="C14094" t="s">
        <v>26</v>
      </c>
      <c r="D14094" t="s">
        <v>13703</v>
      </c>
    </row>
    <row r="14095" spans="1:4" x14ac:dyDescent="0.35">
      <c r="A14095">
        <v>2917</v>
      </c>
      <c r="B14095" t="s">
        <v>13072</v>
      </c>
      <c r="C14095" t="s">
        <v>26</v>
      </c>
      <c r="D14095" t="s">
        <v>13704</v>
      </c>
    </row>
    <row r="14096" spans="1:4" x14ac:dyDescent="0.35">
      <c r="A14096">
        <v>2917</v>
      </c>
      <c r="B14096" t="s">
        <v>13072</v>
      </c>
      <c r="C14096" t="s">
        <v>26</v>
      </c>
      <c r="D14096" t="s">
        <v>13705</v>
      </c>
    </row>
    <row r="14097" spans="1:4" x14ac:dyDescent="0.35">
      <c r="A14097">
        <v>2917</v>
      </c>
      <c r="B14097" t="s">
        <v>13072</v>
      </c>
      <c r="C14097" t="s">
        <v>26</v>
      </c>
      <c r="D14097" t="s">
        <v>13706</v>
      </c>
    </row>
    <row r="14098" spans="1:4" x14ac:dyDescent="0.35">
      <c r="A14098">
        <v>2918</v>
      </c>
      <c r="B14098" t="s">
        <v>13072</v>
      </c>
      <c r="C14098" t="s">
        <v>101</v>
      </c>
      <c r="D14098" t="s">
        <v>13707</v>
      </c>
    </row>
    <row r="14099" spans="1:4" x14ac:dyDescent="0.35">
      <c r="A14099">
        <v>2918</v>
      </c>
      <c r="B14099" t="s">
        <v>13072</v>
      </c>
      <c r="C14099" t="s">
        <v>101</v>
      </c>
      <c r="D14099" t="s">
        <v>13708</v>
      </c>
    </row>
    <row r="14100" spans="1:4" x14ac:dyDescent="0.35">
      <c r="A14100">
        <v>2918</v>
      </c>
      <c r="B14100" t="s">
        <v>13072</v>
      </c>
      <c r="C14100" t="s">
        <v>101</v>
      </c>
      <c r="D14100" t="s">
        <v>13709</v>
      </c>
    </row>
    <row r="14101" spans="1:4" x14ac:dyDescent="0.35">
      <c r="A14101">
        <v>2918</v>
      </c>
      <c r="B14101" t="s">
        <v>13072</v>
      </c>
      <c r="C14101" t="s">
        <v>101</v>
      </c>
      <c r="D14101" t="s">
        <v>13710</v>
      </c>
    </row>
    <row r="14102" spans="1:4" x14ac:dyDescent="0.35">
      <c r="A14102">
        <v>2918</v>
      </c>
      <c r="B14102" t="s">
        <v>13072</v>
      </c>
      <c r="C14102" t="s">
        <v>101</v>
      </c>
      <c r="D14102" t="s">
        <v>13711</v>
      </c>
    </row>
    <row r="14103" spans="1:4" x14ac:dyDescent="0.35">
      <c r="A14103">
        <v>2918</v>
      </c>
      <c r="B14103" t="s">
        <v>13072</v>
      </c>
      <c r="C14103" t="s">
        <v>101</v>
      </c>
      <c r="D14103" t="s">
        <v>13712</v>
      </c>
    </row>
    <row r="14104" spans="1:4" x14ac:dyDescent="0.35">
      <c r="A14104">
        <v>2919</v>
      </c>
      <c r="B14104" t="s">
        <v>13072</v>
      </c>
      <c r="C14104" t="s">
        <v>26</v>
      </c>
      <c r="D14104" t="s">
        <v>13713</v>
      </c>
    </row>
    <row r="14105" spans="1:4" x14ac:dyDescent="0.35">
      <c r="A14105">
        <v>2919</v>
      </c>
      <c r="B14105" t="s">
        <v>13072</v>
      </c>
      <c r="C14105" t="s">
        <v>26</v>
      </c>
      <c r="D14105" t="s">
        <v>13714</v>
      </c>
    </row>
    <row r="14106" spans="1:4" x14ac:dyDescent="0.35">
      <c r="A14106">
        <v>2919</v>
      </c>
      <c r="B14106" t="s">
        <v>13072</v>
      </c>
      <c r="C14106" t="s">
        <v>26</v>
      </c>
      <c r="D14106" t="s">
        <v>13715</v>
      </c>
    </row>
    <row r="14107" spans="1:4" x14ac:dyDescent="0.35">
      <c r="A14107">
        <v>2919</v>
      </c>
      <c r="B14107" t="s">
        <v>13072</v>
      </c>
      <c r="C14107" t="s">
        <v>26</v>
      </c>
      <c r="D14107" t="s">
        <v>13716</v>
      </c>
    </row>
    <row r="14108" spans="1:4" x14ac:dyDescent="0.35">
      <c r="A14108">
        <v>2919</v>
      </c>
      <c r="B14108" t="s">
        <v>13072</v>
      </c>
      <c r="C14108" t="s">
        <v>26</v>
      </c>
      <c r="D14108" t="s">
        <v>13717</v>
      </c>
    </row>
    <row r="14109" spans="1:4" x14ac:dyDescent="0.35">
      <c r="A14109">
        <v>2919</v>
      </c>
      <c r="B14109" t="s">
        <v>13072</v>
      </c>
      <c r="C14109" t="s">
        <v>26</v>
      </c>
      <c r="D14109" t="s">
        <v>13718</v>
      </c>
    </row>
    <row r="14110" spans="1:4" x14ac:dyDescent="0.35">
      <c r="A14110">
        <v>2920</v>
      </c>
      <c r="B14110" t="s">
        <v>13072</v>
      </c>
      <c r="C14110" t="s">
        <v>14</v>
      </c>
      <c r="D14110" t="s">
        <v>13719</v>
      </c>
    </row>
    <row r="14111" spans="1:4" x14ac:dyDescent="0.35">
      <c r="A14111">
        <v>2920</v>
      </c>
      <c r="B14111" t="s">
        <v>13072</v>
      </c>
      <c r="C14111" t="s">
        <v>14</v>
      </c>
      <c r="D14111" t="s">
        <v>13720</v>
      </c>
    </row>
    <row r="14112" spans="1:4" x14ac:dyDescent="0.35">
      <c r="A14112">
        <v>2920</v>
      </c>
      <c r="B14112" t="s">
        <v>13072</v>
      </c>
      <c r="C14112" t="s">
        <v>14</v>
      </c>
      <c r="D14112" t="s">
        <v>13721</v>
      </c>
    </row>
    <row r="14113" spans="1:4" x14ac:dyDescent="0.35">
      <c r="A14113">
        <v>2920</v>
      </c>
      <c r="B14113" t="s">
        <v>13072</v>
      </c>
      <c r="C14113" t="s">
        <v>14</v>
      </c>
      <c r="D14113" t="s">
        <v>13722</v>
      </c>
    </row>
    <row r="14114" spans="1:4" x14ac:dyDescent="0.35">
      <c r="A14114">
        <v>2920</v>
      </c>
      <c r="B14114" t="s">
        <v>13072</v>
      </c>
      <c r="C14114" t="s">
        <v>14</v>
      </c>
      <c r="D14114" t="s">
        <v>13723</v>
      </c>
    </row>
    <row r="14115" spans="1:4" x14ac:dyDescent="0.35">
      <c r="A14115">
        <v>2920</v>
      </c>
      <c r="B14115" t="s">
        <v>13072</v>
      </c>
      <c r="C14115" t="s">
        <v>14</v>
      </c>
      <c r="D14115" t="s">
        <v>13724</v>
      </c>
    </row>
    <row r="14116" spans="1:4" x14ac:dyDescent="0.35">
      <c r="A14116">
        <v>2921</v>
      </c>
      <c r="B14116" t="s">
        <v>13072</v>
      </c>
      <c r="C14116" t="s">
        <v>14</v>
      </c>
      <c r="D14116" t="s">
        <v>13725</v>
      </c>
    </row>
    <row r="14117" spans="1:4" x14ac:dyDescent="0.35">
      <c r="A14117">
        <v>2921</v>
      </c>
      <c r="B14117" t="s">
        <v>13072</v>
      </c>
      <c r="C14117" t="s">
        <v>14</v>
      </c>
      <c r="D14117" t="s">
        <v>13726</v>
      </c>
    </row>
    <row r="14118" spans="1:4" x14ac:dyDescent="0.35">
      <c r="A14118">
        <v>2921</v>
      </c>
      <c r="B14118" t="s">
        <v>13072</v>
      </c>
      <c r="C14118" t="s">
        <v>14</v>
      </c>
      <c r="D14118" t="s">
        <v>13727</v>
      </c>
    </row>
    <row r="14119" spans="1:4" x14ac:dyDescent="0.35">
      <c r="A14119">
        <v>2921</v>
      </c>
      <c r="B14119" t="s">
        <v>13072</v>
      </c>
      <c r="C14119" t="s">
        <v>14</v>
      </c>
      <c r="D14119" t="s">
        <v>13728</v>
      </c>
    </row>
    <row r="14120" spans="1:4" x14ac:dyDescent="0.35">
      <c r="A14120">
        <v>2921</v>
      </c>
      <c r="B14120" t="s">
        <v>13072</v>
      </c>
      <c r="C14120" t="s">
        <v>14</v>
      </c>
      <c r="D14120" t="s">
        <v>13729</v>
      </c>
    </row>
    <row r="14121" spans="1:4" x14ac:dyDescent="0.35">
      <c r="A14121">
        <v>2921</v>
      </c>
      <c r="B14121" t="s">
        <v>13072</v>
      </c>
      <c r="C14121" t="s">
        <v>14</v>
      </c>
      <c r="D14121" t="s">
        <v>13730</v>
      </c>
    </row>
    <row r="14122" spans="1:4" x14ac:dyDescent="0.35">
      <c r="A14122">
        <v>2922</v>
      </c>
      <c r="B14122" t="s">
        <v>13072</v>
      </c>
      <c r="C14122" t="s">
        <v>14</v>
      </c>
      <c r="D14122" t="s">
        <v>13731</v>
      </c>
    </row>
    <row r="14123" spans="1:4" x14ac:dyDescent="0.35">
      <c r="A14123">
        <v>2922</v>
      </c>
      <c r="B14123" t="s">
        <v>13072</v>
      </c>
      <c r="C14123" t="s">
        <v>14</v>
      </c>
      <c r="D14123" t="s">
        <v>13732</v>
      </c>
    </row>
    <row r="14124" spans="1:4" x14ac:dyDescent="0.35">
      <c r="A14124">
        <v>2922</v>
      </c>
      <c r="B14124" t="s">
        <v>13072</v>
      </c>
      <c r="C14124" t="s">
        <v>14</v>
      </c>
      <c r="D14124" t="s">
        <v>13733</v>
      </c>
    </row>
    <row r="14125" spans="1:4" x14ac:dyDescent="0.35">
      <c r="A14125">
        <v>2922</v>
      </c>
      <c r="B14125" t="s">
        <v>13072</v>
      </c>
      <c r="C14125" t="s">
        <v>14</v>
      </c>
      <c r="D14125" t="s">
        <v>13734</v>
      </c>
    </row>
    <row r="14126" spans="1:4" x14ac:dyDescent="0.35">
      <c r="A14126">
        <v>2922</v>
      </c>
      <c r="B14126" t="s">
        <v>13072</v>
      </c>
      <c r="C14126" t="s">
        <v>14</v>
      </c>
      <c r="D14126" t="s">
        <v>13735</v>
      </c>
    </row>
    <row r="14127" spans="1:4" x14ac:dyDescent="0.35">
      <c r="A14127">
        <v>2922</v>
      </c>
      <c r="B14127" t="s">
        <v>13072</v>
      </c>
      <c r="C14127" t="s">
        <v>14</v>
      </c>
      <c r="D14127" t="s">
        <v>13736</v>
      </c>
    </row>
    <row r="14128" spans="1:4" x14ac:dyDescent="0.35">
      <c r="A14128">
        <v>2923</v>
      </c>
      <c r="B14128" t="s">
        <v>13072</v>
      </c>
      <c r="C14128" t="s">
        <v>101</v>
      </c>
      <c r="D14128" t="s">
        <v>13737</v>
      </c>
    </row>
    <row r="14129" spans="1:4" x14ac:dyDescent="0.35">
      <c r="A14129">
        <v>2923</v>
      </c>
      <c r="B14129" t="s">
        <v>13072</v>
      </c>
      <c r="C14129" t="s">
        <v>101</v>
      </c>
      <c r="D14129" t="s">
        <v>13738</v>
      </c>
    </row>
    <row r="14130" spans="1:4" x14ac:dyDescent="0.35">
      <c r="A14130">
        <v>2923</v>
      </c>
      <c r="B14130" t="s">
        <v>13072</v>
      </c>
      <c r="C14130" t="s">
        <v>101</v>
      </c>
      <c r="D14130" t="s">
        <v>13739</v>
      </c>
    </row>
    <row r="14131" spans="1:4" x14ac:dyDescent="0.35">
      <c r="A14131">
        <v>2923</v>
      </c>
      <c r="B14131" t="s">
        <v>13072</v>
      </c>
      <c r="C14131" t="s">
        <v>101</v>
      </c>
      <c r="D14131" t="s">
        <v>13740</v>
      </c>
    </row>
    <row r="14132" spans="1:4" x14ac:dyDescent="0.35">
      <c r="A14132">
        <v>2923</v>
      </c>
      <c r="B14132" t="s">
        <v>13072</v>
      </c>
      <c r="C14132" t="s">
        <v>101</v>
      </c>
      <c r="D14132" t="s">
        <v>13741</v>
      </c>
    </row>
    <row r="14133" spans="1:4" x14ac:dyDescent="0.35">
      <c r="A14133">
        <v>2923</v>
      </c>
      <c r="B14133" t="s">
        <v>13072</v>
      </c>
      <c r="C14133" t="s">
        <v>101</v>
      </c>
      <c r="D14133" t="s">
        <v>13742</v>
      </c>
    </row>
    <row r="14134" spans="1:4" x14ac:dyDescent="0.35">
      <c r="A14134">
        <v>2924</v>
      </c>
      <c r="B14134" t="s">
        <v>13072</v>
      </c>
      <c r="C14134" t="s">
        <v>101</v>
      </c>
      <c r="D14134" t="s">
        <v>13743</v>
      </c>
    </row>
    <row r="14135" spans="1:4" x14ac:dyDescent="0.35">
      <c r="A14135">
        <v>2924</v>
      </c>
      <c r="B14135" t="s">
        <v>13072</v>
      </c>
      <c r="C14135" t="s">
        <v>101</v>
      </c>
      <c r="D14135" t="s">
        <v>13744</v>
      </c>
    </row>
    <row r="14136" spans="1:4" x14ac:dyDescent="0.35">
      <c r="A14136">
        <v>2924</v>
      </c>
      <c r="B14136" t="s">
        <v>13072</v>
      </c>
      <c r="C14136" t="s">
        <v>101</v>
      </c>
      <c r="D14136" t="s">
        <v>13745</v>
      </c>
    </row>
    <row r="14137" spans="1:4" x14ac:dyDescent="0.35">
      <c r="A14137">
        <v>2924</v>
      </c>
      <c r="B14137" t="s">
        <v>13072</v>
      </c>
      <c r="C14137" t="s">
        <v>101</v>
      </c>
      <c r="D14137" t="s">
        <v>13746</v>
      </c>
    </row>
    <row r="14138" spans="1:4" x14ac:dyDescent="0.35">
      <c r="A14138">
        <v>2924</v>
      </c>
      <c r="B14138" t="s">
        <v>13072</v>
      </c>
      <c r="C14138" t="s">
        <v>101</v>
      </c>
      <c r="D14138" t="s">
        <v>13747</v>
      </c>
    </row>
    <row r="14139" spans="1:4" x14ac:dyDescent="0.35">
      <c r="A14139">
        <v>2924</v>
      </c>
      <c r="B14139" t="s">
        <v>13072</v>
      </c>
      <c r="C14139" t="s">
        <v>101</v>
      </c>
      <c r="D14139" t="s">
        <v>13748</v>
      </c>
    </row>
    <row r="14140" spans="1:4" x14ac:dyDescent="0.35">
      <c r="A14140">
        <v>2925</v>
      </c>
      <c r="B14140" t="s">
        <v>13072</v>
      </c>
      <c r="C14140" t="s">
        <v>1</v>
      </c>
      <c r="D14140" t="s">
        <v>13749</v>
      </c>
    </row>
    <row r="14141" spans="1:4" x14ac:dyDescent="0.35">
      <c r="A14141">
        <v>2925</v>
      </c>
      <c r="B14141" t="s">
        <v>13072</v>
      </c>
      <c r="C14141" t="s">
        <v>1</v>
      </c>
      <c r="D14141" t="s">
        <v>13750</v>
      </c>
    </row>
    <row r="14142" spans="1:4" x14ac:dyDescent="0.35">
      <c r="A14142">
        <v>2925</v>
      </c>
      <c r="B14142" t="s">
        <v>13072</v>
      </c>
      <c r="C14142" t="s">
        <v>1</v>
      </c>
      <c r="D14142" t="s">
        <v>13751</v>
      </c>
    </row>
    <row r="14143" spans="1:4" x14ac:dyDescent="0.35">
      <c r="A14143">
        <v>2925</v>
      </c>
      <c r="B14143" t="s">
        <v>13072</v>
      </c>
      <c r="C14143" t="s">
        <v>1</v>
      </c>
      <c r="D14143" t="s">
        <v>13752</v>
      </c>
    </row>
    <row r="14144" spans="1:4" x14ac:dyDescent="0.35">
      <c r="A14144">
        <v>2925</v>
      </c>
      <c r="B14144" t="s">
        <v>13072</v>
      </c>
      <c r="C14144" t="s">
        <v>1</v>
      </c>
      <c r="D14144" t="s">
        <v>13753</v>
      </c>
    </row>
    <row r="14145" spans="1:4" x14ac:dyDescent="0.35">
      <c r="A14145">
        <v>2926</v>
      </c>
      <c r="B14145" t="s">
        <v>13072</v>
      </c>
      <c r="C14145" t="s">
        <v>101</v>
      </c>
      <c r="D14145" t="s">
        <v>13754</v>
      </c>
    </row>
    <row r="14146" spans="1:4" x14ac:dyDescent="0.35">
      <c r="A14146">
        <v>2926</v>
      </c>
      <c r="B14146" t="s">
        <v>13072</v>
      </c>
      <c r="C14146" t="s">
        <v>101</v>
      </c>
      <c r="D14146" t="s">
        <v>13755</v>
      </c>
    </row>
    <row r="14147" spans="1:4" x14ac:dyDescent="0.35">
      <c r="A14147">
        <v>2926</v>
      </c>
      <c r="B14147" t="s">
        <v>13072</v>
      </c>
      <c r="C14147" t="s">
        <v>101</v>
      </c>
      <c r="D14147" t="s">
        <v>13756</v>
      </c>
    </row>
    <row r="14148" spans="1:4" x14ac:dyDescent="0.35">
      <c r="A14148">
        <v>2926</v>
      </c>
      <c r="B14148" t="s">
        <v>13072</v>
      </c>
      <c r="C14148" t="s">
        <v>101</v>
      </c>
      <c r="D14148" t="s">
        <v>13757</v>
      </c>
    </row>
    <row r="14149" spans="1:4" x14ac:dyDescent="0.35">
      <c r="A14149">
        <v>2926</v>
      </c>
      <c r="B14149" t="s">
        <v>13072</v>
      </c>
      <c r="C14149" t="s">
        <v>101</v>
      </c>
      <c r="D14149" t="s">
        <v>13758</v>
      </c>
    </row>
    <row r="14150" spans="1:4" x14ac:dyDescent="0.35">
      <c r="A14150">
        <v>2926</v>
      </c>
      <c r="B14150" t="s">
        <v>13072</v>
      </c>
      <c r="C14150" t="s">
        <v>101</v>
      </c>
      <c r="D14150" t="s">
        <v>13759</v>
      </c>
    </row>
    <row r="14151" spans="1:4" x14ac:dyDescent="0.35">
      <c r="A14151">
        <v>2927</v>
      </c>
      <c r="B14151" t="s">
        <v>13072</v>
      </c>
      <c r="C14151" t="s">
        <v>14</v>
      </c>
      <c r="D14151" t="s">
        <v>13760</v>
      </c>
    </row>
    <row r="14152" spans="1:4" x14ac:dyDescent="0.35">
      <c r="A14152">
        <v>2927</v>
      </c>
      <c r="B14152" t="s">
        <v>13072</v>
      </c>
      <c r="C14152" t="s">
        <v>14</v>
      </c>
      <c r="D14152" t="s">
        <v>13761</v>
      </c>
    </row>
    <row r="14153" spans="1:4" x14ac:dyDescent="0.35">
      <c r="A14153">
        <v>2927</v>
      </c>
      <c r="B14153" t="s">
        <v>13072</v>
      </c>
      <c r="C14153" t="s">
        <v>14</v>
      </c>
      <c r="D14153" t="s">
        <v>13762</v>
      </c>
    </row>
    <row r="14154" spans="1:4" x14ac:dyDescent="0.35">
      <c r="A14154">
        <v>2927</v>
      </c>
      <c r="B14154" t="s">
        <v>13072</v>
      </c>
      <c r="C14154" t="s">
        <v>14</v>
      </c>
      <c r="D14154" t="s">
        <v>13763</v>
      </c>
    </row>
    <row r="14155" spans="1:4" x14ac:dyDescent="0.35">
      <c r="A14155">
        <v>2927</v>
      </c>
      <c r="B14155" t="s">
        <v>13072</v>
      </c>
      <c r="C14155" t="s">
        <v>14</v>
      </c>
      <c r="D14155" t="s">
        <v>13764</v>
      </c>
    </row>
    <row r="14156" spans="1:4" x14ac:dyDescent="0.35">
      <c r="A14156">
        <v>2927</v>
      </c>
      <c r="B14156" t="s">
        <v>13072</v>
      </c>
      <c r="C14156" t="s">
        <v>14</v>
      </c>
      <c r="D14156" t="s">
        <v>13765</v>
      </c>
    </row>
    <row r="14157" spans="1:4" x14ac:dyDescent="0.35">
      <c r="A14157">
        <v>2928</v>
      </c>
      <c r="B14157" t="s">
        <v>13072</v>
      </c>
      <c r="C14157" t="s">
        <v>14</v>
      </c>
      <c r="D14157" t="s">
        <v>13766</v>
      </c>
    </row>
    <row r="14158" spans="1:4" x14ac:dyDescent="0.35">
      <c r="A14158">
        <v>2928</v>
      </c>
      <c r="B14158" t="s">
        <v>13072</v>
      </c>
      <c r="C14158" t="s">
        <v>14</v>
      </c>
      <c r="D14158" t="s">
        <v>13767</v>
      </c>
    </row>
    <row r="14159" spans="1:4" x14ac:dyDescent="0.35">
      <c r="A14159">
        <v>2928</v>
      </c>
      <c r="B14159" t="s">
        <v>13072</v>
      </c>
      <c r="C14159" t="s">
        <v>14</v>
      </c>
      <c r="D14159" t="s">
        <v>13768</v>
      </c>
    </row>
    <row r="14160" spans="1:4" x14ac:dyDescent="0.35">
      <c r="A14160">
        <v>2928</v>
      </c>
      <c r="B14160" t="s">
        <v>13072</v>
      </c>
      <c r="C14160" t="s">
        <v>14</v>
      </c>
      <c r="D14160" t="s">
        <v>13769</v>
      </c>
    </row>
    <row r="14161" spans="1:4" x14ac:dyDescent="0.35">
      <c r="A14161">
        <v>2928</v>
      </c>
      <c r="B14161" t="s">
        <v>13072</v>
      </c>
      <c r="C14161" t="s">
        <v>14</v>
      </c>
      <c r="D14161" t="s">
        <v>13770</v>
      </c>
    </row>
    <row r="14162" spans="1:4" x14ac:dyDescent="0.35">
      <c r="A14162">
        <v>2928</v>
      </c>
      <c r="B14162" t="s">
        <v>13072</v>
      </c>
      <c r="C14162" t="s">
        <v>14</v>
      </c>
      <c r="D14162" t="s">
        <v>13771</v>
      </c>
    </row>
    <row r="14163" spans="1:4" x14ac:dyDescent="0.35">
      <c r="A14163">
        <v>2929</v>
      </c>
      <c r="B14163" t="s">
        <v>13072</v>
      </c>
      <c r="C14163" t="s">
        <v>26</v>
      </c>
      <c r="D14163" t="s">
        <v>13772</v>
      </c>
    </row>
    <row r="14164" spans="1:4" x14ac:dyDescent="0.35">
      <c r="A14164">
        <v>2929</v>
      </c>
      <c r="B14164" t="s">
        <v>13072</v>
      </c>
      <c r="C14164" t="s">
        <v>26</v>
      </c>
      <c r="D14164" t="s">
        <v>13773</v>
      </c>
    </row>
    <row r="14165" spans="1:4" x14ac:dyDescent="0.35">
      <c r="A14165">
        <v>2929</v>
      </c>
      <c r="B14165" t="s">
        <v>13072</v>
      </c>
      <c r="C14165" t="s">
        <v>26</v>
      </c>
      <c r="D14165" t="s">
        <v>13774</v>
      </c>
    </row>
    <row r="14166" spans="1:4" x14ac:dyDescent="0.35">
      <c r="A14166">
        <v>2929</v>
      </c>
      <c r="B14166" t="s">
        <v>13072</v>
      </c>
      <c r="C14166" t="s">
        <v>26</v>
      </c>
      <c r="D14166" t="s">
        <v>13775</v>
      </c>
    </row>
    <row r="14167" spans="1:4" x14ac:dyDescent="0.35">
      <c r="A14167">
        <v>2929</v>
      </c>
      <c r="B14167" t="s">
        <v>13072</v>
      </c>
      <c r="C14167" t="s">
        <v>26</v>
      </c>
      <c r="D14167" t="s">
        <v>13776</v>
      </c>
    </row>
    <row r="14168" spans="1:4" x14ac:dyDescent="0.35">
      <c r="A14168">
        <v>2929</v>
      </c>
      <c r="B14168" t="s">
        <v>13072</v>
      </c>
      <c r="C14168" t="s">
        <v>26</v>
      </c>
      <c r="D14168" t="s">
        <v>13777</v>
      </c>
    </row>
    <row r="14169" spans="1:4" x14ac:dyDescent="0.35">
      <c r="A14169">
        <v>2930</v>
      </c>
      <c r="B14169" t="s">
        <v>13072</v>
      </c>
      <c r="C14169" t="s">
        <v>101</v>
      </c>
      <c r="D14169" t="s">
        <v>13778</v>
      </c>
    </row>
    <row r="14170" spans="1:4" x14ac:dyDescent="0.35">
      <c r="A14170">
        <v>2930</v>
      </c>
      <c r="B14170" t="s">
        <v>13072</v>
      </c>
      <c r="C14170" t="s">
        <v>101</v>
      </c>
      <c r="D14170" t="s">
        <v>13779</v>
      </c>
    </row>
    <row r="14171" spans="1:4" x14ac:dyDescent="0.35">
      <c r="A14171">
        <v>2930</v>
      </c>
      <c r="B14171" t="s">
        <v>13072</v>
      </c>
      <c r="C14171" t="s">
        <v>101</v>
      </c>
      <c r="D14171" t="s">
        <v>13780</v>
      </c>
    </row>
    <row r="14172" spans="1:4" x14ac:dyDescent="0.35">
      <c r="A14172">
        <v>2930</v>
      </c>
      <c r="B14172" t="s">
        <v>13072</v>
      </c>
      <c r="C14172" t="s">
        <v>101</v>
      </c>
      <c r="D14172" t="s">
        <v>13781</v>
      </c>
    </row>
    <row r="14173" spans="1:4" x14ac:dyDescent="0.35">
      <c r="A14173">
        <v>2931</v>
      </c>
      <c r="B14173" t="s">
        <v>13072</v>
      </c>
      <c r="C14173" t="s">
        <v>101</v>
      </c>
      <c r="D14173" t="s">
        <v>13782</v>
      </c>
    </row>
    <row r="14174" spans="1:4" x14ac:dyDescent="0.35">
      <c r="A14174">
        <v>2931</v>
      </c>
      <c r="B14174" t="s">
        <v>13072</v>
      </c>
      <c r="C14174" t="s">
        <v>101</v>
      </c>
      <c r="D14174" t="s">
        <v>13783</v>
      </c>
    </row>
    <row r="14175" spans="1:4" x14ac:dyDescent="0.35">
      <c r="A14175">
        <v>2931</v>
      </c>
      <c r="B14175" t="s">
        <v>13072</v>
      </c>
      <c r="C14175" t="s">
        <v>101</v>
      </c>
      <c r="D14175" t="s">
        <v>13784</v>
      </c>
    </row>
    <row r="14176" spans="1:4" x14ac:dyDescent="0.35">
      <c r="A14176">
        <v>2931</v>
      </c>
      <c r="B14176" t="s">
        <v>13072</v>
      </c>
      <c r="C14176" t="s">
        <v>101</v>
      </c>
      <c r="D14176" t="s">
        <v>13785</v>
      </c>
    </row>
    <row r="14177" spans="1:4" x14ac:dyDescent="0.35">
      <c r="A14177">
        <v>2931</v>
      </c>
      <c r="B14177" t="s">
        <v>13072</v>
      </c>
      <c r="C14177" t="s">
        <v>101</v>
      </c>
      <c r="D14177" t="s">
        <v>13786</v>
      </c>
    </row>
    <row r="14178" spans="1:4" x14ac:dyDescent="0.35">
      <c r="A14178">
        <v>2932</v>
      </c>
      <c r="B14178" t="s">
        <v>13072</v>
      </c>
      <c r="C14178" t="s">
        <v>101</v>
      </c>
      <c r="D14178" t="s">
        <v>13787</v>
      </c>
    </row>
    <row r="14179" spans="1:4" x14ac:dyDescent="0.35">
      <c r="A14179">
        <v>2932</v>
      </c>
      <c r="B14179" t="s">
        <v>13072</v>
      </c>
      <c r="C14179" t="s">
        <v>101</v>
      </c>
      <c r="D14179" t="s">
        <v>13788</v>
      </c>
    </row>
    <row r="14180" spans="1:4" x14ac:dyDescent="0.35">
      <c r="A14180">
        <v>2932</v>
      </c>
      <c r="B14180" t="s">
        <v>13072</v>
      </c>
      <c r="C14180" t="s">
        <v>101</v>
      </c>
      <c r="D14180" t="s">
        <v>13789</v>
      </c>
    </row>
    <row r="14181" spans="1:4" x14ac:dyDescent="0.35">
      <c r="A14181">
        <v>2932</v>
      </c>
      <c r="B14181" t="s">
        <v>13072</v>
      </c>
      <c r="C14181" t="s">
        <v>101</v>
      </c>
      <c r="D14181" t="s">
        <v>13790</v>
      </c>
    </row>
    <row r="14182" spans="1:4" x14ac:dyDescent="0.35">
      <c r="A14182">
        <v>2932</v>
      </c>
      <c r="B14182" t="s">
        <v>13072</v>
      </c>
      <c r="C14182" t="s">
        <v>101</v>
      </c>
      <c r="D14182" t="s">
        <v>13791</v>
      </c>
    </row>
    <row r="14183" spans="1:4" x14ac:dyDescent="0.35">
      <c r="A14183">
        <v>2932</v>
      </c>
      <c r="B14183" t="s">
        <v>13072</v>
      </c>
      <c r="C14183" t="s">
        <v>101</v>
      </c>
      <c r="D14183" t="s">
        <v>13792</v>
      </c>
    </row>
    <row r="14184" spans="1:4" x14ac:dyDescent="0.35">
      <c r="A14184">
        <v>2933</v>
      </c>
      <c r="B14184" t="s">
        <v>13072</v>
      </c>
      <c r="C14184" t="s">
        <v>101</v>
      </c>
      <c r="D14184" t="s">
        <v>13793</v>
      </c>
    </row>
    <row r="14185" spans="1:4" x14ac:dyDescent="0.35">
      <c r="A14185">
        <v>2933</v>
      </c>
      <c r="B14185" t="s">
        <v>13072</v>
      </c>
      <c r="C14185" t="s">
        <v>101</v>
      </c>
      <c r="D14185" t="s">
        <v>13794</v>
      </c>
    </row>
    <row r="14186" spans="1:4" x14ac:dyDescent="0.35">
      <c r="A14186">
        <v>2933</v>
      </c>
      <c r="B14186" t="s">
        <v>13072</v>
      </c>
      <c r="C14186" t="s">
        <v>101</v>
      </c>
      <c r="D14186" t="s">
        <v>13795</v>
      </c>
    </row>
    <row r="14187" spans="1:4" x14ac:dyDescent="0.35">
      <c r="A14187">
        <v>2933</v>
      </c>
      <c r="B14187" t="s">
        <v>13072</v>
      </c>
      <c r="C14187" t="s">
        <v>101</v>
      </c>
      <c r="D14187" t="s">
        <v>13796</v>
      </c>
    </row>
    <row r="14188" spans="1:4" x14ac:dyDescent="0.35">
      <c r="A14188">
        <v>2933</v>
      </c>
      <c r="B14188" t="s">
        <v>13072</v>
      </c>
      <c r="C14188" t="s">
        <v>101</v>
      </c>
      <c r="D14188" t="s">
        <v>13797</v>
      </c>
    </row>
    <row r="14189" spans="1:4" x14ac:dyDescent="0.35">
      <c r="A14189">
        <v>2933</v>
      </c>
      <c r="B14189" t="s">
        <v>13072</v>
      </c>
      <c r="C14189" t="s">
        <v>101</v>
      </c>
      <c r="D14189" t="s">
        <v>13798</v>
      </c>
    </row>
    <row r="14190" spans="1:4" x14ac:dyDescent="0.35">
      <c r="A14190">
        <v>2934</v>
      </c>
      <c r="B14190" t="s">
        <v>13072</v>
      </c>
      <c r="C14190" t="s">
        <v>1</v>
      </c>
      <c r="D14190" t="s">
        <v>13799</v>
      </c>
    </row>
    <row r="14191" spans="1:4" x14ac:dyDescent="0.35">
      <c r="A14191">
        <v>2934</v>
      </c>
      <c r="B14191" t="s">
        <v>13072</v>
      </c>
      <c r="C14191" t="s">
        <v>1</v>
      </c>
      <c r="D14191" t="s">
        <v>13800</v>
      </c>
    </row>
    <row r="14192" spans="1:4" x14ac:dyDescent="0.35">
      <c r="A14192">
        <v>2934</v>
      </c>
      <c r="B14192" t="s">
        <v>13072</v>
      </c>
      <c r="C14192" t="s">
        <v>1</v>
      </c>
      <c r="D14192" t="s">
        <v>13801</v>
      </c>
    </row>
    <row r="14193" spans="1:4" x14ac:dyDescent="0.35">
      <c r="A14193">
        <v>2934</v>
      </c>
      <c r="B14193" t="s">
        <v>13072</v>
      </c>
      <c r="C14193" t="s">
        <v>1</v>
      </c>
      <c r="D14193" t="s">
        <v>13802</v>
      </c>
    </row>
    <row r="14194" spans="1:4" x14ac:dyDescent="0.35">
      <c r="A14194">
        <v>2934</v>
      </c>
      <c r="B14194" t="s">
        <v>13072</v>
      </c>
      <c r="C14194" t="s">
        <v>1</v>
      </c>
      <c r="D14194" t="s">
        <v>13803</v>
      </c>
    </row>
    <row r="14195" spans="1:4" x14ac:dyDescent="0.35">
      <c r="A14195">
        <v>2935</v>
      </c>
      <c r="B14195" t="s">
        <v>13072</v>
      </c>
      <c r="C14195" t="s">
        <v>26</v>
      </c>
      <c r="D14195" t="s">
        <v>13804</v>
      </c>
    </row>
    <row r="14196" spans="1:4" x14ac:dyDescent="0.35">
      <c r="A14196">
        <v>2935</v>
      </c>
      <c r="B14196" t="s">
        <v>13072</v>
      </c>
      <c r="C14196" t="s">
        <v>26</v>
      </c>
      <c r="D14196" t="s">
        <v>13805</v>
      </c>
    </row>
    <row r="14197" spans="1:4" x14ac:dyDescent="0.35">
      <c r="A14197">
        <v>2935</v>
      </c>
      <c r="B14197" t="s">
        <v>13072</v>
      </c>
      <c r="C14197" t="s">
        <v>26</v>
      </c>
      <c r="D14197" t="s">
        <v>13806</v>
      </c>
    </row>
    <row r="14198" spans="1:4" x14ac:dyDescent="0.35">
      <c r="A14198">
        <v>2935</v>
      </c>
      <c r="B14198" t="s">
        <v>13072</v>
      </c>
      <c r="C14198" t="s">
        <v>26</v>
      </c>
      <c r="D14198" t="s">
        <v>13807</v>
      </c>
    </row>
    <row r="14199" spans="1:4" x14ac:dyDescent="0.35">
      <c r="A14199">
        <v>2935</v>
      </c>
      <c r="B14199" t="s">
        <v>13072</v>
      </c>
      <c r="C14199" t="s">
        <v>26</v>
      </c>
      <c r="D14199" t="s">
        <v>13808</v>
      </c>
    </row>
    <row r="14200" spans="1:4" x14ac:dyDescent="0.35">
      <c r="A14200">
        <v>2935</v>
      </c>
      <c r="B14200" t="s">
        <v>13072</v>
      </c>
      <c r="C14200" t="s">
        <v>26</v>
      </c>
      <c r="D14200" t="s">
        <v>13809</v>
      </c>
    </row>
    <row r="14201" spans="1:4" x14ac:dyDescent="0.35">
      <c r="A14201">
        <v>2936</v>
      </c>
      <c r="B14201" t="s">
        <v>13072</v>
      </c>
      <c r="C14201" t="s">
        <v>101</v>
      </c>
      <c r="D14201" t="s">
        <v>13810</v>
      </c>
    </row>
    <row r="14202" spans="1:4" x14ac:dyDescent="0.35">
      <c r="A14202">
        <v>2936</v>
      </c>
      <c r="B14202" t="s">
        <v>13072</v>
      </c>
      <c r="C14202" t="s">
        <v>101</v>
      </c>
      <c r="D14202" t="s">
        <v>13811</v>
      </c>
    </row>
    <row r="14203" spans="1:4" x14ac:dyDescent="0.35">
      <c r="A14203">
        <v>2936</v>
      </c>
      <c r="B14203" t="s">
        <v>13072</v>
      </c>
      <c r="C14203" t="s">
        <v>101</v>
      </c>
      <c r="D14203" t="s">
        <v>13812</v>
      </c>
    </row>
    <row r="14204" spans="1:4" x14ac:dyDescent="0.35">
      <c r="A14204">
        <v>2936</v>
      </c>
      <c r="B14204" t="s">
        <v>13072</v>
      </c>
      <c r="C14204" t="s">
        <v>101</v>
      </c>
      <c r="D14204" t="s">
        <v>13813</v>
      </c>
    </row>
    <row r="14205" spans="1:4" x14ac:dyDescent="0.35">
      <c r="A14205">
        <v>2936</v>
      </c>
      <c r="B14205" t="s">
        <v>13072</v>
      </c>
      <c r="C14205" t="s">
        <v>101</v>
      </c>
      <c r="D14205" t="s">
        <v>13814</v>
      </c>
    </row>
    <row r="14206" spans="1:4" x14ac:dyDescent="0.35">
      <c r="A14206">
        <v>2937</v>
      </c>
      <c r="B14206" t="s">
        <v>13072</v>
      </c>
      <c r="C14206" t="s">
        <v>14</v>
      </c>
      <c r="D14206" t="s">
        <v>13815</v>
      </c>
    </row>
    <row r="14207" spans="1:4" x14ac:dyDescent="0.35">
      <c r="A14207">
        <v>2937</v>
      </c>
      <c r="B14207" t="s">
        <v>13072</v>
      </c>
      <c r="C14207" t="s">
        <v>14</v>
      </c>
      <c r="D14207" t="s">
        <v>13816</v>
      </c>
    </row>
    <row r="14208" spans="1:4" x14ac:dyDescent="0.35">
      <c r="A14208">
        <v>2937</v>
      </c>
      <c r="B14208" t="s">
        <v>13072</v>
      </c>
      <c r="C14208" t="s">
        <v>14</v>
      </c>
      <c r="D14208" t="s">
        <v>13817</v>
      </c>
    </row>
    <row r="14209" spans="1:4" x14ac:dyDescent="0.35">
      <c r="A14209">
        <v>2937</v>
      </c>
      <c r="B14209" t="s">
        <v>13072</v>
      </c>
      <c r="C14209" t="s">
        <v>14</v>
      </c>
      <c r="D14209" t="s">
        <v>13818</v>
      </c>
    </row>
    <row r="14210" spans="1:4" x14ac:dyDescent="0.35">
      <c r="A14210">
        <v>2937</v>
      </c>
      <c r="B14210" t="s">
        <v>13072</v>
      </c>
      <c r="C14210" t="s">
        <v>14</v>
      </c>
      <c r="D14210" t="s">
        <v>13819</v>
      </c>
    </row>
    <row r="14211" spans="1:4" x14ac:dyDescent="0.35">
      <c r="A14211">
        <v>2937</v>
      </c>
      <c r="B14211" t="s">
        <v>13072</v>
      </c>
      <c r="C14211" t="s">
        <v>14</v>
      </c>
      <c r="D14211" t="s">
        <v>13820</v>
      </c>
    </row>
    <row r="14212" spans="1:4" x14ac:dyDescent="0.35">
      <c r="A14212">
        <v>2938</v>
      </c>
      <c r="B14212" t="s">
        <v>13072</v>
      </c>
      <c r="C14212" t="s">
        <v>1</v>
      </c>
      <c r="D14212" t="s">
        <v>13821</v>
      </c>
    </row>
    <row r="14213" spans="1:4" x14ac:dyDescent="0.35">
      <c r="A14213">
        <v>2938</v>
      </c>
      <c r="B14213" t="s">
        <v>13072</v>
      </c>
      <c r="C14213" t="s">
        <v>1</v>
      </c>
      <c r="D14213" t="s">
        <v>13822</v>
      </c>
    </row>
    <row r="14214" spans="1:4" x14ac:dyDescent="0.35">
      <c r="A14214">
        <v>2938</v>
      </c>
      <c r="B14214" t="s">
        <v>13072</v>
      </c>
      <c r="C14214" t="s">
        <v>1</v>
      </c>
      <c r="D14214" t="s">
        <v>13823</v>
      </c>
    </row>
    <row r="14215" spans="1:4" x14ac:dyDescent="0.35">
      <c r="A14215">
        <v>2938</v>
      </c>
      <c r="B14215" t="s">
        <v>13072</v>
      </c>
      <c r="C14215" t="s">
        <v>1</v>
      </c>
      <c r="D14215" t="s">
        <v>13824</v>
      </c>
    </row>
    <row r="14216" spans="1:4" x14ac:dyDescent="0.35">
      <c r="A14216">
        <v>2938</v>
      </c>
      <c r="B14216" t="s">
        <v>13072</v>
      </c>
      <c r="C14216" t="s">
        <v>1</v>
      </c>
      <c r="D14216" t="s">
        <v>13825</v>
      </c>
    </row>
    <row r="14217" spans="1:4" x14ac:dyDescent="0.35">
      <c r="A14217">
        <v>2938</v>
      </c>
      <c r="B14217" t="s">
        <v>13072</v>
      </c>
      <c r="C14217" t="s">
        <v>1</v>
      </c>
      <c r="D14217" t="s">
        <v>13826</v>
      </c>
    </row>
    <row r="14218" spans="1:4" x14ac:dyDescent="0.35">
      <c r="A14218">
        <v>2939</v>
      </c>
      <c r="B14218" t="s">
        <v>13072</v>
      </c>
      <c r="C14218" t="s">
        <v>1</v>
      </c>
      <c r="D14218" t="s">
        <v>13827</v>
      </c>
    </row>
    <row r="14219" spans="1:4" x14ac:dyDescent="0.35">
      <c r="A14219">
        <v>2939</v>
      </c>
      <c r="B14219" t="s">
        <v>13072</v>
      </c>
      <c r="C14219" t="s">
        <v>1</v>
      </c>
      <c r="D14219" t="s">
        <v>13828</v>
      </c>
    </row>
    <row r="14220" spans="1:4" x14ac:dyDescent="0.35">
      <c r="A14220">
        <v>2939</v>
      </c>
      <c r="B14220" t="s">
        <v>13072</v>
      </c>
      <c r="C14220" t="s">
        <v>1</v>
      </c>
      <c r="D14220" t="s">
        <v>13829</v>
      </c>
    </row>
    <row r="14221" spans="1:4" x14ac:dyDescent="0.35">
      <c r="A14221">
        <v>2939</v>
      </c>
      <c r="B14221" t="s">
        <v>13072</v>
      </c>
      <c r="C14221" t="s">
        <v>1</v>
      </c>
      <c r="D14221" t="s">
        <v>13830</v>
      </c>
    </row>
    <row r="14222" spans="1:4" x14ac:dyDescent="0.35">
      <c r="A14222">
        <v>2940</v>
      </c>
      <c r="B14222" t="s">
        <v>13072</v>
      </c>
      <c r="C14222" t="s">
        <v>14</v>
      </c>
      <c r="D14222" t="s">
        <v>13831</v>
      </c>
    </row>
    <row r="14223" spans="1:4" x14ac:dyDescent="0.35">
      <c r="A14223">
        <v>2940</v>
      </c>
      <c r="B14223" t="s">
        <v>13072</v>
      </c>
      <c r="C14223" t="s">
        <v>14</v>
      </c>
      <c r="D14223" t="s">
        <v>13832</v>
      </c>
    </row>
    <row r="14224" spans="1:4" x14ac:dyDescent="0.35">
      <c r="A14224">
        <v>2940</v>
      </c>
      <c r="B14224" t="s">
        <v>13072</v>
      </c>
      <c r="C14224" t="s">
        <v>14</v>
      </c>
      <c r="D14224" t="s">
        <v>13833</v>
      </c>
    </row>
    <row r="14225" spans="1:4" x14ac:dyDescent="0.35">
      <c r="A14225">
        <v>2940</v>
      </c>
      <c r="B14225" t="s">
        <v>13072</v>
      </c>
      <c r="C14225" t="s">
        <v>14</v>
      </c>
      <c r="D14225" t="s">
        <v>13834</v>
      </c>
    </row>
    <row r="14226" spans="1:4" x14ac:dyDescent="0.35">
      <c r="A14226">
        <v>2940</v>
      </c>
      <c r="B14226" t="s">
        <v>13072</v>
      </c>
      <c r="C14226" t="s">
        <v>14</v>
      </c>
      <c r="D14226" t="s">
        <v>13835</v>
      </c>
    </row>
    <row r="14227" spans="1:4" x14ac:dyDescent="0.35">
      <c r="A14227">
        <v>2940</v>
      </c>
      <c r="B14227" t="s">
        <v>13072</v>
      </c>
      <c r="C14227" t="s">
        <v>14</v>
      </c>
      <c r="D14227" t="s">
        <v>13836</v>
      </c>
    </row>
    <row r="14228" spans="1:4" x14ac:dyDescent="0.35">
      <c r="A14228">
        <v>2941</v>
      </c>
      <c r="B14228" t="s">
        <v>13072</v>
      </c>
      <c r="C14228" t="s">
        <v>14</v>
      </c>
      <c r="D14228" t="s">
        <v>13837</v>
      </c>
    </row>
    <row r="14229" spans="1:4" x14ac:dyDescent="0.35">
      <c r="A14229">
        <v>2941</v>
      </c>
      <c r="B14229" t="s">
        <v>13072</v>
      </c>
      <c r="C14229" t="s">
        <v>14</v>
      </c>
      <c r="D14229" t="s">
        <v>13838</v>
      </c>
    </row>
    <row r="14230" spans="1:4" x14ac:dyDescent="0.35">
      <c r="A14230">
        <v>2941</v>
      </c>
      <c r="B14230" t="s">
        <v>13072</v>
      </c>
      <c r="C14230" t="s">
        <v>14</v>
      </c>
      <c r="D14230" t="s">
        <v>13839</v>
      </c>
    </row>
    <row r="14231" spans="1:4" x14ac:dyDescent="0.35">
      <c r="A14231">
        <v>2941</v>
      </c>
      <c r="B14231" t="s">
        <v>13072</v>
      </c>
      <c r="C14231" t="s">
        <v>14</v>
      </c>
      <c r="D14231" t="s">
        <v>13840</v>
      </c>
    </row>
    <row r="14232" spans="1:4" x14ac:dyDescent="0.35">
      <c r="A14232">
        <v>2941</v>
      </c>
      <c r="B14232" t="s">
        <v>13072</v>
      </c>
      <c r="C14232" t="s">
        <v>14</v>
      </c>
      <c r="D14232" t="s">
        <v>13841</v>
      </c>
    </row>
    <row r="14233" spans="1:4" x14ac:dyDescent="0.35">
      <c r="A14233">
        <v>2941</v>
      </c>
      <c r="B14233" t="s">
        <v>13072</v>
      </c>
      <c r="C14233" t="s">
        <v>14</v>
      </c>
      <c r="D14233" t="s">
        <v>13842</v>
      </c>
    </row>
    <row r="14234" spans="1:4" x14ac:dyDescent="0.35">
      <c r="A14234">
        <v>2942</v>
      </c>
      <c r="B14234" t="s">
        <v>13072</v>
      </c>
      <c r="C14234" t="s">
        <v>101</v>
      </c>
      <c r="D14234" t="s">
        <v>13843</v>
      </c>
    </row>
    <row r="14235" spans="1:4" x14ac:dyDescent="0.35">
      <c r="A14235">
        <v>2942</v>
      </c>
      <c r="B14235" t="s">
        <v>13072</v>
      </c>
      <c r="C14235" t="s">
        <v>101</v>
      </c>
      <c r="D14235" t="s">
        <v>13844</v>
      </c>
    </row>
    <row r="14236" spans="1:4" x14ac:dyDescent="0.35">
      <c r="A14236">
        <v>2942</v>
      </c>
      <c r="B14236" t="s">
        <v>13072</v>
      </c>
      <c r="C14236" t="s">
        <v>101</v>
      </c>
      <c r="D14236" t="s">
        <v>13845</v>
      </c>
    </row>
    <row r="14237" spans="1:4" x14ac:dyDescent="0.35">
      <c r="A14237">
        <v>2942</v>
      </c>
      <c r="B14237" t="s">
        <v>13072</v>
      </c>
      <c r="C14237" t="s">
        <v>101</v>
      </c>
      <c r="D14237" t="s">
        <v>13846</v>
      </c>
    </row>
    <row r="14238" spans="1:4" x14ac:dyDescent="0.35">
      <c r="A14238">
        <v>2942</v>
      </c>
      <c r="B14238" t="s">
        <v>13072</v>
      </c>
      <c r="C14238" t="s">
        <v>101</v>
      </c>
      <c r="D14238" t="s">
        <v>13847</v>
      </c>
    </row>
    <row r="14239" spans="1:4" x14ac:dyDescent="0.35">
      <c r="A14239">
        <v>2942</v>
      </c>
      <c r="B14239" t="s">
        <v>13072</v>
      </c>
      <c r="C14239" t="s">
        <v>101</v>
      </c>
      <c r="D14239" t="s">
        <v>13848</v>
      </c>
    </row>
    <row r="14240" spans="1:4" x14ac:dyDescent="0.35">
      <c r="A14240">
        <v>2943</v>
      </c>
      <c r="B14240" t="s">
        <v>13072</v>
      </c>
      <c r="C14240" t="s">
        <v>26</v>
      </c>
      <c r="D14240" t="s">
        <v>13849</v>
      </c>
    </row>
    <row r="14241" spans="1:4" x14ac:dyDescent="0.35">
      <c r="A14241">
        <v>2943</v>
      </c>
      <c r="B14241" t="s">
        <v>13072</v>
      </c>
      <c r="C14241" t="s">
        <v>26</v>
      </c>
      <c r="D14241" t="s">
        <v>13850</v>
      </c>
    </row>
    <row r="14242" spans="1:4" x14ac:dyDescent="0.35">
      <c r="A14242">
        <v>2943</v>
      </c>
      <c r="B14242" t="s">
        <v>13072</v>
      </c>
      <c r="C14242" t="s">
        <v>26</v>
      </c>
      <c r="D14242" t="s">
        <v>13851</v>
      </c>
    </row>
    <row r="14243" spans="1:4" x14ac:dyDescent="0.35">
      <c r="A14243">
        <v>2943</v>
      </c>
      <c r="B14243" t="s">
        <v>13072</v>
      </c>
      <c r="C14243" t="s">
        <v>26</v>
      </c>
      <c r="D14243" t="s">
        <v>13852</v>
      </c>
    </row>
    <row r="14244" spans="1:4" x14ac:dyDescent="0.35">
      <c r="A14244">
        <v>2943</v>
      </c>
      <c r="B14244" t="s">
        <v>13072</v>
      </c>
      <c r="C14244" t="s">
        <v>26</v>
      </c>
      <c r="D14244" t="s">
        <v>13853</v>
      </c>
    </row>
    <row r="14245" spans="1:4" x14ac:dyDescent="0.35">
      <c r="A14245">
        <v>2943</v>
      </c>
      <c r="B14245" t="s">
        <v>13072</v>
      </c>
      <c r="C14245" t="s">
        <v>26</v>
      </c>
      <c r="D14245" t="s">
        <v>13854</v>
      </c>
    </row>
    <row r="14246" spans="1:4" x14ac:dyDescent="0.35">
      <c r="A14246">
        <v>2944</v>
      </c>
      <c r="B14246" t="s">
        <v>13072</v>
      </c>
      <c r="C14246" t="s">
        <v>1</v>
      </c>
      <c r="D14246" t="s">
        <v>13855</v>
      </c>
    </row>
    <row r="14247" spans="1:4" x14ac:dyDescent="0.35">
      <c r="A14247">
        <v>2944</v>
      </c>
      <c r="B14247" t="s">
        <v>13072</v>
      </c>
      <c r="C14247" t="s">
        <v>1</v>
      </c>
      <c r="D14247" t="s">
        <v>13856</v>
      </c>
    </row>
    <row r="14248" spans="1:4" x14ac:dyDescent="0.35">
      <c r="A14248">
        <v>2944</v>
      </c>
      <c r="B14248" t="s">
        <v>13072</v>
      </c>
      <c r="C14248" t="s">
        <v>1</v>
      </c>
      <c r="D14248" t="s">
        <v>13857</v>
      </c>
    </row>
    <row r="14249" spans="1:4" x14ac:dyDescent="0.35">
      <c r="A14249">
        <v>2944</v>
      </c>
      <c r="B14249" t="s">
        <v>13072</v>
      </c>
      <c r="C14249" t="s">
        <v>1</v>
      </c>
      <c r="D14249" t="s">
        <v>13858</v>
      </c>
    </row>
    <row r="14250" spans="1:4" x14ac:dyDescent="0.35">
      <c r="A14250">
        <v>2944</v>
      </c>
      <c r="B14250" t="s">
        <v>13072</v>
      </c>
      <c r="C14250" t="s">
        <v>1</v>
      </c>
      <c r="D14250" t="s">
        <v>13859</v>
      </c>
    </row>
    <row r="14251" spans="1:4" x14ac:dyDescent="0.35">
      <c r="A14251">
        <v>2944</v>
      </c>
      <c r="B14251" t="s">
        <v>13072</v>
      </c>
      <c r="C14251" t="s">
        <v>1</v>
      </c>
      <c r="D14251" t="s">
        <v>13860</v>
      </c>
    </row>
    <row r="14252" spans="1:4" x14ac:dyDescent="0.35">
      <c r="A14252">
        <v>2945</v>
      </c>
      <c r="B14252" t="s">
        <v>13072</v>
      </c>
      <c r="C14252" t="s">
        <v>26</v>
      </c>
      <c r="D14252" t="s">
        <v>13861</v>
      </c>
    </row>
    <row r="14253" spans="1:4" x14ac:dyDescent="0.35">
      <c r="A14253">
        <v>2945</v>
      </c>
      <c r="B14253" t="s">
        <v>13072</v>
      </c>
      <c r="C14253" t="s">
        <v>26</v>
      </c>
      <c r="D14253" t="s">
        <v>13862</v>
      </c>
    </row>
    <row r="14254" spans="1:4" x14ac:dyDescent="0.35">
      <c r="A14254">
        <v>2945</v>
      </c>
      <c r="B14254" t="s">
        <v>13072</v>
      </c>
      <c r="C14254" t="s">
        <v>26</v>
      </c>
      <c r="D14254" t="s">
        <v>13863</v>
      </c>
    </row>
    <row r="14255" spans="1:4" x14ac:dyDescent="0.35">
      <c r="A14255">
        <v>2945</v>
      </c>
      <c r="B14255" t="s">
        <v>13072</v>
      </c>
      <c r="C14255" t="s">
        <v>26</v>
      </c>
      <c r="D14255" t="s">
        <v>13864</v>
      </c>
    </row>
    <row r="14256" spans="1:4" x14ac:dyDescent="0.35">
      <c r="A14256">
        <v>2945</v>
      </c>
      <c r="B14256" t="s">
        <v>13072</v>
      </c>
      <c r="C14256" t="s">
        <v>26</v>
      </c>
      <c r="D14256" t="s">
        <v>13865</v>
      </c>
    </row>
    <row r="14257" spans="1:4" x14ac:dyDescent="0.35">
      <c r="A14257">
        <v>2945</v>
      </c>
      <c r="B14257" t="s">
        <v>13072</v>
      </c>
      <c r="C14257" t="s">
        <v>26</v>
      </c>
      <c r="D14257" t="s">
        <v>13866</v>
      </c>
    </row>
    <row r="14258" spans="1:4" x14ac:dyDescent="0.35">
      <c r="A14258">
        <v>2946</v>
      </c>
      <c r="B14258" t="s">
        <v>13072</v>
      </c>
      <c r="C14258" t="s">
        <v>26</v>
      </c>
      <c r="D14258" t="s">
        <v>13867</v>
      </c>
    </row>
    <row r="14259" spans="1:4" x14ac:dyDescent="0.35">
      <c r="A14259">
        <v>2946</v>
      </c>
      <c r="B14259" t="s">
        <v>13072</v>
      </c>
      <c r="C14259" t="s">
        <v>26</v>
      </c>
      <c r="D14259" t="s">
        <v>13868</v>
      </c>
    </row>
    <row r="14260" spans="1:4" x14ac:dyDescent="0.35">
      <c r="A14260">
        <v>2947</v>
      </c>
      <c r="B14260" t="s">
        <v>13072</v>
      </c>
      <c r="C14260" t="s">
        <v>1</v>
      </c>
      <c r="D14260" t="s">
        <v>13869</v>
      </c>
    </row>
    <row r="14261" spans="1:4" x14ac:dyDescent="0.35">
      <c r="A14261">
        <v>2947</v>
      </c>
      <c r="B14261" t="s">
        <v>13072</v>
      </c>
      <c r="C14261" t="s">
        <v>1</v>
      </c>
      <c r="D14261" t="s">
        <v>13870</v>
      </c>
    </row>
    <row r="14262" spans="1:4" x14ac:dyDescent="0.35">
      <c r="A14262">
        <v>2947</v>
      </c>
      <c r="B14262" t="s">
        <v>13072</v>
      </c>
      <c r="C14262" t="s">
        <v>1</v>
      </c>
      <c r="D14262" t="s">
        <v>13871</v>
      </c>
    </row>
    <row r="14263" spans="1:4" x14ac:dyDescent="0.35">
      <c r="A14263">
        <v>2947</v>
      </c>
      <c r="B14263" t="s">
        <v>13072</v>
      </c>
      <c r="C14263" t="s">
        <v>1</v>
      </c>
      <c r="D14263" t="s">
        <v>13872</v>
      </c>
    </row>
    <row r="14264" spans="1:4" x14ac:dyDescent="0.35">
      <c r="A14264">
        <v>2947</v>
      </c>
      <c r="B14264" t="s">
        <v>13072</v>
      </c>
      <c r="C14264" t="s">
        <v>1</v>
      </c>
      <c r="D14264" t="s">
        <v>13873</v>
      </c>
    </row>
    <row r="14265" spans="1:4" x14ac:dyDescent="0.35">
      <c r="A14265">
        <v>2947</v>
      </c>
      <c r="B14265" t="s">
        <v>13072</v>
      </c>
      <c r="C14265" t="s">
        <v>1</v>
      </c>
      <c r="D14265" t="s">
        <v>13874</v>
      </c>
    </row>
    <row r="14266" spans="1:4" x14ac:dyDescent="0.35">
      <c r="A14266">
        <v>2948</v>
      </c>
      <c r="B14266" t="s">
        <v>13072</v>
      </c>
      <c r="C14266" t="s">
        <v>26</v>
      </c>
      <c r="D14266" t="s">
        <v>13875</v>
      </c>
    </row>
    <row r="14267" spans="1:4" x14ac:dyDescent="0.35">
      <c r="A14267">
        <v>2948</v>
      </c>
      <c r="B14267" t="s">
        <v>13072</v>
      </c>
      <c r="C14267" t="s">
        <v>26</v>
      </c>
      <c r="D14267" t="s">
        <v>13876</v>
      </c>
    </row>
    <row r="14268" spans="1:4" x14ac:dyDescent="0.35">
      <c r="A14268">
        <v>2948</v>
      </c>
      <c r="B14268" t="s">
        <v>13072</v>
      </c>
      <c r="C14268" t="s">
        <v>26</v>
      </c>
      <c r="D14268" t="s">
        <v>13877</v>
      </c>
    </row>
    <row r="14269" spans="1:4" x14ac:dyDescent="0.35">
      <c r="A14269">
        <v>2948</v>
      </c>
      <c r="B14269" t="s">
        <v>13072</v>
      </c>
      <c r="C14269" t="s">
        <v>26</v>
      </c>
      <c r="D14269" t="s">
        <v>13878</v>
      </c>
    </row>
    <row r="14270" spans="1:4" x14ac:dyDescent="0.35">
      <c r="A14270">
        <v>2948</v>
      </c>
      <c r="B14270" t="s">
        <v>13072</v>
      </c>
      <c r="C14270" t="s">
        <v>26</v>
      </c>
      <c r="D14270" t="s">
        <v>13879</v>
      </c>
    </row>
    <row r="14271" spans="1:4" x14ac:dyDescent="0.35">
      <c r="A14271">
        <v>2948</v>
      </c>
      <c r="B14271" t="s">
        <v>13072</v>
      </c>
      <c r="C14271" t="s">
        <v>26</v>
      </c>
      <c r="D14271" t="s">
        <v>13880</v>
      </c>
    </row>
    <row r="14272" spans="1:4" x14ac:dyDescent="0.35">
      <c r="A14272">
        <v>2949</v>
      </c>
      <c r="B14272" t="s">
        <v>13072</v>
      </c>
      <c r="C14272" t="s">
        <v>26</v>
      </c>
      <c r="D14272" t="s">
        <v>13881</v>
      </c>
    </row>
    <row r="14273" spans="1:4" x14ac:dyDescent="0.35">
      <c r="A14273">
        <v>2949</v>
      </c>
      <c r="B14273" t="s">
        <v>13072</v>
      </c>
      <c r="C14273" t="s">
        <v>26</v>
      </c>
      <c r="D14273" t="s">
        <v>13882</v>
      </c>
    </row>
    <row r="14274" spans="1:4" x14ac:dyDescent="0.35">
      <c r="A14274">
        <v>2949</v>
      </c>
      <c r="B14274" t="s">
        <v>13072</v>
      </c>
      <c r="C14274" t="s">
        <v>26</v>
      </c>
      <c r="D14274" t="s">
        <v>13883</v>
      </c>
    </row>
    <row r="14275" spans="1:4" x14ac:dyDescent="0.35">
      <c r="A14275">
        <v>2949</v>
      </c>
      <c r="B14275" t="s">
        <v>13072</v>
      </c>
      <c r="C14275" t="s">
        <v>26</v>
      </c>
      <c r="D14275" t="s">
        <v>13884</v>
      </c>
    </row>
    <row r="14276" spans="1:4" x14ac:dyDescent="0.35">
      <c r="A14276">
        <v>2949</v>
      </c>
      <c r="B14276" t="s">
        <v>13072</v>
      </c>
      <c r="C14276" t="s">
        <v>26</v>
      </c>
      <c r="D14276" t="s">
        <v>13885</v>
      </c>
    </row>
    <row r="14277" spans="1:4" x14ac:dyDescent="0.35">
      <c r="A14277">
        <v>2949</v>
      </c>
      <c r="B14277" t="s">
        <v>13072</v>
      </c>
      <c r="C14277" t="s">
        <v>26</v>
      </c>
      <c r="D14277" t="s">
        <v>13886</v>
      </c>
    </row>
    <row r="14278" spans="1:4" x14ac:dyDescent="0.35">
      <c r="A14278">
        <v>2950</v>
      </c>
      <c r="B14278" t="s">
        <v>13072</v>
      </c>
      <c r="C14278" t="s">
        <v>14</v>
      </c>
      <c r="D14278" t="s">
        <v>13887</v>
      </c>
    </row>
    <row r="14279" spans="1:4" x14ac:dyDescent="0.35">
      <c r="A14279">
        <v>2950</v>
      </c>
      <c r="B14279" t="s">
        <v>13072</v>
      </c>
      <c r="C14279" t="s">
        <v>14</v>
      </c>
      <c r="D14279" t="s">
        <v>13888</v>
      </c>
    </row>
    <row r="14280" spans="1:4" x14ac:dyDescent="0.35">
      <c r="A14280">
        <v>2950</v>
      </c>
      <c r="B14280" t="s">
        <v>13072</v>
      </c>
      <c r="C14280" t="s">
        <v>14</v>
      </c>
      <c r="D14280" t="s">
        <v>13889</v>
      </c>
    </row>
    <row r="14281" spans="1:4" x14ac:dyDescent="0.35">
      <c r="A14281">
        <v>2950</v>
      </c>
      <c r="B14281" t="s">
        <v>13072</v>
      </c>
      <c r="C14281" t="s">
        <v>14</v>
      </c>
      <c r="D14281" t="s">
        <v>13890</v>
      </c>
    </row>
    <row r="14282" spans="1:4" x14ac:dyDescent="0.35">
      <c r="A14282">
        <v>2950</v>
      </c>
      <c r="B14282" t="s">
        <v>13072</v>
      </c>
      <c r="C14282" t="s">
        <v>14</v>
      </c>
      <c r="D14282" t="s">
        <v>13891</v>
      </c>
    </row>
    <row r="14283" spans="1:4" x14ac:dyDescent="0.35">
      <c r="A14283">
        <v>2951</v>
      </c>
      <c r="B14283" t="s">
        <v>13072</v>
      </c>
      <c r="C14283" t="s">
        <v>101</v>
      </c>
      <c r="D14283" t="s">
        <v>13892</v>
      </c>
    </row>
    <row r="14284" spans="1:4" x14ac:dyDescent="0.35">
      <c r="A14284">
        <v>2951</v>
      </c>
      <c r="B14284" t="s">
        <v>13072</v>
      </c>
      <c r="C14284" t="s">
        <v>101</v>
      </c>
      <c r="D14284" t="s">
        <v>13893</v>
      </c>
    </row>
    <row r="14285" spans="1:4" x14ac:dyDescent="0.35">
      <c r="A14285">
        <v>2951</v>
      </c>
      <c r="B14285" t="s">
        <v>13072</v>
      </c>
      <c r="C14285" t="s">
        <v>101</v>
      </c>
      <c r="D14285" t="s">
        <v>13894</v>
      </c>
    </row>
    <row r="14286" spans="1:4" x14ac:dyDescent="0.35">
      <c r="A14286">
        <v>2951</v>
      </c>
      <c r="B14286" t="s">
        <v>13072</v>
      </c>
      <c r="C14286" t="s">
        <v>101</v>
      </c>
      <c r="D14286" t="s">
        <v>13895</v>
      </c>
    </row>
    <row r="14287" spans="1:4" x14ac:dyDescent="0.35">
      <c r="A14287">
        <v>2951</v>
      </c>
      <c r="B14287" t="s">
        <v>13072</v>
      </c>
      <c r="C14287" t="s">
        <v>101</v>
      </c>
      <c r="D14287" t="s">
        <v>13896</v>
      </c>
    </row>
    <row r="14288" spans="1:4" x14ac:dyDescent="0.35">
      <c r="A14288">
        <v>2951</v>
      </c>
      <c r="B14288" t="s">
        <v>13072</v>
      </c>
      <c r="C14288" t="s">
        <v>101</v>
      </c>
      <c r="D14288" t="s">
        <v>13897</v>
      </c>
    </row>
    <row r="14289" spans="1:4" x14ac:dyDescent="0.35">
      <c r="A14289">
        <v>2952</v>
      </c>
      <c r="B14289" t="s">
        <v>13072</v>
      </c>
      <c r="C14289" t="s">
        <v>14</v>
      </c>
      <c r="D14289" t="s">
        <v>13898</v>
      </c>
    </row>
    <row r="14290" spans="1:4" x14ac:dyDescent="0.35">
      <c r="A14290">
        <v>2952</v>
      </c>
      <c r="B14290" t="s">
        <v>13072</v>
      </c>
      <c r="C14290" t="s">
        <v>14</v>
      </c>
      <c r="D14290" t="s">
        <v>13899</v>
      </c>
    </row>
    <row r="14291" spans="1:4" x14ac:dyDescent="0.35">
      <c r="A14291">
        <v>2952</v>
      </c>
      <c r="B14291" t="s">
        <v>13072</v>
      </c>
      <c r="C14291" t="s">
        <v>14</v>
      </c>
      <c r="D14291" t="s">
        <v>13900</v>
      </c>
    </row>
    <row r="14292" spans="1:4" x14ac:dyDescent="0.35">
      <c r="A14292">
        <v>2952</v>
      </c>
      <c r="B14292" t="s">
        <v>13072</v>
      </c>
      <c r="C14292" t="s">
        <v>14</v>
      </c>
      <c r="D14292" t="s">
        <v>13901</v>
      </c>
    </row>
    <row r="14293" spans="1:4" x14ac:dyDescent="0.35">
      <c r="A14293">
        <v>2952</v>
      </c>
      <c r="B14293" t="s">
        <v>13072</v>
      </c>
      <c r="C14293" t="s">
        <v>14</v>
      </c>
      <c r="D14293" t="s">
        <v>13902</v>
      </c>
    </row>
    <row r="14294" spans="1:4" x14ac:dyDescent="0.35">
      <c r="A14294">
        <v>2952</v>
      </c>
      <c r="B14294" t="s">
        <v>13072</v>
      </c>
      <c r="C14294" t="s">
        <v>14</v>
      </c>
      <c r="D14294" t="s">
        <v>13903</v>
      </c>
    </row>
    <row r="14295" spans="1:4" x14ac:dyDescent="0.35">
      <c r="A14295">
        <v>2953</v>
      </c>
      <c r="B14295" t="s">
        <v>13072</v>
      </c>
      <c r="C14295" t="s">
        <v>14</v>
      </c>
      <c r="D14295" t="s">
        <v>13904</v>
      </c>
    </row>
    <row r="14296" spans="1:4" x14ac:dyDescent="0.35">
      <c r="A14296">
        <v>2953</v>
      </c>
      <c r="B14296" t="s">
        <v>13072</v>
      </c>
      <c r="C14296" t="s">
        <v>14</v>
      </c>
      <c r="D14296" t="s">
        <v>13905</v>
      </c>
    </row>
    <row r="14297" spans="1:4" x14ac:dyDescent="0.35">
      <c r="A14297">
        <v>2953</v>
      </c>
      <c r="B14297" t="s">
        <v>13072</v>
      </c>
      <c r="C14297" t="s">
        <v>14</v>
      </c>
      <c r="D14297" t="s">
        <v>13906</v>
      </c>
    </row>
    <row r="14298" spans="1:4" x14ac:dyDescent="0.35">
      <c r="A14298">
        <v>2953</v>
      </c>
      <c r="B14298" t="s">
        <v>13072</v>
      </c>
      <c r="C14298" t="s">
        <v>14</v>
      </c>
      <c r="D14298" t="s">
        <v>13907</v>
      </c>
    </row>
    <row r="14299" spans="1:4" x14ac:dyDescent="0.35">
      <c r="A14299">
        <v>2953</v>
      </c>
      <c r="B14299" t="s">
        <v>13072</v>
      </c>
      <c r="C14299" t="s">
        <v>14</v>
      </c>
      <c r="D14299" t="s">
        <v>13908</v>
      </c>
    </row>
    <row r="14300" spans="1:4" x14ac:dyDescent="0.35">
      <c r="A14300">
        <v>2953</v>
      </c>
      <c r="B14300" t="s">
        <v>13072</v>
      </c>
      <c r="C14300" t="s">
        <v>14</v>
      </c>
      <c r="D14300" t="s">
        <v>13909</v>
      </c>
    </row>
    <row r="14301" spans="1:4" x14ac:dyDescent="0.35">
      <c r="A14301">
        <v>2954</v>
      </c>
      <c r="B14301" t="s">
        <v>13072</v>
      </c>
      <c r="C14301" t="s">
        <v>1</v>
      </c>
      <c r="D14301" t="s">
        <v>13910</v>
      </c>
    </row>
    <row r="14302" spans="1:4" x14ac:dyDescent="0.35">
      <c r="A14302">
        <v>2954</v>
      </c>
      <c r="B14302" t="s">
        <v>13072</v>
      </c>
      <c r="C14302" t="s">
        <v>1</v>
      </c>
      <c r="D14302" t="s">
        <v>13911</v>
      </c>
    </row>
    <row r="14303" spans="1:4" x14ac:dyDescent="0.35">
      <c r="A14303">
        <v>2954</v>
      </c>
      <c r="B14303" t="s">
        <v>13072</v>
      </c>
      <c r="C14303" t="s">
        <v>1</v>
      </c>
      <c r="D14303" t="s">
        <v>13912</v>
      </c>
    </row>
    <row r="14304" spans="1:4" x14ac:dyDescent="0.35">
      <c r="A14304">
        <v>2954</v>
      </c>
      <c r="B14304" t="s">
        <v>13072</v>
      </c>
      <c r="C14304" t="s">
        <v>1</v>
      </c>
      <c r="D14304" t="s">
        <v>13913</v>
      </c>
    </row>
    <row r="14305" spans="1:4" x14ac:dyDescent="0.35">
      <c r="A14305">
        <v>2954</v>
      </c>
      <c r="B14305" t="s">
        <v>13072</v>
      </c>
      <c r="C14305" t="s">
        <v>1</v>
      </c>
      <c r="D14305" t="s">
        <v>13914</v>
      </c>
    </row>
    <row r="14306" spans="1:4" x14ac:dyDescent="0.35">
      <c r="A14306">
        <v>2955</v>
      </c>
      <c r="B14306" t="s">
        <v>13072</v>
      </c>
      <c r="C14306" t="s">
        <v>1</v>
      </c>
      <c r="D14306" t="s">
        <v>13915</v>
      </c>
    </row>
    <row r="14307" spans="1:4" x14ac:dyDescent="0.35">
      <c r="A14307">
        <v>2955</v>
      </c>
      <c r="B14307" t="s">
        <v>13072</v>
      </c>
      <c r="C14307" t="s">
        <v>1</v>
      </c>
      <c r="D14307" t="s">
        <v>13916</v>
      </c>
    </row>
    <row r="14308" spans="1:4" x14ac:dyDescent="0.35">
      <c r="A14308">
        <v>2955</v>
      </c>
      <c r="B14308" t="s">
        <v>13072</v>
      </c>
      <c r="C14308" t="s">
        <v>1</v>
      </c>
      <c r="D14308" t="s">
        <v>13917</v>
      </c>
    </row>
    <row r="14309" spans="1:4" x14ac:dyDescent="0.35">
      <c r="A14309">
        <v>2955</v>
      </c>
      <c r="B14309" t="s">
        <v>13072</v>
      </c>
      <c r="C14309" t="s">
        <v>1</v>
      </c>
      <c r="D14309" t="s">
        <v>13918</v>
      </c>
    </row>
    <row r="14310" spans="1:4" x14ac:dyDescent="0.35">
      <c r="A14310">
        <v>2955</v>
      </c>
      <c r="B14310" t="s">
        <v>13072</v>
      </c>
      <c r="C14310" t="s">
        <v>1</v>
      </c>
      <c r="D14310" t="s">
        <v>13919</v>
      </c>
    </row>
    <row r="14311" spans="1:4" x14ac:dyDescent="0.35">
      <c r="A14311">
        <v>2955</v>
      </c>
      <c r="B14311" t="s">
        <v>13072</v>
      </c>
      <c r="C14311" t="s">
        <v>1</v>
      </c>
      <c r="D14311" t="s">
        <v>847</v>
      </c>
    </row>
    <row r="14312" spans="1:4" x14ac:dyDescent="0.35">
      <c r="A14312">
        <v>2956</v>
      </c>
      <c r="B14312" t="s">
        <v>13072</v>
      </c>
      <c r="C14312" t="s">
        <v>1</v>
      </c>
      <c r="D14312" t="s">
        <v>13920</v>
      </c>
    </row>
    <row r="14313" spans="1:4" x14ac:dyDescent="0.35">
      <c r="A14313">
        <v>2956</v>
      </c>
      <c r="B14313" t="s">
        <v>13072</v>
      </c>
      <c r="C14313" t="s">
        <v>1</v>
      </c>
      <c r="D14313" t="s">
        <v>13921</v>
      </c>
    </row>
    <row r="14314" spans="1:4" x14ac:dyDescent="0.35">
      <c r="A14314">
        <v>2956</v>
      </c>
      <c r="B14314" t="s">
        <v>13072</v>
      </c>
      <c r="C14314" t="s">
        <v>1</v>
      </c>
      <c r="D14314" t="s">
        <v>13922</v>
      </c>
    </row>
    <row r="14315" spans="1:4" x14ac:dyDescent="0.35">
      <c r="A14315">
        <v>2956</v>
      </c>
      <c r="B14315" t="s">
        <v>13072</v>
      </c>
      <c r="C14315" t="s">
        <v>1</v>
      </c>
      <c r="D14315" t="s">
        <v>13923</v>
      </c>
    </row>
    <row r="14316" spans="1:4" x14ac:dyDescent="0.35">
      <c r="A14316">
        <v>2956</v>
      </c>
      <c r="B14316" t="s">
        <v>13072</v>
      </c>
      <c r="C14316" t="s">
        <v>1</v>
      </c>
      <c r="D14316" t="s">
        <v>1370</v>
      </c>
    </row>
    <row r="14317" spans="1:4" x14ac:dyDescent="0.35">
      <c r="A14317">
        <v>2957</v>
      </c>
      <c r="B14317" t="s">
        <v>13072</v>
      </c>
      <c r="C14317" t="s">
        <v>26</v>
      </c>
      <c r="D14317" t="s">
        <v>13924</v>
      </c>
    </row>
    <row r="14318" spans="1:4" x14ac:dyDescent="0.35">
      <c r="A14318">
        <v>2957</v>
      </c>
      <c r="B14318" t="s">
        <v>13072</v>
      </c>
      <c r="C14318" t="s">
        <v>26</v>
      </c>
      <c r="D14318" t="s">
        <v>13925</v>
      </c>
    </row>
    <row r="14319" spans="1:4" x14ac:dyDescent="0.35">
      <c r="A14319">
        <v>2957</v>
      </c>
      <c r="B14319" t="s">
        <v>13072</v>
      </c>
      <c r="C14319" t="s">
        <v>26</v>
      </c>
      <c r="D14319" t="s">
        <v>13926</v>
      </c>
    </row>
    <row r="14320" spans="1:4" x14ac:dyDescent="0.35">
      <c r="A14320">
        <v>2957</v>
      </c>
      <c r="B14320" t="s">
        <v>13072</v>
      </c>
      <c r="C14320" t="s">
        <v>26</v>
      </c>
      <c r="D14320" t="s">
        <v>13927</v>
      </c>
    </row>
    <row r="14321" spans="1:4" x14ac:dyDescent="0.35">
      <c r="A14321">
        <v>2957</v>
      </c>
      <c r="B14321" t="s">
        <v>13072</v>
      </c>
      <c r="C14321" t="s">
        <v>26</v>
      </c>
      <c r="D14321" t="s">
        <v>13928</v>
      </c>
    </row>
    <row r="14322" spans="1:4" x14ac:dyDescent="0.35">
      <c r="A14322">
        <v>2957</v>
      </c>
      <c r="B14322" t="s">
        <v>13072</v>
      </c>
      <c r="C14322" t="s">
        <v>26</v>
      </c>
      <c r="D14322" t="s">
        <v>13929</v>
      </c>
    </row>
    <row r="14323" spans="1:4" x14ac:dyDescent="0.35">
      <c r="A14323">
        <v>2958</v>
      </c>
      <c r="B14323" t="s">
        <v>13072</v>
      </c>
      <c r="C14323" t="s">
        <v>14</v>
      </c>
      <c r="D14323" t="s">
        <v>13930</v>
      </c>
    </row>
    <row r="14324" spans="1:4" x14ac:dyDescent="0.35">
      <c r="A14324">
        <v>2958</v>
      </c>
      <c r="B14324" t="s">
        <v>13072</v>
      </c>
      <c r="C14324" t="s">
        <v>14</v>
      </c>
      <c r="D14324" t="s">
        <v>13931</v>
      </c>
    </row>
    <row r="14325" spans="1:4" x14ac:dyDescent="0.35">
      <c r="A14325">
        <v>2958</v>
      </c>
      <c r="B14325" t="s">
        <v>13072</v>
      </c>
      <c r="C14325" t="s">
        <v>14</v>
      </c>
      <c r="D14325" t="s">
        <v>13932</v>
      </c>
    </row>
    <row r="14326" spans="1:4" x14ac:dyDescent="0.35">
      <c r="A14326">
        <v>2958</v>
      </c>
      <c r="B14326" t="s">
        <v>13072</v>
      </c>
      <c r="C14326" t="s">
        <v>14</v>
      </c>
      <c r="D14326" t="s">
        <v>13933</v>
      </c>
    </row>
    <row r="14327" spans="1:4" x14ac:dyDescent="0.35">
      <c r="A14327">
        <v>2958</v>
      </c>
      <c r="B14327" t="s">
        <v>13072</v>
      </c>
      <c r="C14327" t="s">
        <v>14</v>
      </c>
      <c r="D14327" t="s">
        <v>13934</v>
      </c>
    </row>
    <row r="14328" spans="1:4" x14ac:dyDescent="0.35">
      <c r="A14328">
        <v>2958</v>
      </c>
      <c r="B14328" t="s">
        <v>13072</v>
      </c>
      <c r="C14328" t="s">
        <v>14</v>
      </c>
      <c r="D14328" t="s">
        <v>13935</v>
      </c>
    </row>
    <row r="14329" spans="1:4" x14ac:dyDescent="0.35">
      <c r="A14329">
        <v>2959</v>
      </c>
      <c r="B14329" t="s">
        <v>13072</v>
      </c>
      <c r="C14329" t="s">
        <v>14</v>
      </c>
      <c r="D14329" t="s">
        <v>13936</v>
      </c>
    </row>
    <row r="14330" spans="1:4" x14ac:dyDescent="0.35">
      <c r="A14330">
        <v>2959</v>
      </c>
      <c r="B14330" t="s">
        <v>13072</v>
      </c>
      <c r="C14330" t="s">
        <v>14</v>
      </c>
      <c r="D14330" t="s">
        <v>13937</v>
      </c>
    </row>
    <row r="14331" spans="1:4" x14ac:dyDescent="0.35">
      <c r="A14331">
        <v>2959</v>
      </c>
      <c r="B14331" t="s">
        <v>13072</v>
      </c>
      <c r="C14331" t="s">
        <v>14</v>
      </c>
      <c r="D14331" t="s">
        <v>13938</v>
      </c>
    </row>
    <row r="14332" spans="1:4" x14ac:dyDescent="0.35">
      <c r="A14332">
        <v>2959</v>
      </c>
      <c r="B14332" t="s">
        <v>13072</v>
      </c>
      <c r="C14332" t="s">
        <v>14</v>
      </c>
      <c r="D14332" t="s">
        <v>13939</v>
      </c>
    </row>
    <row r="14333" spans="1:4" x14ac:dyDescent="0.35">
      <c r="A14333">
        <v>2959</v>
      </c>
      <c r="B14333" t="s">
        <v>13072</v>
      </c>
      <c r="C14333" t="s">
        <v>14</v>
      </c>
      <c r="D14333" t="s">
        <v>13940</v>
      </c>
    </row>
    <row r="14334" spans="1:4" x14ac:dyDescent="0.35">
      <c r="A14334">
        <v>2959</v>
      </c>
      <c r="B14334" t="s">
        <v>13072</v>
      </c>
      <c r="C14334" t="s">
        <v>14</v>
      </c>
      <c r="D14334" t="s">
        <v>13941</v>
      </c>
    </row>
    <row r="14335" spans="1:4" x14ac:dyDescent="0.35">
      <c r="A14335">
        <v>2960</v>
      </c>
      <c r="B14335" t="s">
        <v>13072</v>
      </c>
      <c r="C14335" t="s">
        <v>26</v>
      </c>
      <c r="D14335" t="s">
        <v>13942</v>
      </c>
    </row>
    <row r="14336" spans="1:4" x14ac:dyDescent="0.35">
      <c r="A14336">
        <v>2960</v>
      </c>
      <c r="B14336" t="s">
        <v>13072</v>
      </c>
      <c r="C14336" t="s">
        <v>26</v>
      </c>
      <c r="D14336" t="s">
        <v>13943</v>
      </c>
    </row>
    <row r="14337" spans="1:4" x14ac:dyDescent="0.35">
      <c r="A14337">
        <v>2960</v>
      </c>
      <c r="B14337" t="s">
        <v>13072</v>
      </c>
      <c r="C14337" t="s">
        <v>26</v>
      </c>
      <c r="D14337" t="s">
        <v>13944</v>
      </c>
    </row>
    <row r="14338" spans="1:4" x14ac:dyDescent="0.35">
      <c r="A14338">
        <v>2960</v>
      </c>
      <c r="B14338" t="s">
        <v>13072</v>
      </c>
      <c r="C14338" t="s">
        <v>26</v>
      </c>
      <c r="D14338" t="s">
        <v>13945</v>
      </c>
    </row>
    <row r="14339" spans="1:4" x14ac:dyDescent="0.35">
      <c r="A14339">
        <v>2960</v>
      </c>
      <c r="B14339" t="s">
        <v>13072</v>
      </c>
      <c r="C14339" t="s">
        <v>26</v>
      </c>
      <c r="D14339" t="s">
        <v>13946</v>
      </c>
    </row>
    <row r="14340" spans="1:4" x14ac:dyDescent="0.35">
      <c r="A14340">
        <v>2960</v>
      </c>
      <c r="B14340" t="s">
        <v>13072</v>
      </c>
      <c r="C14340" t="s">
        <v>26</v>
      </c>
      <c r="D14340" t="s">
        <v>13947</v>
      </c>
    </row>
    <row r="14341" spans="1:4" x14ac:dyDescent="0.35">
      <c r="A14341">
        <v>2961</v>
      </c>
      <c r="B14341" t="s">
        <v>13072</v>
      </c>
      <c r="C14341" t="s">
        <v>14</v>
      </c>
      <c r="D14341" t="s">
        <v>13948</v>
      </c>
    </row>
    <row r="14342" spans="1:4" x14ac:dyDescent="0.35">
      <c r="A14342">
        <v>2961</v>
      </c>
      <c r="B14342" t="s">
        <v>13072</v>
      </c>
      <c r="C14342" t="s">
        <v>14</v>
      </c>
      <c r="D14342" t="s">
        <v>13949</v>
      </c>
    </row>
    <row r="14343" spans="1:4" x14ac:dyDescent="0.35">
      <c r="A14343">
        <v>2961</v>
      </c>
      <c r="B14343" t="s">
        <v>13072</v>
      </c>
      <c r="C14343" t="s">
        <v>14</v>
      </c>
      <c r="D14343" t="s">
        <v>13950</v>
      </c>
    </row>
    <row r="14344" spans="1:4" x14ac:dyDescent="0.35">
      <c r="A14344">
        <v>2961</v>
      </c>
      <c r="B14344" t="s">
        <v>13072</v>
      </c>
      <c r="C14344" t="s">
        <v>14</v>
      </c>
      <c r="D14344" t="s">
        <v>13951</v>
      </c>
    </row>
    <row r="14345" spans="1:4" x14ac:dyDescent="0.35">
      <c r="A14345">
        <v>2961</v>
      </c>
      <c r="B14345" t="s">
        <v>13072</v>
      </c>
      <c r="C14345" t="s">
        <v>14</v>
      </c>
      <c r="D14345" t="s">
        <v>13952</v>
      </c>
    </row>
    <row r="14346" spans="1:4" x14ac:dyDescent="0.35">
      <c r="A14346">
        <v>2961</v>
      </c>
      <c r="B14346" t="s">
        <v>13072</v>
      </c>
      <c r="C14346" t="s">
        <v>14</v>
      </c>
      <c r="D14346" t="s">
        <v>13953</v>
      </c>
    </row>
    <row r="14347" spans="1:4" x14ac:dyDescent="0.35">
      <c r="A14347">
        <v>2962</v>
      </c>
      <c r="B14347" t="s">
        <v>13072</v>
      </c>
      <c r="C14347" t="s">
        <v>1</v>
      </c>
      <c r="D14347" t="s">
        <v>13954</v>
      </c>
    </row>
    <row r="14348" spans="1:4" x14ac:dyDescent="0.35">
      <c r="A14348">
        <v>2962</v>
      </c>
      <c r="B14348" t="s">
        <v>13072</v>
      </c>
      <c r="C14348" t="s">
        <v>1</v>
      </c>
      <c r="D14348" t="s">
        <v>13955</v>
      </c>
    </row>
    <row r="14349" spans="1:4" x14ac:dyDescent="0.35">
      <c r="A14349">
        <v>2962</v>
      </c>
      <c r="B14349" t="s">
        <v>13072</v>
      </c>
      <c r="C14349" t="s">
        <v>1</v>
      </c>
      <c r="D14349" t="s">
        <v>13956</v>
      </c>
    </row>
    <row r="14350" spans="1:4" x14ac:dyDescent="0.35">
      <c r="A14350">
        <v>2962</v>
      </c>
      <c r="B14350" t="s">
        <v>13072</v>
      </c>
      <c r="C14350" t="s">
        <v>1</v>
      </c>
      <c r="D14350" t="s">
        <v>13957</v>
      </c>
    </row>
    <row r="14351" spans="1:4" x14ac:dyDescent="0.35">
      <c r="A14351">
        <v>2962</v>
      </c>
      <c r="B14351" t="s">
        <v>13072</v>
      </c>
      <c r="C14351" t="s">
        <v>1</v>
      </c>
      <c r="D14351" t="s">
        <v>13958</v>
      </c>
    </row>
    <row r="14352" spans="1:4" x14ac:dyDescent="0.35">
      <c r="A14352">
        <v>2962</v>
      </c>
      <c r="B14352" t="s">
        <v>13072</v>
      </c>
      <c r="C14352" t="s">
        <v>1</v>
      </c>
      <c r="D14352" t="s">
        <v>13959</v>
      </c>
    </row>
    <row r="14353" spans="1:4" x14ac:dyDescent="0.35">
      <c r="A14353">
        <v>2963</v>
      </c>
      <c r="B14353" t="s">
        <v>13072</v>
      </c>
      <c r="C14353" t="s">
        <v>14</v>
      </c>
      <c r="D14353" t="s">
        <v>13960</v>
      </c>
    </row>
    <row r="14354" spans="1:4" x14ac:dyDescent="0.35">
      <c r="A14354">
        <v>2963</v>
      </c>
      <c r="B14354" t="s">
        <v>13072</v>
      </c>
      <c r="C14354" t="s">
        <v>14</v>
      </c>
      <c r="D14354" t="s">
        <v>13961</v>
      </c>
    </row>
    <row r="14355" spans="1:4" x14ac:dyDescent="0.35">
      <c r="A14355">
        <v>2963</v>
      </c>
      <c r="B14355" t="s">
        <v>13072</v>
      </c>
      <c r="C14355" t="s">
        <v>14</v>
      </c>
      <c r="D14355" t="s">
        <v>13962</v>
      </c>
    </row>
    <row r="14356" spans="1:4" x14ac:dyDescent="0.35">
      <c r="A14356">
        <v>2963</v>
      </c>
      <c r="B14356" t="s">
        <v>13072</v>
      </c>
      <c r="C14356" t="s">
        <v>14</v>
      </c>
      <c r="D14356" t="s">
        <v>13963</v>
      </c>
    </row>
    <row r="14357" spans="1:4" x14ac:dyDescent="0.35">
      <c r="A14357">
        <v>2963</v>
      </c>
      <c r="B14357" t="s">
        <v>13072</v>
      </c>
      <c r="C14357" t="s">
        <v>14</v>
      </c>
      <c r="D14357" t="s">
        <v>13964</v>
      </c>
    </row>
    <row r="14358" spans="1:4" x14ac:dyDescent="0.35">
      <c r="A14358">
        <v>2963</v>
      </c>
      <c r="B14358" t="s">
        <v>13072</v>
      </c>
      <c r="C14358" t="s">
        <v>14</v>
      </c>
      <c r="D14358" t="s">
        <v>13965</v>
      </c>
    </row>
    <row r="14359" spans="1:4" x14ac:dyDescent="0.35">
      <c r="A14359">
        <v>2964</v>
      </c>
      <c r="B14359" t="s">
        <v>13072</v>
      </c>
      <c r="C14359" t="s">
        <v>101</v>
      </c>
      <c r="D14359" t="s">
        <v>13966</v>
      </c>
    </row>
    <row r="14360" spans="1:4" x14ac:dyDescent="0.35">
      <c r="A14360">
        <v>2964</v>
      </c>
      <c r="B14360" t="s">
        <v>13072</v>
      </c>
      <c r="C14360" t="s">
        <v>101</v>
      </c>
      <c r="D14360" t="s">
        <v>13967</v>
      </c>
    </row>
    <row r="14361" spans="1:4" x14ac:dyDescent="0.35">
      <c r="A14361">
        <v>2964</v>
      </c>
      <c r="B14361" t="s">
        <v>13072</v>
      </c>
      <c r="C14361" t="s">
        <v>101</v>
      </c>
      <c r="D14361" t="s">
        <v>13968</v>
      </c>
    </row>
    <row r="14362" spans="1:4" x14ac:dyDescent="0.35">
      <c r="A14362">
        <v>2964</v>
      </c>
      <c r="B14362" t="s">
        <v>13072</v>
      </c>
      <c r="C14362" t="s">
        <v>101</v>
      </c>
      <c r="D14362" t="s">
        <v>13969</v>
      </c>
    </row>
    <row r="14363" spans="1:4" x14ac:dyDescent="0.35">
      <c r="A14363">
        <v>2964</v>
      </c>
      <c r="B14363" t="s">
        <v>13072</v>
      </c>
      <c r="C14363" t="s">
        <v>101</v>
      </c>
      <c r="D14363" t="s">
        <v>13970</v>
      </c>
    </row>
    <row r="14364" spans="1:4" x14ac:dyDescent="0.35">
      <c r="A14364">
        <v>2964</v>
      </c>
      <c r="B14364" t="s">
        <v>13072</v>
      </c>
      <c r="C14364" t="s">
        <v>101</v>
      </c>
      <c r="D14364" t="s">
        <v>13971</v>
      </c>
    </row>
    <row r="14365" spans="1:4" x14ac:dyDescent="0.35">
      <c r="A14365">
        <v>2965</v>
      </c>
      <c r="B14365" t="s">
        <v>13072</v>
      </c>
      <c r="C14365" t="s">
        <v>26</v>
      </c>
      <c r="D14365" t="s">
        <v>13972</v>
      </c>
    </row>
    <row r="14366" spans="1:4" x14ac:dyDescent="0.35">
      <c r="A14366">
        <v>2965</v>
      </c>
      <c r="B14366" t="s">
        <v>13072</v>
      </c>
      <c r="C14366" t="s">
        <v>26</v>
      </c>
      <c r="D14366" t="s">
        <v>13973</v>
      </c>
    </row>
    <row r="14367" spans="1:4" x14ac:dyDescent="0.35">
      <c r="A14367">
        <v>2965</v>
      </c>
      <c r="B14367" t="s">
        <v>13072</v>
      </c>
      <c r="C14367" t="s">
        <v>26</v>
      </c>
      <c r="D14367" t="s">
        <v>13974</v>
      </c>
    </row>
    <row r="14368" spans="1:4" x14ac:dyDescent="0.35">
      <c r="A14368">
        <v>2965</v>
      </c>
      <c r="B14368" t="s">
        <v>13072</v>
      </c>
      <c r="C14368" t="s">
        <v>26</v>
      </c>
      <c r="D14368" t="s">
        <v>13975</v>
      </c>
    </row>
    <row r="14369" spans="1:4" x14ac:dyDescent="0.35">
      <c r="A14369">
        <v>2965</v>
      </c>
      <c r="B14369" t="s">
        <v>13072</v>
      </c>
      <c r="C14369" t="s">
        <v>26</v>
      </c>
      <c r="D14369" t="s">
        <v>13976</v>
      </c>
    </row>
    <row r="14370" spans="1:4" x14ac:dyDescent="0.35">
      <c r="A14370">
        <v>2965</v>
      </c>
      <c r="B14370" t="s">
        <v>13072</v>
      </c>
      <c r="C14370" t="s">
        <v>26</v>
      </c>
      <c r="D14370" t="s">
        <v>13977</v>
      </c>
    </row>
    <row r="14371" spans="1:4" x14ac:dyDescent="0.35">
      <c r="A14371">
        <v>2966</v>
      </c>
      <c r="B14371" t="s">
        <v>13072</v>
      </c>
      <c r="C14371" t="s">
        <v>14</v>
      </c>
      <c r="D14371" t="s">
        <v>13978</v>
      </c>
    </row>
    <row r="14372" spans="1:4" x14ac:dyDescent="0.35">
      <c r="A14372">
        <v>2966</v>
      </c>
      <c r="B14372" t="s">
        <v>13072</v>
      </c>
      <c r="C14372" t="s">
        <v>14</v>
      </c>
      <c r="D14372" t="s">
        <v>13979</v>
      </c>
    </row>
    <row r="14373" spans="1:4" x14ac:dyDescent="0.35">
      <c r="A14373">
        <v>2966</v>
      </c>
      <c r="B14373" t="s">
        <v>13072</v>
      </c>
      <c r="C14373" t="s">
        <v>14</v>
      </c>
      <c r="D14373" t="s">
        <v>13980</v>
      </c>
    </row>
    <row r="14374" spans="1:4" x14ac:dyDescent="0.35">
      <c r="A14374">
        <v>2966</v>
      </c>
      <c r="B14374" t="s">
        <v>13072</v>
      </c>
      <c r="C14374" t="s">
        <v>14</v>
      </c>
      <c r="D14374" t="s">
        <v>13981</v>
      </c>
    </row>
    <row r="14375" spans="1:4" x14ac:dyDescent="0.35">
      <c r="A14375">
        <v>2966</v>
      </c>
      <c r="B14375" t="s">
        <v>13072</v>
      </c>
      <c r="C14375" t="s">
        <v>14</v>
      </c>
      <c r="D14375" t="s">
        <v>13982</v>
      </c>
    </row>
    <row r="14376" spans="1:4" x14ac:dyDescent="0.35">
      <c r="A14376">
        <v>2966</v>
      </c>
      <c r="B14376" t="s">
        <v>13072</v>
      </c>
      <c r="C14376" t="s">
        <v>14</v>
      </c>
      <c r="D14376" t="s">
        <v>13983</v>
      </c>
    </row>
    <row r="14377" spans="1:4" x14ac:dyDescent="0.35">
      <c r="A14377">
        <v>2967</v>
      </c>
      <c r="B14377" t="s">
        <v>13072</v>
      </c>
      <c r="C14377" t="s">
        <v>26</v>
      </c>
      <c r="D14377" t="s">
        <v>13984</v>
      </c>
    </row>
    <row r="14378" spans="1:4" x14ac:dyDescent="0.35">
      <c r="A14378">
        <v>2967</v>
      </c>
      <c r="B14378" t="s">
        <v>13072</v>
      </c>
      <c r="C14378" t="s">
        <v>26</v>
      </c>
      <c r="D14378" t="s">
        <v>13985</v>
      </c>
    </row>
    <row r="14379" spans="1:4" x14ac:dyDescent="0.35">
      <c r="A14379">
        <v>2967</v>
      </c>
      <c r="B14379" t="s">
        <v>13072</v>
      </c>
      <c r="C14379" t="s">
        <v>26</v>
      </c>
      <c r="D14379" t="s">
        <v>13986</v>
      </c>
    </row>
    <row r="14380" spans="1:4" x14ac:dyDescent="0.35">
      <c r="A14380">
        <v>2967</v>
      </c>
      <c r="B14380" t="s">
        <v>13072</v>
      </c>
      <c r="C14380" t="s">
        <v>26</v>
      </c>
      <c r="D14380" t="s">
        <v>13987</v>
      </c>
    </row>
    <row r="14381" spans="1:4" x14ac:dyDescent="0.35">
      <c r="A14381">
        <v>2968</v>
      </c>
      <c r="B14381" t="s">
        <v>13072</v>
      </c>
      <c r="C14381" t="s">
        <v>26</v>
      </c>
      <c r="D14381" t="s">
        <v>13988</v>
      </c>
    </row>
    <row r="14382" spans="1:4" x14ac:dyDescent="0.35">
      <c r="A14382">
        <v>2968</v>
      </c>
      <c r="B14382" t="s">
        <v>13072</v>
      </c>
      <c r="C14382" t="s">
        <v>26</v>
      </c>
      <c r="D14382" t="s">
        <v>13989</v>
      </c>
    </row>
    <row r="14383" spans="1:4" x14ac:dyDescent="0.35">
      <c r="A14383">
        <v>2968</v>
      </c>
      <c r="B14383" t="s">
        <v>13072</v>
      </c>
      <c r="C14383" t="s">
        <v>26</v>
      </c>
      <c r="D14383" t="s">
        <v>13990</v>
      </c>
    </row>
    <row r="14384" spans="1:4" x14ac:dyDescent="0.35">
      <c r="A14384">
        <v>2968</v>
      </c>
      <c r="B14384" t="s">
        <v>13072</v>
      </c>
      <c r="C14384" t="s">
        <v>26</v>
      </c>
      <c r="D14384" t="s">
        <v>13991</v>
      </c>
    </row>
    <row r="14385" spans="1:4" x14ac:dyDescent="0.35">
      <c r="A14385">
        <v>2968</v>
      </c>
      <c r="B14385" t="s">
        <v>13072</v>
      </c>
      <c r="C14385" t="s">
        <v>26</v>
      </c>
      <c r="D14385" t="s">
        <v>13992</v>
      </c>
    </row>
    <row r="14386" spans="1:4" x14ac:dyDescent="0.35">
      <c r="A14386">
        <v>2968</v>
      </c>
      <c r="B14386" t="s">
        <v>13072</v>
      </c>
      <c r="C14386" t="s">
        <v>26</v>
      </c>
      <c r="D14386" t="s">
        <v>13993</v>
      </c>
    </row>
    <row r="14387" spans="1:4" x14ac:dyDescent="0.35">
      <c r="A14387">
        <v>2969</v>
      </c>
      <c r="B14387" t="s">
        <v>13072</v>
      </c>
      <c r="C14387" t="s">
        <v>26</v>
      </c>
      <c r="D14387" t="s">
        <v>13994</v>
      </c>
    </row>
    <row r="14388" spans="1:4" x14ac:dyDescent="0.35">
      <c r="A14388">
        <v>2969</v>
      </c>
      <c r="B14388" t="s">
        <v>13072</v>
      </c>
      <c r="C14388" t="s">
        <v>26</v>
      </c>
      <c r="D14388" t="s">
        <v>13995</v>
      </c>
    </row>
    <row r="14389" spans="1:4" x14ac:dyDescent="0.35">
      <c r="A14389">
        <v>2969</v>
      </c>
      <c r="B14389" t="s">
        <v>13072</v>
      </c>
      <c r="C14389" t="s">
        <v>26</v>
      </c>
      <c r="D14389" t="s">
        <v>13996</v>
      </c>
    </row>
    <row r="14390" spans="1:4" x14ac:dyDescent="0.35">
      <c r="A14390">
        <v>2969</v>
      </c>
      <c r="B14390" t="s">
        <v>13072</v>
      </c>
      <c r="C14390" t="s">
        <v>26</v>
      </c>
      <c r="D14390" t="s">
        <v>13997</v>
      </c>
    </row>
    <row r="14391" spans="1:4" x14ac:dyDescent="0.35">
      <c r="A14391">
        <v>2969</v>
      </c>
      <c r="B14391" t="s">
        <v>13072</v>
      </c>
      <c r="C14391" t="s">
        <v>26</v>
      </c>
      <c r="D14391" t="s">
        <v>13998</v>
      </c>
    </row>
    <row r="14392" spans="1:4" x14ac:dyDescent="0.35">
      <c r="A14392">
        <v>2969</v>
      </c>
      <c r="B14392" t="s">
        <v>13072</v>
      </c>
      <c r="C14392" t="s">
        <v>26</v>
      </c>
      <c r="D14392" t="s">
        <v>13999</v>
      </c>
    </row>
    <row r="14393" spans="1:4" x14ac:dyDescent="0.35">
      <c r="A14393">
        <v>2970</v>
      </c>
      <c r="B14393" t="s">
        <v>13072</v>
      </c>
      <c r="C14393" t="s">
        <v>26</v>
      </c>
      <c r="D14393" t="s">
        <v>14000</v>
      </c>
    </row>
    <row r="14394" spans="1:4" x14ac:dyDescent="0.35">
      <c r="A14394">
        <v>2970</v>
      </c>
      <c r="B14394" t="s">
        <v>13072</v>
      </c>
      <c r="C14394" t="s">
        <v>26</v>
      </c>
      <c r="D14394" t="s">
        <v>14001</v>
      </c>
    </row>
    <row r="14395" spans="1:4" x14ac:dyDescent="0.35">
      <c r="A14395">
        <v>2970</v>
      </c>
      <c r="B14395" t="s">
        <v>13072</v>
      </c>
      <c r="C14395" t="s">
        <v>26</v>
      </c>
      <c r="D14395" t="s">
        <v>14002</v>
      </c>
    </row>
    <row r="14396" spans="1:4" x14ac:dyDescent="0.35">
      <c r="A14396">
        <v>2970</v>
      </c>
      <c r="B14396" t="s">
        <v>13072</v>
      </c>
      <c r="C14396" t="s">
        <v>26</v>
      </c>
      <c r="D14396" t="s">
        <v>14003</v>
      </c>
    </row>
    <row r="14397" spans="1:4" x14ac:dyDescent="0.35">
      <c r="A14397">
        <v>2970</v>
      </c>
      <c r="B14397" t="s">
        <v>13072</v>
      </c>
      <c r="C14397" t="s">
        <v>26</v>
      </c>
      <c r="D14397" t="s">
        <v>14004</v>
      </c>
    </row>
    <row r="14398" spans="1:4" x14ac:dyDescent="0.35">
      <c r="A14398">
        <v>2971</v>
      </c>
      <c r="B14398" t="s">
        <v>13072</v>
      </c>
      <c r="C14398" t="s">
        <v>14</v>
      </c>
      <c r="D14398" t="s">
        <v>14005</v>
      </c>
    </row>
    <row r="14399" spans="1:4" x14ac:dyDescent="0.35">
      <c r="A14399">
        <v>2971</v>
      </c>
      <c r="B14399" t="s">
        <v>13072</v>
      </c>
      <c r="C14399" t="s">
        <v>14</v>
      </c>
      <c r="D14399" t="s">
        <v>14006</v>
      </c>
    </row>
    <row r="14400" spans="1:4" x14ac:dyDescent="0.35">
      <c r="A14400">
        <v>2971</v>
      </c>
      <c r="B14400" t="s">
        <v>13072</v>
      </c>
      <c r="C14400" t="s">
        <v>14</v>
      </c>
      <c r="D14400" t="s">
        <v>14007</v>
      </c>
    </row>
    <row r="14401" spans="1:4" x14ac:dyDescent="0.35">
      <c r="A14401">
        <v>2971</v>
      </c>
      <c r="B14401" t="s">
        <v>13072</v>
      </c>
      <c r="C14401" t="s">
        <v>14</v>
      </c>
      <c r="D14401" t="s">
        <v>14008</v>
      </c>
    </row>
    <row r="14402" spans="1:4" x14ac:dyDescent="0.35">
      <c r="A14402">
        <v>2971</v>
      </c>
      <c r="B14402" t="s">
        <v>13072</v>
      </c>
      <c r="C14402" t="s">
        <v>14</v>
      </c>
      <c r="D14402" t="s">
        <v>14009</v>
      </c>
    </row>
    <row r="14403" spans="1:4" x14ac:dyDescent="0.35">
      <c r="A14403">
        <v>2971</v>
      </c>
      <c r="B14403" t="s">
        <v>13072</v>
      </c>
      <c r="C14403" t="s">
        <v>14</v>
      </c>
      <c r="D14403" t="s">
        <v>1646</v>
      </c>
    </row>
    <row r="14404" spans="1:4" x14ac:dyDescent="0.35">
      <c r="A14404">
        <v>2972</v>
      </c>
      <c r="B14404" t="s">
        <v>13072</v>
      </c>
      <c r="C14404" t="s">
        <v>101</v>
      </c>
      <c r="D14404" t="s">
        <v>14010</v>
      </c>
    </row>
    <row r="14405" spans="1:4" x14ac:dyDescent="0.35">
      <c r="A14405">
        <v>2972</v>
      </c>
      <c r="B14405" t="s">
        <v>13072</v>
      </c>
      <c r="C14405" t="s">
        <v>101</v>
      </c>
      <c r="D14405" t="s">
        <v>14011</v>
      </c>
    </row>
    <row r="14406" spans="1:4" x14ac:dyDescent="0.35">
      <c r="A14406">
        <v>2972</v>
      </c>
      <c r="B14406" t="s">
        <v>13072</v>
      </c>
      <c r="C14406" t="s">
        <v>101</v>
      </c>
      <c r="D14406" t="s">
        <v>14012</v>
      </c>
    </row>
    <row r="14407" spans="1:4" x14ac:dyDescent="0.35">
      <c r="A14407">
        <v>2972</v>
      </c>
      <c r="B14407" t="s">
        <v>13072</v>
      </c>
      <c r="C14407" t="s">
        <v>101</v>
      </c>
      <c r="D14407" t="s">
        <v>14013</v>
      </c>
    </row>
    <row r="14408" spans="1:4" x14ac:dyDescent="0.35">
      <c r="A14408">
        <v>2972</v>
      </c>
      <c r="B14408" t="s">
        <v>13072</v>
      </c>
      <c r="C14408" t="s">
        <v>101</v>
      </c>
      <c r="D14408" t="s">
        <v>14014</v>
      </c>
    </row>
    <row r="14409" spans="1:4" x14ac:dyDescent="0.35">
      <c r="A14409">
        <v>2972</v>
      </c>
      <c r="B14409" t="s">
        <v>13072</v>
      </c>
      <c r="C14409" t="s">
        <v>101</v>
      </c>
      <c r="D14409" t="s">
        <v>14015</v>
      </c>
    </row>
    <row r="14410" spans="1:4" x14ac:dyDescent="0.35">
      <c r="A14410">
        <v>2973</v>
      </c>
      <c r="B14410" t="s">
        <v>13072</v>
      </c>
      <c r="C14410" t="s">
        <v>26</v>
      </c>
      <c r="D14410" t="s">
        <v>14016</v>
      </c>
    </row>
    <row r="14411" spans="1:4" x14ac:dyDescent="0.35">
      <c r="A14411">
        <v>2973</v>
      </c>
      <c r="B14411" t="s">
        <v>13072</v>
      </c>
      <c r="C14411" t="s">
        <v>26</v>
      </c>
      <c r="D14411" t="s">
        <v>14017</v>
      </c>
    </row>
    <row r="14412" spans="1:4" x14ac:dyDescent="0.35">
      <c r="A14412">
        <v>2973</v>
      </c>
      <c r="B14412" t="s">
        <v>13072</v>
      </c>
      <c r="C14412" t="s">
        <v>26</v>
      </c>
      <c r="D14412" t="s">
        <v>14018</v>
      </c>
    </row>
    <row r="14413" spans="1:4" x14ac:dyDescent="0.35">
      <c r="A14413">
        <v>2973</v>
      </c>
      <c r="B14413" t="s">
        <v>13072</v>
      </c>
      <c r="C14413" t="s">
        <v>26</v>
      </c>
      <c r="D14413" t="s">
        <v>14019</v>
      </c>
    </row>
    <row r="14414" spans="1:4" x14ac:dyDescent="0.35">
      <c r="A14414">
        <v>2973</v>
      </c>
      <c r="B14414" t="s">
        <v>13072</v>
      </c>
      <c r="C14414" t="s">
        <v>26</v>
      </c>
      <c r="D14414" t="s">
        <v>14020</v>
      </c>
    </row>
    <row r="14415" spans="1:4" x14ac:dyDescent="0.35">
      <c r="A14415">
        <v>2973</v>
      </c>
      <c r="B14415" t="s">
        <v>13072</v>
      </c>
      <c r="C14415" t="s">
        <v>26</v>
      </c>
      <c r="D14415" t="s">
        <v>14021</v>
      </c>
    </row>
    <row r="14416" spans="1:4" x14ac:dyDescent="0.35">
      <c r="A14416">
        <v>2974</v>
      </c>
      <c r="B14416" t="s">
        <v>13072</v>
      </c>
      <c r="C14416" t="s">
        <v>14</v>
      </c>
      <c r="D14416" t="s">
        <v>14022</v>
      </c>
    </row>
    <row r="14417" spans="1:4" x14ac:dyDescent="0.35">
      <c r="A14417">
        <v>2974</v>
      </c>
      <c r="B14417" t="s">
        <v>13072</v>
      </c>
      <c r="C14417" t="s">
        <v>14</v>
      </c>
      <c r="D14417" t="s">
        <v>14023</v>
      </c>
    </row>
    <row r="14418" spans="1:4" x14ac:dyDescent="0.35">
      <c r="A14418">
        <v>2974</v>
      </c>
      <c r="B14418" t="s">
        <v>13072</v>
      </c>
      <c r="C14418" t="s">
        <v>14</v>
      </c>
      <c r="D14418" t="s">
        <v>14024</v>
      </c>
    </row>
    <row r="14419" spans="1:4" x14ac:dyDescent="0.35">
      <c r="A14419">
        <v>2974</v>
      </c>
      <c r="B14419" t="s">
        <v>13072</v>
      </c>
      <c r="C14419" t="s">
        <v>14</v>
      </c>
      <c r="D14419" t="s">
        <v>14025</v>
      </c>
    </row>
    <row r="14420" spans="1:4" x14ac:dyDescent="0.35">
      <c r="A14420">
        <v>2974</v>
      </c>
      <c r="B14420" t="s">
        <v>13072</v>
      </c>
      <c r="C14420" t="s">
        <v>14</v>
      </c>
      <c r="D14420" t="s">
        <v>14026</v>
      </c>
    </row>
    <row r="14421" spans="1:4" x14ac:dyDescent="0.35">
      <c r="A14421">
        <v>2974</v>
      </c>
      <c r="B14421" t="s">
        <v>13072</v>
      </c>
      <c r="C14421" t="s">
        <v>14</v>
      </c>
      <c r="D14421" t="s">
        <v>14027</v>
      </c>
    </row>
    <row r="14422" spans="1:4" x14ac:dyDescent="0.35">
      <c r="A14422">
        <v>2975</v>
      </c>
      <c r="B14422" t="s">
        <v>13072</v>
      </c>
      <c r="C14422" t="s">
        <v>26</v>
      </c>
      <c r="D14422" t="s">
        <v>14028</v>
      </c>
    </row>
    <row r="14423" spans="1:4" x14ac:dyDescent="0.35">
      <c r="A14423">
        <v>2975</v>
      </c>
      <c r="B14423" t="s">
        <v>13072</v>
      </c>
      <c r="C14423" t="s">
        <v>26</v>
      </c>
      <c r="D14423" t="s">
        <v>14029</v>
      </c>
    </row>
    <row r="14424" spans="1:4" x14ac:dyDescent="0.35">
      <c r="A14424">
        <v>2975</v>
      </c>
      <c r="B14424" t="s">
        <v>13072</v>
      </c>
      <c r="C14424" t="s">
        <v>26</v>
      </c>
      <c r="D14424" t="s">
        <v>14030</v>
      </c>
    </row>
    <row r="14425" spans="1:4" x14ac:dyDescent="0.35">
      <c r="A14425">
        <v>2975</v>
      </c>
      <c r="B14425" t="s">
        <v>13072</v>
      </c>
      <c r="C14425" t="s">
        <v>26</v>
      </c>
      <c r="D14425" t="s">
        <v>14031</v>
      </c>
    </row>
    <row r="14426" spans="1:4" x14ac:dyDescent="0.35">
      <c r="A14426">
        <v>2975</v>
      </c>
      <c r="B14426" t="s">
        <v>13072</v>
      </c>
      <c r="C14426" t="s">
        <v>26</v>
      </c>
      <c r="D14426" t="s">
        <v>14032</v>
      </c>
    </row>
    <row r="14427" spans="1:4" x14ac:dyDescent="0.35">
      <c r="A14427">
        <v>2975</v>
      </c>
      <c r="B14427" t="s">
        <v>13072</v>
      </c>
      <c r="C14427" t="s">
        <v>26</v>
      </c>
      <c r="D14427" t="s">
        <v>14033</v>
      </c>
    </row>
    <row r="14428" spans="1:4" x14ac:dyDescent="0.35">
      <c r="A14428">
        <v>2976</v>
      </c>
      <c r="B14428" t="s">
        <v>13072</v>
      </c>
      <c r="C14428" t="s">
        <v>14</v>
      </c>
      <c r="D14428" t="s">
        <v>14034</v>
      </c>
    </row>
    <row r="14429" spans="1:4" x14ac:dyDescent="0.35">
      <c r="A14429">
        <v>2976</v>
      </c>
      <c r="B14429" t="s">
        <v>13072</v>
      </c>
      <c r="C14429" t="s">
        <v>14</v>
      </c>
      <c r="D14429" t="s">
        <v>14035</v>
      </c>
    </row>
    <row r="14430" spans="1:4" x14ac:dyDescent="0.35">
      <c r="A14430">
        <v>2976</v>
      </c>
      <c r="B14430" t="s">
        <v>13072</v>
      </c>
      <c r="C14430" t="s">
        <v>14</v>
      </c>
      <c r="D14430" t="s">
        <v>14036</v>
      </c>
    </row>
    <row r="14431" spans="1:4" x14ac:dyDescent="0.35">
      <c r="A14431">
        <v>2976</v>
      </c>
      <c r="B14431" t="s">
        <v>13072</v>
      </c>
      <c r="C14431" t="s">
        <v>14</v>
      </c>
      <c r="D14431" t="s">
        <v>14037</v>
      </c>
    </row>
    <row r="14432" spans="1:4" x14ac:dyDescent="0.35">
      <c r="A14432">
        <v>2976</v>
      </c>
      <c r="B14432" t="s">
        <v>13072</v>
      </c>
      <c r="C14432" t="s">
        <v>14</v>
      </c>
      <c r="D14432" t="s">
        <v>14038</v>
      </c>
    </row>
    <row r="14433" spans="1:4" x14ac:dyDescent="0.35">
      <c r="A14433">
        <v>2976</v>
      </c>
      <c r="B14433" t="s">
        <v>13072</v>
      </c>
      <c r="C14433" t="s">
        <v>14</v>
      </c>
      <c r="D14433" t="s">
        <v>14039</v>
      </c>
    </row>
    <row r="14434" spans="1:4" x14ac:dyDescent="0.35">
      <c r="A14434">
        <v>2977</v>
      </c>
      <c r="B14434" t="s">
        <v>13072</v>
      </c>
      <c r="C14434" t="s">
        <v>14</v>
      </c>
      <c r="D14434" t="s">
        <v>14040</v>
      </c>
    </row>
    <row r="14435" spans="1:4" x14ac:dyDescent="0.35">
      <c r="A14435">
        <v>2977</v>
      </c>
      <c r="B14435" t="s">
        <v>13072</v>
      </c>
      <c r="C14435" t="s">
        <v>14</v>
      </c>
      <c r="D14435" t="s">
        <v>14041</v>
      </c>
    </row>
    <row r="14436" spans="1:4" x14ac:dyDescent="0.35">
      <c r="A14436">
        <v>2977</v>
      </c>
      <c r="B14436" t="s">
        <v>13072</v>
      </c>
      <c r="C14436" t="s">
        <v>14</v>
      </c>
      <c r="D14436" t="s">
        <v>14042</v>
      </c>
    </row>
    <row r="14437" spans="1:4" x14ac:dyDescent="0.35">
      <c r="A14437">
        <v>2977</v>
      </c>
      <c r="B14437" t="s">
        <v>13072</v>
      </c>
      <c r="C14437" t="s">
        <v>14</v>
      </c>
      <c r="D14437" t="s">
        <v>14043</v>
      </c>
    </row>
    <row r="14438" spans="1:4" x14ac:dyDescent="0.35">
      <c r="A14438">
        <v>2977</v>
      </c>
      <c r="B14438" t="s">
        <v>13072</v>
      </c>
      <c r="C14438" t="s">
        <v>14</v>
      </c>
      <c r="D14438" t="s">
        <v>14044</v>
      </c>
    </row>
    <row r="14439" spans="1:4" x14ac:dyDescent="0.35">
      <c r="A14439">
        <v>2977</v>
      </c>
      <c r="B14439" t="s">
        <v>13072</v>
      </c>
      <c r="C14439" t="s">
        <v>14</v>
      </c>
      <c r="D14439" t="s">
        <v>14045</v>
      </c>
    </row>
    <row r="14440" spans="1:4" x14ac:dyDescent="0.35">
      <c r="A14440">
        <v>2978</v>
      </c>
      <c r="B14440" t="s">
        <v>13072</v>
      </c>
      <c r="C14440" t="s">
        <v>14</v>
      </c>
      <c r="D14440" t="s">
        <v>14046</v>
      </c>
    </row>
    <row r="14441" spans="1:4" x14ac:dyDescent="0.35">
      <c r="A14441">
        <v>2978</v>
      </c>
      <c r="B14441" t="s">
        <v>13072</v>
      </c>
      <c r="C14441" t="s">
        <v>14</v>
      </c>
      <c r="D14441" t="s">
        <v>14047</v>
      </c>
    </row>
    <row r="14442" spans="1:4" x14ac:dyDescent="0.35">
      <c r="A14442">
        <v>2978</v>
      </c>
      <c r="B14442" t="s">
        <v>13072</v>
      </c>
      <c r="C14442" t="s">
        <v>14</v>
      </c>
      <c r="D14442" t="s">
        <v>14048</v>
      </c>
    </row>
    <row r="14443" spans="1:4" x14ac:dyDescent="0.35">
      <c r="A14443">
        <v>2978</v>
      </c>
      <c r="B14443" t="s">
        <v>13072</v>
      </c>
      <c r="C14443" t="s">
        <v>14</v>
      </c>
      <c r="D14443" t="s">
        <v>14049</v>
      </c>
    </row>
    <row r="14444" spans="1:4" x14ac:dyDescent="0.35">
      <c r="A14444">
        <v>2978</v>
      </c>
      <c r="B14444" t="s">
        <v>13072</v>
      </c>
      <c r="C14444" t="s">
        <v>14</v>
      </c>
      <c r="D14444" t="s">
        <v>14050</v>
      </c>
    </row>
    <row r="14445" spans="1:4" x14ac:dyDescent="0.35">
      <c r="A14445">
        <v>2978</v>
      </c>
      <c r="B14445" t="s">
        <v>13072</v>
      </c>
      <c r="C14445" t="s">
        <v>14</v>
      </c>
      <c r="D14445" t="s">
        <v>14051</v>
      </c>
    </row>
    <row r="14446" spans="1:4" x14ac:dyDescent="0.35">
      <c r="A14446">
        <v>2979</v>
      </c>
      <c r="B14446" t="s">
        <v>13072</v>
      </c>
      <c r="C14446" t="s">
        <v>101</v>
      </c>
      <c r="D14446" t="s">
        <v>14052</v>
      </c>
    </row>
    <row r="14447" spans="1:4" x14ac:dyDescent="0.35">
      <c r="A14447">
        <v>2979</v>
      </c>
      <c r="B14447" t="s">
        <v>13072</v>
      </c>
      <c r="C14447" t="s">
        <v>101</v>
      </c>
      <c r="D14447" t="s">
        <v>14053</v>
      </c>
    </row>
    <row r="14448" spans="1:4" x14ac:dyDescent="0.35">
      <c r="A14448">
        <v>2979</v>
      </c>
      <c r="B14448" t="s">
        <v>13072</v>
      </c>
      <c r="C14448" t="s">
        <v>101</v>
      </c>
      <c r="D14448" t="s">
        <v>14054</v>
      </c>
    </row>
    <row r="14449" spans="1:4" x14ac:dyDescent="0.35">
      <c r="A14449">
        <v>2979</v>
      </c>
      <c r="B14449" t="s">
        <v>13072</v>
      </c>
      <c r="C14449" t="s">
        <v>101</v>
      </c>
      <c r="D14449" t="s">
        <v>14055</v>
      </c>
    </row>
    <row r="14450" spans="1:4" x14ac:dyDescent="0.35">
      <c r="A14450">
        <v>2980</v>
      </c>
      <c r="B14450" t="s">
        <v>13072</v>
      </c>
      <c r="C14450" t="s">
        <v>101</v>
      </c>
      <c r="D14450" t="s">
        <v>14056</v>
      </c>
    </row>
    <row r="14451" spans="1:4" x14ac:dyDescent="0.35">
      <c r="A14451">
        <v>2980</v>
      </c>
      <c r="B14451" t="s">
        <v>13072</v>
      </c>
      <c r="C14451" t="s">
        <v>101</v>
      </c>
      <c r="D14451" t="s">
        <v>14057</v>
      </c>
    </row>
    <row r="14452" spans="1:4" x14ac:dyDescent="0.35">
      <c r="A14452">
        <v>2980</v>
      </c>
      <c r="B14452" t="s">
        <v>13072</v>
      </c>
      <c r="C14452" t="s">
        <v>101</v>
      </c>
      <c r="D14452" t="s">
        <v>14058</v>
      </c>
    </row>
    <row r="14453" spans="1:4" x14ac:dyDescent="0.35">
      <c r="A14453">
        <v>2980</v>
      </c>
      <c r="B14453" t="s">
        <v>13072</v>
      </c>
      <c r="C14453" t="s">
        <v>101</v>
      </c>
      <c r="D14453" t="s">
        <v>14059</v>
      </c>
    </row>
    <row r="14454" spans="1:4" x14ac:dyDescent="0.35">
      <c r="A14454">
        <v>2980</v>
      </c>
      <c r="B14454" t="s">
        <v>13072</v>
      </c>
      <c r="C14454" t="s">
        <v>101</v>
      </c>
      <c r="D14454" t="s">
        <v>14060</v>
      </c>
    </row>
    <row r="14455" spans="1:4" x14ac:dyDescent="0.35">
      <c r="A14455">
        <v>2980</v>
      </c>
      <c r="B14455" t="s">
        <v>13072</v>
      </c>
      <c r="C14455" t="s">
        <v>101</v>
      </c>
      <c r="D14455" t="s">
        <v>14061</v>
      </c>
    </row>
    <row r="14456" spans="1:4" x14ac:dyDescent="0.35">
      <c r="A14456">
        <v>2981</v>
      </c>
      <c r="B14456" t="s">
        <v>13072</v>
      </c>
      <c r="C14456" t="s">
        <v>26</v>
      </c>
      <c r="D14456" t="s">
        <v>14062</v>
      </c>
    </row>
    <row r="14457" spans="1:4" x14ac:dyDescent="0.35">
      <c r="A14457">
        <v>2981</v>
      </c>
      <c r="B14457" t="s">
        <v>13072</v>
      </c>
      <c r="C14457" t="s">
        <v>26</v>
      </c>
      <c r="D14457" t="s">
        <v>14063</v>
      </c>
    </row>
    <row r="14458" spans="1:4" x14ac:dyDescent="0.35">
      <c r="A14458">
        <v>2981</v>
      </c>
      <c r="B14458" t="s">
        <v>13072</v>
      </c>
      <c r="C14458" t="s">
        <v>26</v>
      </c>
      <c r="D14458" t="s">
        <v>14064</v>
      </c>
    </row>
    <row r="14459" spans="1:4" x14ac:dyDescent="0.35">
      <c r="A14459">
        <v>2981</v>
      </c>
      <c r="B14459" t="s">
        <v>13072</v>
      </c>
      <c r="C14459" t="s">
        <v>26</v>
      </c>
      <c r="D14459" t="s">
        <v>14065</v>
      </c>
    </row>
    <row r="14460" spans="1:4" x14ac:dyDescent="0.35">
      <c r="A14460">
        <v>2981</v>
      </c>
      <c r="B14460" t="s">
        <v>13072</v>
      </c>
      <c r="C14460" t="s">
        <v>26</v>
      </c>
      <c r="D14460" t="s">
        <v>14066</v>
      </c>
    </row>
    <row r="14461" spans="1:4" x14ac:dyDescent="0.35">
      <c r="A14461">
        <v>2981</v>
      </c>
      <c r="B14461" t="s">
        <v>13072</v>
      </c>
      <c r="C14461" t="s">
        <v>26</v>
      </c>
      <c r="D14461" t="s">
        <v>14067</v>
      </c>
    </row>
    <row r="14462" spans="1:4" x14ac:dyDescent="0.35">
      <c r="A14462">
        <v>2982</v>
      </c>
      <c r="B14462" t="s">
        <v>13072</v>
      </c>
      <c r="C14462" t="s">
        <v>26</v>
      </c>
      <c r="D14462" t="s">
        <v>14068</v>
      </c>
    </row>
    <row r="14463" spans="1:4" x14ac:dyDescent="0.35">
      <c r="A14463">
        <v>2982</v>
      </c>
      <c r="B14463" t="s">
        <v>13072</v>
      </c>
      <c r="C14463" t="s">
        <v>26</v>
      </c>
      <c r="D14463" t="s">
        <v>14069</v>
      </c>
    </row>
    <row r="14464" spans="1:4" x14ac:dyDescent="0.35">
      <c r="A14464">
        <v>2982</v>
      </c>
      <c r="B14464" t="s">
        <v>13072</v>
      </c>
      <c r="C14464" t="s">
        <v>26</v>
      </c>
      <c r="D14464" t="s">
        <v>14070</v>
      </c>
    </row>
    <row r="14465" spans="1:4" x14ac:dyDescent="0.35">
      <c r="A14465">
        <v>2982</v>
      </c>
      <c r="B14465" t="s">
        <v>13072</v>
      </c>
      <c r="C14465" t="s">
        <v>26</v>
      </c>
      <c r="D14465" t="s">
        <v>14071</v>
      </c>
    </row>
    <row r="14466" spans="1:4" x14ac:dyDescent="0.35">
      <c r="A14466">
        <v>2982</v>
      </c>
      <c r="B14466" t="s">
        <v>13072</v>
      </c>
      <c r="C14466" t="s">
        <v>26</v>
      </c>
      <c r="D14466" t="s">
        <v>696</v>
      </c>
    </row>
    <row r="14467" spans="1:4" x14ac:dyDescent="0.35">
      <c r="A14467">
        <v>2983</v>
      </c>
      <c r="B14467" t="s">
        <v>13072</v>
      </c>
      <c r="C14467" t="s">
        <v>101</v>
      </c>
      <c r="D14467" t="s">
        <v>14072</v>
      </c>
    </row>
    <row r="14468" spans="1:4" x14ac:dyDescent="0.35">
      <c r="A14468">
        <v>2983</v>
      </c>
      <c r="B14468" t="s">
        <v>13072</v>
      </c>
      <c r="C14468" t="s">
        <v>101</v>
      </c>
      <c r="D14468" t="s">
        <v>14073</v>
      </c>
    </row>
    <row r="14469" spans="1:4" x14ac:dyDescent="0.35">
      <c r="A14469">
        <v>2983</v>
      </c>
      <c r="B14469" t="s">
        <v>13072</v>
      </c>
      <c r="C14469" t="s">
        <v>101</v>
      </c>
      <c r="D14469" t="s">
        <v>14074</v>
      </c>
    </row>
    <row r="14470" spans="1:4" x14ac:dyDescent="0.35">
      <c r="A14470">
        <v>2983</v>
      </c>
      <c r="B14470" t="s">
        <v>13072</v>
      </c>
      <c r="C14470" t="s">
        <v>101</v>
      </c>
      <c r="D14470" t="s">
        <v>14075</v>
      </c>
    </row>
    <row r="14471" spans="1:4" x14ac:dyDescent="0.35">
      <c r="A14471">
        <v>2983</v>
      </c>
      <c r="B14471" t="s">
        <v>13072</v>
      </c>
      <c r="C14471" t="s">
        <v>101</v>
      </c>
      <c r="D14471" t="s">
        <v>14076</v>
      </c>
    </row>
    <row r="14472" spans="1:4" x14ac:dyDescent="0.35">
      <c r="A14472">
        <v>2983</v>
      </c>
      <c r="B14472" t="s">
        <v>13072</v>
      </c>
      <c r="C14472" t="s">
        <v>101</v>
      </c>
      <c r="D14472" t="s">
        <v>14077</v>
      </c>
    </row>
    <row r="14473" spans="1:4" x14ac:dyDescent="0.35">
      <c r="A14473">
        <v>2984</v>
      </c>
      <c r="B14473" t="s">
        <v>13072</v>
      </c>
      <c r="C14473" t="s">
        <v>14</v>
      </c>
      <c r="D14473" t="s">
        <v>14078</v>
      </c>
    </row>
    <row r="14474" spans="1:4" x14ac:dyDescent="0.35">
      <c r="A14474">
        <v>2984</v>
      </c>
      <c r="B14474" t="s">
        <v>13072</v>
      </c>
      <c r="C14474" t="s">
        <v>14</v>
      </c>
      <c r="D14474" t="s">
        <v>14079</v>
      </c>
    </row>
    <row r="14475" spans="1:4" x14ac:dyDescent="0.35">
      <c r="A14475">
        <v>2984</v>
      </c>
      <c r="B14475" t="s">
        <v>13072</v>
      </c>
      <c r="C14475" t="s">
        <v>14</v>
      </c>
      <c r="D14475" t="s">
        <v>14080</v>
      </c>
    </row>
    <row r="14476" spans="1:4" x14ac:dyDescent="0.35">
      <c r="A14476">
        <v>2984</v>
      </c>
      <c r="B14476" t="s">
        <v>13072</v>
      </c>
      <c r="C14476" t="s">
        <v>14</v>
      </c>
      <c r="D14476" t="s">
        <v>14081</v>
      </c>
    </row>
    <row r="14477" spans="1:4" x14ac:dyDescent="0.35">
      <c r="A14477">
        <v>2984</v>
      </c>
      <c r="B14477" t="s">
        <v>13072</v>
      </c>
      <c r="C14477" t="s">
        <v>14</v>
      </c>
      <c r="D14477" t="s">
        <v>14082</v>
      </c>
    </row>
    <row r="14478" spans="1:4" x14ac:dyDescent="0.35">
      <c r="A14478">
        <v>2984</v>
      </c>
      <c r="B14478" t="s">
        <v>13072</v>
      </c>
      <c r="C14478" t="s">
        <v>14</v>
      </c>
      <c r="D14478" t="s">
        <v>14083</v>
      </c>
    </row>
    <row r="14479" spans="1:4" x14ac:dyDescent="0.35">
      <c r="A14479">
        <v>2985</v>
      </c>
      <c r="B14479" t="s">
        <v>13072</v>
      </c>
      <c r="C14479" t="s">
        <v>1</v>
      </c>
      <c r="D14479" t="s">
        <v>14084</v>
      </c>
    </row>
    <row r="14480" spans="1:4" x14ac:dyDescent="0.35">
      <c r="A14480">
        <v>2985</v>
      </c>
      <c r="B14480" t="s">
        <v>13072</v>
      </c>
      <c r="C14480" t="s">
        <v>1</v>
      </c>
      <c r="D14480" t="s">
        <v>14085</v>
      </c>
    </row>
    <row r="14481" spans="1:4" x14ac:dyDescent="0.35">
      <c r="A14481">
        <v>2985</v>
      </c>
      <c r="B14481" t="s">
        <v>13072</v>
      </c>
      <c r="C14481" t="s">
        <v>1</v>
      </c>
      <c r="D14481" t="s">
        <v>14086</v>
      </c>
    </row>
    <row r="14482" spans="1:4" x14ac:dyDescent="0.35">
      <c r="A14482">
        <v>2985</v>
      </c>
      <c r="B14482" t="s">
        <v>13072</v>
      </c>
      <c r="C14482" t="s">
        <v>1</v>
      </c>
      <c r="D14482" t="s">
        <v>14087</v>
      </c>
    </row>
    <row r="14483" spans="1:4" x14ac:dyDescent="0.35">
      <c r="A14483">
        <v>2985</v>
      </c>
      <c r="B14483" t="s">
        <v>13072</v>
      </c>
      <c r="C14483" t="s">
        <v>1</v>
      </c>
      <c r="D14483" t="s">
        <v>14088</v>
      </c>
    </row>
    <row r="14484" spans="1:4" x14ac:dyDescent="0.35">
      <c r="A14484">
        <v>2985</v>
      </c>
      <c r="B14484" t="s">
        <v>13072</v>
      </c>
      <c r="C14484" t="s">
        <v>1</v>
      </c>
      <c r="D14484" t="s">
        <v>14089</v>
      </c>
    </row>
    <row r="14485" spans="1:4" x14ac:dyDescent="0.35">
      <c r="A14485">
        <v>2986</v>
      </c>
      <c r="B14485" t="s">
        <v>13072</v>
      </c>
      <c r="C14485" t="s">
        <v>14</v>
      </c>
      <c r="D14485" t="s">
        <v>14090</v>
      </c>
    </row>
    <row r="14486" spans="1:4" x14ac:dyDescent="0.35">
      <c r="A14486">
        <v>2986</v>
      </c>
      <c r="B14486" t="s">
        <v>13072</v>
      </c>
      <c r="C14486" t="s">
        <v>14</v>
      </c>
      <c r="D14486" t="s">
        <v>14091</v>
      </c>
    </row>
    <row r="14487" spans="1:4" x14ac:dyDescent="0.35">
      <c r="A14487">
        <v>2986</v>
      </c>
      <c r="B14487" t="s">
        <v>13072</v>
      </c>
      <c r="C14487" t="s">
        <v>14</v>
      </c>
      <c r="D14487" t="s">
        <v>14092</v>
      </c>
    </row>
    <row r="14488" spans="1:4" x14ac:dyDescent="0.35">
      <c r="A14488">
        <v>2986</v>
      </c>
      <c r="B14488" t="s">
        <v>13072</v>
      </c>
      <c r="C14488" t="s">
        <v>14</v>
      </c>
      <c r="D14488" t="s">
        <v>14093</v>
      </c>
    </row>
    <row r="14489" spans="1:4" x14ac:dyDescent="0.35">
      <c r="A14489">
        <v>2986</v>
      </c>
      <c r="B14489" t="s">
        <v>13072</v>
      </c>
      <c r="C14489" t="s">
        <v>14</v>
      </c>
      <c r="D14489" t="s">
        <v>14094</v>
      </c>
    </row>
    <row r="14490" spans="1:4" x14ac:dyDescent="0.35">
      <c r="A14490">
        <v>2986</v>
      </c>
      <c r="B14490" t="s">
        <v>13072</v>
      </c>
      <c r="C14490" t="s">
        <v>14</v>
      </c>
      <c r="D14490" t="s">
        <v>14095</v>
      </c>
    </row>
    <row r="14491" spans="1:4" x14ac:dyDescent="0.35">
      <c r="A14491">
        <v>2987</v>
      </c>
      <c r="B14491" t="s">
        <v>13072</v>
      </c>
      <c r="C14491" t="s">
        <v>26</v>
      </c>
      <c r="D14491" t="s">
        <v>14096</v>
      </c>
    </row>
    <row r="14492" spans="1:4" x14ac:dyDescent="0.35">
      <c r="A14492">
        <v>2987</v>
      </c>
      <c r="B14492" t="s">
        <v>13072</v>
      </c>
      <c r="C14492" t="s">
        <v>26</v>
      </c>
      <c r="D14492" t="s">
        <v>14097</v>
      </c>
    </row>
    <row r="14493" spans="1:4" x14ac:dyDescent="0.35">
      <c r="A14493">
        <v>2987</v>
      </c>
      <c r="B14493" t="s">
        <v>13072</v>
      </c>
      <c r="C14493" t="s">
        <v>26</v>
      </c>
      <c r="D14493" t="s">
        <v>14098</v>
      </c>
    </row>
    <row r="14494" spans="1:4" x14ac:dyDescent="0.35">
      <c r="A14494">
        <v>2987</v>
      </c>
      <c r="B14494" t="s">
        <v>13072</v>
      </c>
      <c r="C14494" t="s">
        <v>26</v>
      </c>
      <c r="D14494" t="s">
        <v>14099</v>
      </c>
    </row>
    <row r="14495" spans="1:4" x14ac:dyDescent="0.35">
      <c r="A14495">
        <v>2987</v>
      </c>
      <c r="B14495" t="s">
        <v>13072</v>
      </c>
      <c r="C14495" t="s">
        <v>26</v>
      </c>
      <c r="D14495" t="s">
        <v>14100</v>
      </c>
    </row>
    <row r="14496" spans="1:4" x14ac:dyDescent="0.35">
      <c r="A14496">
        <v>2987</v>
      </c>
      <c r="B14496" t="s">
        <v>13072</v>
      </c>
      <c r="C14496" t="s">
        <v>26</v>
      </c>
      <c r="D14496" t="s">
        <v>14101</v>
      </c>
    </row>
    <row r="14497" spans="1:4" x14ac:dyDescent="0.35">
      <c r="A14497">
        <v>2988</v>
      </c>
      <c r="B14497" t="s">
        <v>13072</v>
      </c>
      <c r="C14497" t="s">
        <v>26</v>
      </c>
      <c r="D14497" t="s">
        <v>14102</v>
      </c>
    </row>
    <row r="14498" spans="1:4" x14ac:dyDescent="0.35">
      <c r="A14498">
        <v>2988</v>
      </c>
      <c r="B14498" t="s">
        <v>13072</v>
      </c>
      <c r="C14498" t="s">
        <v>26</v>
      </c>
      <c r="D14498" t="s">
        <v>14103</v>
      </c>
    </row>
    <row r="14499" spans="1:4" x14ac:dyDescent="0.35">
      <c r="A14499">
        <v>2988</v>
      </c>
      <c r="B14499" t="s">
        <v>13072</v>
      </c>
      <c r="C14499" t="s">
        <v>26</v>
      </c>
      <c r="D14499" t="s">
        <v>14104</v>
      </c>
    </row>
    <row r="14500" spans="1:4" x14ac:dyDescent="0.35">
      <c r="A14500">
        <v>2988</v>
      </c>
      <c r="B14500" t="s">
        <v>13072</v>
      </c>
      <c r="C14500" t="s">
        <v>26</v>
      </c>
      <c r="D14500" t="s">
        <v>14105</v>
      </c>
    </row>
    <row r="14501" spans="1:4" x14ac:dyDescent="0.35">
      <c r="A14501">
        <v>2988</v>
      </c>
      <c r="B14501" t="s">
        <v>13072</v>
      </c>
      <c r="C14501" t="s">
        <v>26</v>
      </c>
      <c r="D14501" t="s">
        <v>14106</v>
      </c>
    </row>
    <row r="14502" spans="1:4" x14ac:dyDescent="0.35">
      <c r="A14502">
        <v>2988</v>
      </c>
      <c r="B14502" t="s">
        <v>13072</v>
      </c>
      <c r="C14502" t="s">
        <v>26</v>
      </c>
      <c r="D14502" t="s">
        <v>14107</v>
      </c>
    </row>
    <row r="14503" spans="1:4" x14ac:dyDescent="0.35">
      <c r="A14503">
        <v>2989</v>
      </c>
      <c r="B14503" t="s">
        <v>13072</v>
      </c>
      <c r="C14503" t="s">
        <v>101</v>
      </c>
      <c r="D14503" t="s">
        <v>14108</v>
      </c>
    </row>
    <row r="14504" spans="1:4" x14ac:dyDescent="0.35">
      <c r="A14504">
        <v>2989</v>
      </c>
      <c r="B14504" t="s">
        <v>13072</v>
      </c>
      <c r="C14504" t="s">
        <v>101</v>
      </c>
      <c r="D14504" t="s">
        <v>14109</v>
      </c>
    </row>
    <row r="14505" spans="1:4" x14ac:dyDescent="0.35">
      <c r="A14505">
        <v>2989</v>
      </c>
      <c r="B14505" t="s">
        <v>13072</v>
      </c>
      <c r="C14505" t="s">
        <v>101</v>
      </c>
      <c r="D14505" t="s">
        <v>14110</v>
      </c>
    </row>
    <row r="14506" spans="1:4" x14ac:dyDescent="0.35">
      <c r="A14506">
        <v>2989</v>
      </c>
      <c r="B14506" t="s">
        <v>13072</v>
      </c>
      <c r="C14506" t="s">
        <v>101</v>
      </c>
      <c r="D14506" t="s">
        <v>14111</v>
      </c>
    </row>
    <row r="14507" spans="1:4" x14ac:dyDescent="0.35">
      <c r="A14507">
        <v>2989</v>
      </c>
      <c r="B14507" t="s">
        <v>13072</v>
      </c>
      <c r="C14507" t="s">
        <v>101</v>
      </c>
      <c r="D14507" t="s">
        <v>14112</v>
      </c>
    </row>
    <row r="14508" spans="1:4" x14ac:dyDescent="0.35">
      <c r="A14508">
        <v>2990</v>
      </c>
      <c r="B14508" t="s">
        <v>13072</v>
      </c>
      <c r="C14508" t="s">
        <v>1</v>
      </c>
      <c r="D14508" t="s">
        <v>14113</v>
      </c>
    </row>
    <row r="14509" spans="1:4" x14ac:dyDescent="0.35">
      <c r="A14509">
        <v>2990</v>
      </c>
      <c r="B14509" t="s">
        <v>13072</v>
      </c>
      <c r="C14509" t="s">
        <v>1</v>
      </c>
      <c r="D14509" t="s">
        <v>14114</v>
      </c>
    </row>
    <row r="14510" spans="1:4" x14ac:dyDescent="0.35">
      <c r="A14510">
        <v>2990</v>
      </c>
      <c r="B14510" t="s">
        <v>13072</v>
      </c>
      <c r="C14510" t="s">
        <v>1</v>
      </c>
      <c r="D14510" t="s">
        <v>14115</v>
      </c>
    </row>
    <row r="14511" spans="1:4" x14ac:dyDescent="0.35">
      <c r="A14511">
        <v>2990</v>
      </c>
      <c r="B14511" t="s">
        <v>13072</v>
      </c>
      <c r="C14511" t="s">
        <v>1</v>
      </c>
      <c r="D14511" t="s">
        <v>14116</v>
      </c>
    </row>
    <row r="14512" spans="1:4" x14ac:dyDescent="0.35">
      <c r="A14512">
        <v>2990</v>
      </c>
      <c r="B14512" t="s">
        <v>13072</v>
      </c>
      <c r="C14512" t="s">
        <v>1</v>
      </c>
      <c r="D14512" t="s">
        <v>14117</v>
      </c>
    </row>
    <row r="14513" spans="1:4" x14ac:dyDescent="0.35">
      <c r="A14513">
        <v>2990</v>
      </c>
      <c r="B14513" t="s">
        <v>13072</v>
      </c>
      <c r="C14513" t="s">
        <v>1</v>
      </c>
      <c r="D14513" t="s">
        <v>14118</v>
      </c>
    </row>
    <row r="14514" spans="1:4" x14ac:dyDescent="0.35">
      <c r="A14514">
        <v>2991</v>
      </c>
      <c r="B14514" t="s">
        <v>13072</v>
      </c>
      <c r="C14514" t="s">
        <v>14</v>
      </c>
      <c r="D14514" t="s">
        <v>14119</v>
      </c>
    </row>
    <row r="14515" spans="1:4" x14ac:dyDescent="0.35">
      <c r="A14515">
        <v>2991</v>
      </c>
      <c r="B14515" t="s">
        <v>13072</v>
      </c>
      <c r="C14515" t="s">
        <v>14</v>
      </c>
      <c r="D14515" t="s">
        <v>14120</v>
      </c>
    </row>
    <row r="14516" spans="1:4" x14ac:dyDescent="0.35">
      <c r="A14516">
        <v>2991</v>
      </c>
      <c r="B14516" t="s">
        <v>13072</v>
      </c>
      <c r="C14516" t="s">
        <v>14</v>
      </c>
      <c r="D14516" t="s">
        <v>14121</v>
      </c>
    </row>
    <row r="14517" spans="1:4" x14ac:dyDescent="0.35">
      <c r="A14517">
        <v>2991</v>
      </c>
      <c r="B14517" t="s">
        <v>13072</v>
      </c>
      <c r="C14517" t="s">
        <v>14</v>
      </c>
      <c r="D14517" t="s">
        <v>14122</v>
      </c>
    </row>
    <row r="14518" spans="1:4" x14ac:dyDescent="0.35">
      <c r="A14518">
        <v>2991</v>
      </c>
      <c r="B14518" t="s">
        <v>13072</v>
      </c>
      <c r="C14518" t="s">
        <v>14</v>
      </c>
      <c r="D14518" t="s">
        <v>14123</v>
      </c>
    </row>
    <row r="14519" spans="1:4" x14ac:dyDescent="0.35">
      <c r="A14519">
        <v>2991</v>
      </c>
      <c r="B14519" t="s">
        <v>13072</v>
      </c>
      <c r="C14519" t="s">
        <v>14</v>
      </c>
      <c r="D14519" t="s">
        <v>14124</v>
      </c>
    </row>
    <row r="14520" spans="1:4" x14ac:dyDescent="0.35">
      <c r="A14520">
        <v>2992</v>
      </c>
      <c r="B14520" t="s">
        <v>13072</v>
      </c>
      <c r="C14520" t="s">
        <v>1</v>
      </c>
      <c r="D14520" t="s">
        <v>14125</v>
      </c>
    </row>
    <row r="14521" spans="1:4" x14ac:dyDescent="0.35">
      <c r="A14521">
        <v>2992</v>
      </c>
      <c r="B14521" t="s">
        <v>13072</v>
      </c>
      <c r="C14521" t="s">
        <v>1</v>
      </c>
      <c r="D14521" t="s">
        <v>14126</v>
      </c>
    </row>
    <row r="14522" spans="1:4" x14ac:dyDescent="0.35">
      <c r="A14522">
        <v>2992</v>
      </c>
      <c r="B14522" t="s">
        <v>13072</v>
      </c>
      <c r="C14522" t="s">
        <v>1</v>
      </c>
      <c r="D14522" t="s">
        <v>14127</v>
      </c>
    </row>
    <row r="14523" spans="1:4" x14ac:dyDescent="0.35">
      <c r="A14523">
        <v>2992</v>
      </c>
      <c r="B14523" t="s">
        <v>13072</v>
      </c>
      <c r="C14523" t="s">
        <v>1</v>
      </c>
      <c r="D14523" t="s">
        <v>14128</v>
      </c>
    </row>
    <row r="14524" spans="1:4" x14ac:dyDescent="0.35">
      <c r="A14524">
        <v>2992</v>
      </c>
      <c r="B14524" t="s">
        <v>13072</v>
      </c>
      <c r="C14524" t="s">
        <v>1</v>
      </c>
      <c r="D14524" t="s">
        <v>14129</v>
      </c>
    </row>
    <row r="14525" spans="1:4" x14ac:dyDescent="0.35">
      <c r="A14525">
        <v>2992</v>
      </c>
      <c r="B14525" t="s">
        <v>13072</v>
      </c>
      <c r="C14525" t="s">
        <v>1</v>
      </c>
      <c r="D14525" t="s">
        <v>14130</v>
      </c>
    </row>
    <row r="14526" spans="1:4" x14ac:dyDescent="0.35">
      <c r="A14526">
        <v>2993</v>
      </c>
      <c r="B14526" t="s">
        <v>13072</v>
      </c>
      <c r="C14526" t="s">
        <v>1</v>
      </c>
      <c r="D14526" t="s">
        <v>14131</v>
      </c>
    </row>
    <row r="14527" spans="1:4" x14ac:dyDescent="0.35">
      <c r="A14527">
        <v>2993</v>
      </c>
      <c r="B14527" t="s">
        <v>13072</v>
      </c>
      <c r="C14527" t="s">
        <v>1</v>
      </c>
      <c r="D14527" t="s">
        <v>14132</v>
      </c>
    </row>
    <row r="14528" spans="1:4" x14ac:dyDescent="0.35">
      <c r="A14528">
        <v>2993</v>
      </c>
      <c r="B14528" t="s">
        <v>13072</v>
      </c>
      <c r="C14528" t="s">
        <v>1</v>
      </c>
      <c r="D14528" t="s">
        <v>14133</v>
      </c>
    </row>
    <row r="14529" spans="1:4" x14ac:dyDescent="0.35">
      <c r="A14529">
        <v>2993</v>
      </c>
      <c r="B14529" t="s">
        <v>13072</v>
      </c>
      <c r="C14529" t="s">
        <v>1</v>
      </c>
      <c r="D14529" t="s">
        <v>14134</v>
      </c>
    </row>
    <row r="14530" spans="1:4" x14ac:dyDescent="0.35">
      <c r="A14530">
        <v>2993</v>
      </c>
      <c r="B14530" t="s">
        <v>13072</v>
      </c>
      <c r="C14530" t="s">
        <v>1</v>
      </c>
      <c r="D14530" t="s">
        <v>14135</v>
      </c>
    </row>
    <row r="14531" spans="1:4" x14ac:dyDescent="0.35">
      <c r="A14531">
        <v>2994</v>
      </c>
      <c r="B14531" t="s">
        <v>13072</v>
      </c>
      <c r="C14531" t="s">
        <v>14</v>
      </c>
      <c r="D14531" t="s">
        <v>14136</v>
      </c>
    </row>
    <row r="14532" spans="1:4" x14ac:dyDescent="0.35">
      <c r="A14532">
        <v>2994</v>
      </c>
      <c r="B14532" t="s">
        <v>13072</v>
      </c>
      <c r="C14532" t="s">
        <v>14</v>
      </c>
      <c r="D14532" t="s">
        <v>14137</v>
      </c>
    </row>
    <row r="14533" spans="1:4" x14ac:dyDescent="0.35">
      <c r="A14533">
        <v>2994</v>
      </c>
      <c r="B14533" t="s">
        <v>13072</v>
      </c>
      <c r="C14533" t="s">
        <v>14</v>
      </c>
      <c r="D14533" t="s">
        <v>14138</v>
      </c>
    </row>
    <row r="14534" spans="1:4" x14ac:dyDescent="0.35">
      <c r="A14534">
        <v>2994</v>
      </c>
      <c r="B14534" t="s">
        <v>13072</v>
      </c>
      <c r="C14534" t="s">
        <v>14</v>
      </c>
      <c r="D14534" t="s">
        <v>14139</v>
      </c>
    </row>
    <row r="14535" spans="1:4" x14ac:dyDescent="0.35">
      <c r="A14535">
        <v>2994</v>
      </c>
      <c r="B14535" t="s">
        <v>13072</v>
      </c>
      <c r="C14535" t="s">
        <v>14</v>
      </c>
      <c r="D14535" t="s">
        <v>14140</v>
      </c>
    </row>
    <row r="14536" spans="1:4" x14ac:dyDescent="0.35">
      <c r="A14536">
        <v>2994</v>
      </c>
      <c r="B14536" t="s">
        <v>13072</v>
      </c>
      <c r="C14536" t="s">
        <v>14</v>
      </c>
      <c r="D14536" t="s">
        <v>14141</v>
      </c>
    </row>
    <row r="14537" spans="1:4" x14ac:dyDescent="0.35">
      <c r="A14537">
        <v>2995</v>
      </c>
      <c r="B14537" t="s">
        <v>13072</v>
      </c>
      <c r="C14537" t="s">
        <v>1</v>
      </c>
      <c r="D14537" t="s">
        <v>14142</v>
      </c>
    </row>
    <row r="14538" spans="1:4" x14ac:dyDescent="0.35">
      <c r="A14538">
        <v>2995</v>
      </c>
      <c r="B14538" t="s">
        <v>13072</v>
      </c>
      <c r="C14538" t="s">
        <v>1</v>
      </c>
      <c r="D14538" t="s">
        <v>14143</v>
      </c>
    </row>
    <row r="14539" spans="1:4" x14ac:dyDescent="0.35">
      <c r="A14539">
        <v>2995</v>
      </c>
      <c r="B14539" t="s">
        <v>13072</v>
      </c>
      <c r="C14539" t="s">
        <v>1</v>
      </c>
      <c r="D14539" t="s">
        <v>14144</v>
      </c>
    </row>
    <row r="14540" spans="1:4" x14ac:dyDescent="0.35">
      <c r="A14540">
        <v>2995</v>
      </c>
      <c r="B14540" t="s">
        <v>13072</v>
      </c>
      <c r="C14540" t="s">
        <v>1</v>
      </c>
      <c r="D14540" t="s">
        <v>14145</v>
      </c>
    </row>
    <row r="14541" spans="1:4" x14ac:dyDescent="0.35">
      <c r="A14541">
        <v>2995</v>
      </c>
      <c r="B14541" t="s">
        <v>13072</v>
      </c>
      <c r="C14541" t="s">
        <v>1</v>
      </c>
      <c r="D14541" t="s">
        <v>14146</v>
      </c>
    </row>
    <row r="14542" spans="1:4" x14ac:dyDescent="0.35">
      <c r="A14542">
        <v>2995</v>
      </c>
      <c r="B14542" t="s">
        <v>13072</v>
      </c>
      <c r="C14542" t="s">
        <v>1</v>
      </c>
      <c r="D14542" t="s">
        <v>14147</v>
      </c>
    </row>
    <row r="14543" spans="1:4" x14ac:dyDescent="0.35">
      <c r="A14543">
        <v>2996</v>
      </c>
      <c r="B14543" t="s">
        <v>13072</v>
      </c>
      <c r="C14543" t="s">
        <v>26</v>
      </c>
      <c r="D14543" t="s">
        <v>14148</v>
      </c>
    </row>
    <row r="14544" spans="1:4" x14ac:dyDescent="0.35">
      <c r="A14544">
        <v>2996</v>
      </c>
      <c r="B14544" t="s">
        <v>13072</v>
      </c>
      <c r="C14544" t="s">
        <v>26</v>
      </c>
      <c r="D14544" t="s">
        <v>14149</v>
      </c>
    </row>
    <row r="14545" spans="1:4" x14ac:dyDescent="0.35">
      <c r="A14545">
        <v>2996</v>
      </c>
      <c r="B14545" t="s">
        <v>13072</v>
      </c>
      <c r="C14545" t="s">
        <v>26</v>
      </c>
      <c r="D14545" t="s">
        <v>14150</v>
      </c>
    </row>
    <row r="14546" spans="1:4" x14ac:dyDescent="0.35">
      <c r="A14546">
        <v>2996</v>
      </c>
      <c r="B14546" t="s">
        <v>13072</v>
      </c>
      <c r="C14546" t="s">
        <v>26</v>
      </c>
      <c r="D14546" t="s">
        <v>14151</v>
      </c>
    </row>
    <row r="14547" spans="1:4" x14ac:dyDescent="0.35">
      <c r="A14547">
        <v>2996</v>
      </c>
      <c r="B14547" t="s">
        <v>13072</v>
      </c>
      <c r="C14547" t="s">
        <v>26</v>
      </c>
      <c r="D14547" t="s">
        <v>14152</v>
      </c>
    </row>
    <row r="14548" spans="1:4" x14ac:dyDescent="0.35">
      <c r="A14548">
        <v>2996</v>
      </c>
      <c r="B14548" t="s">
        <v>13072</v>
      </c>
      <c r="C14548" t="s">
        <v>26</v>
      </c>
      <c r="D14548" t="s">
        <v>14153</v>
      </c>
    </row>
    <row r="14549" spans="1:4" x14ac:dyDescent="0.35">
      <c r="A14549">
        <v>2997</v>
      </c>
      <c r="B14549" t="s">
        <v>13072</v>
      </c>
      <c r="C14549" t="s">
        <v>101</v>
      </c>
      <c r="D14549" t="s">
        <v>14154</v>
      </c>
    </row>
    <row r="14550" spans="1:4" x14ac:dyDescent="0.35">
      <c r="A14550">
        <v>2997</v>
      </c>
      <c r="B14550" t="s">
        <v>13072</v>
      </c>
      <c r="C14550" t="s">
        <v>101</v>
      </c>
      <c r="D14550" t="s">
        <v>14155</v>
      </c>
    </row>
    <row r="14551" spans="1:4" x14ac:dyDescent="0.35">
      <c r="A14551">
        <v>2997</v>
      </c>
      <c r="B14551" t="s">
        <v>13072</v>
      </c>
      <c r="C14551" t="s">
        <v>101</v>
      </c>
      <c r="D14551" t="s">
        <v>14156</v>
      </c>
    </row>
    <row r="14552" spans="1:4" x14ac:dyDescent="0.35">
      <c r="A14552">
        <v>2997</v>
      </c>
      <c r="B14552" t="s">
        <v>13072</v>
      </c>
      <c r="C14552" t="s">
        <v>101</v>
      </c>
      <c r="D14552" t="s">
        <v>14157</v>
      </c>
    </row>
    <row r="14553" spans="1:4" x14ac:dyDescent="0.35">
      <c r="A14553">
        <v>2997</v>
      </c>
      <c r="B14553" t="s">
        <v>13072</v>
      </c>
      <c r="C14553" t="s">
        <v>101</v>
      </c>
      <c r="D14553" t="s">
        <v>14158</v>
      </c>
    </row>
    <row r="14554" spans="1:4" x14ac:dyDescent="0.35">
      <c r="A14554">
        <v>2997</v>
      </c>
      <c r="B14554" t="s">
        <v>13072</v>
      </c>
      <c r="C14554" t="s">
        <v>101</v>
      </c>
      <c r="D14554" t="s">
        <v>14159</v>
      </c>
    </row>
    <row r="14555" spans="1:4" x14ac:dyDescent="0.35">
      <c r="A14555">
        <v>2998</v>
      </c>
      <c r="B14555" t="s">
        <v>13072</v>
      </c>
      <c r="C14555" t="s">
        <v>26</v>
      </c>
      <c r="D14555" t="s">
        <v>14160</v>
      </c>
    </row>
    <row r="14556" spans="1:4" x14ac:dyDescent="0.35">
      <c r="A14556">
        <v>2998</v>
      </c>
      <c r="B14556" t="s">
        <v>13072</v>
      </c>
      <c r="C14556" t="s">
        <v>26</v>
      </c>
      <c r="D14556" t="s">
        <v>14161</v>
      </c>
    </row>
    <row r="14557" spans="1:4" x14ac:dyDescent="0.35">
      <c r="A14557">
        <v>2998</v>
      </c>
      <c r="B14557" t="s">
        <v>13072</v>
      </c>
      <c r="C14557" t="s">
        <v>26</v>
      </c>
      <c r="D14557" t="s">
        <v>14162</v>
      </c>
    </row>
    <row r="14558" spans="1:4" x14ac:dyDescent="0.35">
      <c r="A14558">
        <v>2998</v>
      </c>
      <c r="B14558" t="s">
        <v>13072</v>
      </c>
      <c r="C14558" t="s">
        <v>26</v>
      </c>
      <c r="D14558" t="s">
        <v>14163</v>
      </c>
    </row>
    <row r="14559" spans="1:4" x14ac:dyDescent="0.35">
      <c r="A14559">
        <v>2998</v>
      </c>
      <c r="B14559" t="s">
        <v>13072</v>
      </c>
      <c r="C14559" t="s">
        <v>26</v>
      </c>
      <c r="D14559" t="s">
        <v>14164</v>
      </c>
    </row>
    <row r="14560" spans="1:4" x14ac:dyDescent="0.35">
      <c r="A14560">
        <v>2998</v>
      </c>
      <c r="B14560" t="s">
        <v>13072</v>
      </c>
      <c r="C14560" t="s">
        <v>26</v>
      </c>
      <c r="D14560" t="s">
        <v>14165</v>
      </c>
    </row>
    <row r="14561" spans="1:4" x14ac:dyDescent="0.35">
      <c r="A14561">
        <v>2999</v>
      </c>
      <c r="B14561" t="s">
        <v>13072</v>
      </c>
      <c r="C14561" t="s">
        <v>101</v>
      </c>
      <c r="D14561" t="s">
        <v>14166</v>
      </c>
    </row>
    <row r="14562" spans="1:4" x14ac:dyDescent="0.35">
      <c r="A14562">
        <v>2999</v>
      </c>
      <c r="B14562" t="s">
        <v>13072</v>
      </c>
      <c r="C14562" t="s">
        <v>101</v>
      </c>
      <c r="D14562" t="s">
        <v>14167</v>
      </c>
    </row>
    <row r="14563" spans="1:4" x14ac:dyDescent="0.35">
      <c r="A14563">
        <v>2999</v>
      </c>
      <c r="B14563" t="s">
        <v>13072</v>
      </c>
      <c r="C14563" t="s">
        <v>101</v>
      </c>
      <c r="D14563" t="s">
        <v>14168</v>
      </c>
    </row>
    <row r="14564" spans="1:4" x14ac:dyDescent="0.35">
      <c r="A14564">
        <v>2999</v>
      </c>
      <c r="B14564" t="s">
        <v>13072</v>
      </c>
      <c r="C14564" t="s">
        <v>101</v>
      </c>
      <c r="D14564" t="s">
        <v>14169</v>
      </c>
    </row>
    <row r="14565" spans="1:4" x14ac:dyDescent="0.35">
      <c r="A14565">
        <v>2999</v>
      </c>
      <c r="B14565" t="s">
        <v>13072</v>
      </c>
      <c r="C14565" t="s">
        <v>101</v>
      </c>
      <c r="D14565" t="s">
        <v>14170</v>
      </c>
    </row>
    <row r="14566" spans="1:4" x14ac:dyDescent="0.35">
      <c r="A14566">
        <v>3000</v>
      </c>
      <c r="B14566" t="s">
        <v>13072</v>
      </c>
      <c r="C14566" t="s">
        <v>101</v>
      </c>
      <c r="D14566" t="s">
        <v>14171</v>
      </c>
    </row>
    <row r="14567" spans="1:4" x14ac:dyDescent="0.35">
      <c r="A14567">
        <v>3000</v>
      </c>
      <c r="B14567" t="s">
        <v>13072</v>
      </c>
      <c r="C14567" t="s">
        <v>101</v>
      </c>
      <c r="D14567" t="s">
        <v>14172</v>
      </c>
    </row>
    <row r="14568" spans="1:4" x14ac:dyDescent="0.35">
      <c r="A14568">
        <v>3000</v>
      </c>
      <c r="B14568" t="s">
        <v>13072</v>
      </c>
      <c r="C14568" t="s">
        <v>101</v>
      </c>
      <c r="D14568" t="s">
        <v>14173</v>
      </c>
    </row>
    <row r="14569" spans="1:4" x14ac:dyDescent="0.35">
      <c r="A14569">
        <v>3000</v>
      </c>
      <c r="B14569" t="s">
        <v>13072</v>
      </c>
      <c r="C14569" t="s">
        <v>101</v>
      </c>
      <c r="D14569" t="s">
        <v>14174</v>
      </c>
    </row>
    <row r="14570" spans="1:4" x14ac:dyDescent="0.35">
      <c r="A14570">
        <v>3000</v>
      </c>
      <c r="B14570" t="s">
        <v>13072</v>
      </c>
      <c r="C14570" t="s">
        <v>101</v>
      </c>
      <c r="D14570" t="s">
        <v>14175</v>
      </c>
    </row>
    <row r="14571" spans="1:4" x14ac:dyDescent="0.35">
      <c r="A14571">
        <v>3000</v>
      </c>
      <c r="B14571" t="s">
        <v>13072</v>
      </c>
      <c r="C14571" t="s">
        <v>101</v>
      </c>
      <c r="D14571" t="s">
        <v>14176</v>
      </c>
    </row>
    <row r="14572" spans="1:4" x14ac:dyDescent="0.35">
      <c r="A14572">
        <v>3001</v>
      </c>
      <c r="B14572" t="s">
        <v>13072</v>
      </c>
      <c r="C14572" t="s">
        <v>26</v>
      </c>
      <c r="D14572" t="s">
        <v>14177</v>
      </c>
    </row>
    <row r="14573" spans="1:4" x14ac:dyDescent="0.35">
      <c r="A14573">
        <v>3001</v>
      </c>
      <c r="B14573" t="s">
        <v>13072</v>
      </c>
      <c r="C14573" t="s">
        <v>26</v>
      </c>
      <c r="D14573" t="s">
        <v>14178</v>
      </c>
    </row>
    <row r="14574" spans="1:4" x14ac:dyDescent="0.35">
      <c r="A14574">
        <v>3001</v>
      </c>
      <c r="B14574" t="s">
        <v>13072</v>
      </c>
      <c r="C14574" t="s">
        <v>26</v>
      </c>
      <c r="D14574" t="s">
        <v>14179</v>
      </c>
    </row>
    <row r="14575" spans="1:4" x14ac:dyDescent="0.35">
      <c r="A14575">
        <v>3001</v>
      </c>
      <c r="B14575" t="s">
        <v>13072</v>
      </c>
      <c r="C14575" t="s">
        <v>26</v>
      </c>
      <c r="D14575" t="s">
        <v>14180</v>
      </c>
    </row>
    <row r="14576" spans="1:4" x14ac:dyDescent="0.35">
      <c r="A14576">
        <v>3001</v>
      </c>
      <c r="B14576" t="s">
        <v>13072</v>
      </c>
      <c r="C14576" t="s">
        <v>26</v>
      </c>
      <c r="D14576" t="s">
        <v>14181</v>
      </c>
    </row>
    <row r="14577" spans="1:4" x14ac:dyDescent="0.35">
      <c r="A14577">
        <v>3001</v>
      </c>
      <c r="B14577" t="s">
        <v>13072</v>
      </c>
      <c r="C14577" t="s">
        <v>26</v>
      </c>
      <c r="D14577" t="s">
        <v>6583</v>
      </c>
    </row>
    <row r="14578" spans="1:4" x14ac:dyDescent="0.35">
      <c r="A14578">
        <v>3002</v>
      </c>
      <c r="B14578" t="s">
        <v>13072</v>
      </c>
      <c r="C14578" t="s">
        <v>1</v>
      </c>
      <c r="D14578" t="s">
        <v>14182</v>
      </c>
    </row>
    <row r="14579" spans="1:4" x14ac:dyDescent="0.35">
      <c r="A14579">
        <v>3002</v>
      </c>
      <c r="B14579" t="s">
        <v>13072</v>
      </c>
      <c r="C14579" t="s">
        <v>1</v>
      </c>
      <c r="D14579" t="s">
        <v>14183</v>
      </c>
    </row>
    <row r="14580" spans="1:4" x14ac:dyDescent="0.35">
      <c r="A14580">
        <v>3002</v>
      </c>
      <c r="B14580" t="s">
        <v>13072</v>
      </c>
      <c r="C14580" t="s">
        <v>1</v>
      </c>
      <c r="D14580" t="s">
        <v>14184</v>
      </c>
    </row>
    <row r="14581" spans="1:4" x14ac:dyDescent="0.35">
      <c r="A14581">
        <v>3002</v>
      </c>
      <c r="B14581" t="s">
        <v>13072</v>
      </c>
      <c r="C14581" t="s">
        <v>1</v>
      </c>
      <c r="D14581" t="s">
        <v>14185</v>
      </c>
    </row>
    <row r="14582" spans="1:4" x14ac:dyDescent="0.35">
      <c r="A14582">
        <v>3002</v>
      </c>
      <c r="B14582" t="s">
        <v>13072</v>
      </c>
      <c r="C14582" t="s">
        <v>1</v>
      </c>
      <c r="D14582" t="s">
        <v>14186</v>
      </c>
    </row>
    <row r="14583" spans="1:4" x14ac:dyDescent="0.35">
      <c r="A14583">
        <v>3002</v>
      </c>
      <c r="B14583" t="s">
        <v>13072</v>
      </c>
      <c r="C14583" t="s">
        <v>1</v>
      </c>
      <c r="D14583" t="s">
        <v>14187</v>
      </c>
    </row>
    <row r="14584" spans="1:4" x14ac:dyDescent="0.35">
      <c r="A14584">
        <v>3003</v>
      </c>
      <c r="B14584" t="s">
        <v>13072</v>
      </c>
      <c r="C14584" t="s">
        <v>26</v>
      </c>
      <c r="D14584" t="s">
        <v>14188</v>
      </c>
    </row>
    <row r="14585" spans="1:4" x14ac:dyDescent="0.35">
      <c r="A14585">
        <v>3003</v>
      </c>
      <c r="B14585" t="s">
        <v>13072</v>
      </c>
      <c r="C14585" t="s">
        <v>26</v>
      </c>
      <c r="D14585" t="s">
        <v>14189</v>
      </c>
    </row>
    <row r="14586" spans="1:4" x14ac:dyDescent="0.35">
      <c r="A14586">
        <v>3003</v>
      </c>
      <c r="B14586" t="s">
        <v>13072</v>
      </c>
      <c r="C14586" t="s">
        <v>26</v>
      </c>
      <c r="D14586" t="s">
        <v>14190</v>
      </c>
    </row>
    <row r="14587" spans="1:4" x14ac:dyDescent="0.35">
      <c r="A14587">
        <v>3004</v>
      </c>
      <c r="B14587" t="s">
        <v>13072</v>
      </c>
      <c r="C14587" t="s">
        <v>26</v>
      </c>
      <c r="D14587" t="s">
        <v>14191</v>
      </c>
    </row>
    <row r="14588" spans="1:4" x14ac:dyDescent="0.35">
      <c r="A14588">
        <v>3004</v>
      </c>
      <c r="B14588" t="s">
        <v>13072</v>
      </c>
      <c r="C14588" t="s">
        <v>26</v>
      </c>
      <c r="D14588" t="s">
        <v>14192</v>
      </c>
    </row>
    <row r="14589" spans="1:4" x14ac:dyDescent="0.35">
      <c r="A14589">
        <v>3004</v>
      </c>
      <c r="B14589" t="s">
        <v>13072</v>
      </c>
      <c r="C14589" t="s">
        <v>26</v>
      </c>
      <c r="D14589" t="s">
        <v>14193</v>
      </c>
    </row>
    <row r="14590" spans="1:4" x14ac:dyDescent="0.35">
      <c r="A14590">
        <v>3004</v>
      </c>
      <c r="B14590" t="s">
        <v>13072</v>
      </c>
      <c r="C14590" t="s">
        <v>26</v>
      </c>
      <c r="D14590" t="s">
        <v>14194</v>
      </c>
    </row>
    <row r="14591" spans="1:4" x14ac:dyDescent="0.35">
      <c r="A14591">
        <v>3004</v>
      </c>
      <c r="B14591" t="s">
        <v>13072</v>
      </c>
      <c r="C14591" t="s">
        <v>26</v>
      </c>
      <c r="D14591" t="s">
        <v>14195</v>
      </c>
    </row>
    <row r="14592" spans="1:4" x14ac:dyDescent="0.35">
      <c r="A14592">
        <v>3005</v>
      </c>
      <c r="B14592" t="s">
        <v>13072</v>
      </c>
      <c r="C14592" t="s">
        <v>14</v>
      </c>
      <c r="D14592" t="s">
        <v>14196</v>
      </c>
    </row>
    <row r="14593" spans="1:4" x14ac:dyDescent="0.35">
      <c r="A14593">
        <v>3005</v>
      </c>
      <c r="B14593" t="s">
        <v>13072</v>
      </c>
      <c r="C14593" t="s">
        <v>14</v>
      </c>
      <c r="D14593" t="s">
        <v>14197</v>
      </c>
    </row>
    <row r="14594" spans="1:4" x14ac:dyDescent="0.35">
      <c r="A14594">
        <v>3005</v>
      </c>
      <c r="B14594" t="s">
        <v>13072</v>
      </c>
      <c r="C14594" t="s">
        <v>14</v>
      </c>
      <c r="D14594" t="s">
        <v>14198</v>
      </c>
    </row>
    <row r="14595" spans="1:4" x14ac:dyDescent="0.35">
      <c r="A14595">
        <v>3005</v>
      </c>
      <c r="B14595" t="s">
        <v>13072</v>
      </c>
      <c r="C14595" t="s">
        <v>14</v>
      </c>
      <c r="D14595" t="s">
        <v>14199</v>
      </c>
    </row>
    <row r="14596" spans="1:4" x14ac:dyDescent="0.35">
      <c r="A14596">
        <v>3005</v>
      </c>
      <c r="B14596" t="s">
        <v>13072</v>
      </c>
      <c r="C14596" t="s">
        <v>14</v>
      </c>
      <c r="D14596" t="s">
        <v>14200</v>
      </c>
    </row>
    <row r="14597" spans="1:4" x14ac:dyDescent="0.35">
      <c r="A14597">
        <v>3005</v>
      </c>
      <c r="B14597" t="s">
        <v>13072</v>
      </c>
      <c r="C14597" t="s">
        <v>14</v>
      </c>
      <c r="D14597" t="s">
        <v>14201</v>
      </c>
    </row>
    <row r="14598" spans="1:4" x14ac:dyDescent="0.35">
      <c r="A14598">
        <v>3006</v>
      </c>
      <c r="B14598" t="s">
        <v>13072</v>
      </c>
      <c r="C14598" t="s">
        <v>14</v>
      </c>
      <c r="D14598" t="s">
        <v>14202</v>
      </c>
    </row>
    <row r="14599" spans="1:4" x14ac:dyDescent="0.35">
      <c r="A14599">
        <v>3006</v>
      </c>
      <c r="B14599" t="s">
        <v>13072</v>
      </c>
      <c r="C14599" t="s">
        <v>14</v>
      </c>
      <c r="D14599" t="s">
        <v>14203</v>
      </c>
    </row>
    <row r="14600" spans="1:4" x14ac:dyDescent="0.35">
      <c r="A14600">
        <v>3006</v>
      </c>
      <c r="B14600" t="s">
        <v>13072</v>
      </c>
      <c r="C14600" t="s">
        <v>14</v>
      </c>
      <c r="D14600" t="s">
        <v>14204</v>
      </c>
    </row>
    <row r="14601" spans="1:4" x14ac:dyDescent="0.35">
      <c r="A14601">
        <v>3006</v>
      </c>
      <c r="B14601" t="s">
        <v>13072</v>
      </c>
      <c r="C14601" t="s">
        <v>14</v>
      </c>
      <c r="D14601" t="s">
        <v>14205</v>
      </c>
    </row>
    <row r="14602" spans="1:4" x14ac:dyDescent="0.35">
      <c r="A14602">
        <v>3006</v>
      </c>
      <c r="B14602" t="s">
        <v>13072</v>
      </c>
      <c r="C14602" t="s">
        <v>14</v>
      </c>
      <c r="D14602" t="s">
        <v>14206</v>
      </c>
    </row>
    <row r="14603" spans="1:4" x14ac:dyDescent="0.35">
      <c r="A14603">
        <v>3006</v>
      </c>
      <c r="B14603" t="s">
        <v>13072</v>
      </c>
      <c r="C14603" t="s">
        <v>14</v>
      </c>
      <c r="D14603" t="s">
        <v>14207</v>
      </c>
    </row>
    <row r="14604" spans="1:4" x14ac:dyDescent="0.35">
      <c r="A14604">
        <v>3007</v>
      </c>
      <c r="B14604" t="s">
        <v>13072</v>
      </c>
      <c r="C14604" t="s">
        <v>26</v>
      </c>
      <c r="D14604" t="s">
        <v>14208</v>
      </c>
    </row>
    <row r="14605" spans="1:4" x14ac:dyDescent="0.35">
      <c r="A14605">
        <v>3007</v>
      </c>
      <c r="B14605" t="s">
        <v>13072</v>
      </c>
      <c r="C14605" t="s">
        <v>26</v>
      </c>
      <c r="D14605" t="s">
        <v>14209</v>
      </c>
    </row>
    <row r="14606" spans="1:4" x14ac:dyDescent="0.35">
      <c r="A14606">
        <v>3007</v>
      </c>
      <c r="B14606" t="s">
        <v>13072</v>
      </c>
      <c r="C14606" t="s">
        <v>26</v>
      </c>
      <c r="D14606" t="s">
        <v>14210</v>
      </c>
    </row>
    <row r="14607" spans="1:4" x14ac:dyDescent="0.35">
      <c r="A14607">
        <v>3007</v>
      </c>
      <c r="B14607" t="s">
        <v>13072</v>
      </c>
      <c r="C14607" t="s">
        <v>26</v>
      </c>
      <c r="D14607" t="s">
        <v>14211</v>
      </c>
    </row>
    <row r="14608" spans="1:4" x14ac:dyDescent="0.35">
      <c r="A14608">
        <v>3007</v>
      </c>
      <c r="B14608" t="s">
        <v>13072</v>
      </c>
      <c r="C14608" t="s">
        <v>26</v>
      </c>
      <c r="D14608" t="s">
        <v>14212</v>
      </c>
    </row>
    <row r="14609" spans="1:4" x14ac:dyDescent="0.35">
      <c r="A14609">
        <v>3008</v>
      </c>
      <c r="B14609" t="s">
        <v>13072</v>
      </c>
      <c r="C14609" t="s">
        <v>1</v>
      </c>
      <c r="D14609" t="s">
        <v>14213</v>
      </c>
    </row>
    <row r="14610" spans="1:4" x14ac:dyDescent="0.35">
      <c r="A14610">
        <v>3008</v>
      </c>
      <c r="B14610" t="s">
        <v>13072</v>
      </c>
      <c r="C14610" t="s">
        <v>1</v>
      </c>
      <c r="D14610" t="s">
        <v>14214</v>
      </c>
    </row>
    <row r="14611" spans="1:4" x14ac:dyDescent="0.35">
      <c r="A14611">
        <v>3008</v>
      </c>
      <c r="B14611" t="s">
        <v>13072</v>
      </c>
      <c r="C14611" t="s">
        <v>1</v>
      </c>
      <c r="D14611" t="s">
        <v>14215</v>
      </c>
    </row>
    <row r="14612" spans="1:4" x14ac:dyDescent="0.35">
      <c r="A14612">
        <v>3008</v>
      </c>
      <c r="B14612" t="s">
        <v>13072</v>
      </c>
      <c r="C14612" t="s">
        <v>1</v>
      </c>
      <c r="D14612" t="s">
        <v>14216</v>
      </c>
    </row>
    <row r="14613" spans="1:4" x14ac:dyDescent="0.35">
      <c r="A14613">
        <v>3008</v>
      </c>
      <c r="B14613" t="s">
        <v>13072</v>
      </c>
      <c r="C14613" t="s">
        <v>1</v>
      </c>
      <c r="D14613" t="s">
        <v>14217</v>
      </c>
    </row>
    <row r="14614" spans="1:4" x14ac:dyDescent="0.35">
      <c r="A14614">
        <v>3008</v>
      </c>
      <c r="B14614" t="s">
        <v>13072</v>
      </c>
      <c r="C14614" t="s">
        <v>1</v>
      </c>
      <c r="D14614" t="s">
        <v>14218</v>
      </c>
    </row>
    <row r="14615" spans="1:4" x14ac:dyDescent="0.35">
      <c r="A14615">
        <v>3009</v>
      </c>
      <c r="B14615" t="s">
        <v>13072</v>
      </c>
      <c r="C14615" t="s">
        <v>1</v>
      </c>
      <c r="D14615" t="s">
        <v>14219</v>
      </c>
    </row>
    <row r="14616" spans="1:4" x14ac:dyDescent="0.35">
      <c r="A14616">
        <v>3009</v>
      </c>
      <c r="B14616" t="s">
        <v>13072</v>
      </c>
      <c r="C14616" t="s">
        <v>1</v>
      </c>
      <c r="D14616" t="s">
        <v>14220</v>
      </c>
    </row>
    <row r="14617" spans="1:4" x14ac:dyDescent="0.35">
      <c r="A14617">
        <v>3009</v>
      </c>
      <c r="B14617" t="s">
        <v>13072</v>
      </c>
      <c r="C14617" t="s">
        <v>1</v>
      </c>
      <c r="D14617" t="s">
        <v>14221</v>
      </c>
    </row>
    <row r="14618" spans="1:4" x14ac:dyDescent="0.35">
      <c r="A14618">
        <v>3009</v>
      </c>
      <c r="B14618" t="s">
        <v>13072</v>
      </c>
      <c r="C14618" t="s">
        <v>1</v>
      </c>
      <c r="D14618" t="s">
        <v>14222</v>
      </c>
    </row>
    <row r="14619" spans="1:4" x14ac:dyDescent="0.35">
      <c r="A14619">
        <v>3009</v>
      </c>
      <c r="B14619" t="s">
        <v>13072</v>
      </c>
      <c r="C14619" t="s">
        <v>1</v>
      </c>
      <c r="D14619" t="s">
        <v>14223</v>
      </c>
    </row>
    <row r="14620" spans="1:4" x14ac:dyDescent="0.35">
      <c r="A14620">
        <v>3010</v>
      </c>
      <c r="B14620" t="s">
        <v>13072</v>
      </c>
      <c r="C14620" t="s">
        <v>1</v>
      </c>
      <c r="D14620" t="s">
        <v>14224</v>
      </c>
    </row>
    <row r="14621" spans="1:4" x14ac:dyDescent="0.35">
      <c r="A14621">
        <v>3010</v>
      </c>
      <c r="B14621" t="s">
        <v>13072</v>
      </c>
      <c r="C14621" t="s">
        <v>1</v>
      </c>
      <c r="D14621" t="s">
        <v>14225</v>
      </c>
    </row>
    <row r="14622" spans="1:4" x14ac:dyDescent="0.35">
      <c r="A14622">
        <v>3010</v>
      </c>
      <c r="B14622" t="s">
        <v>13072</v>
      </c>
      <c r="C14622" t="s">
        <v>1</v>
      </c>
      <c r="D14622" t="s">
        <v>14226</v>
      </c>
    </row>
    <row r="14623" spans="1:4" x14ac:dyDescent="0.35">
      <c r="A14623">
        <v>3010</v>
      </c>
      <c r="B14623" t="s">
        <v>13072</v>
      </c>
      <c r="C14623" t="s">
        <v>1</v>
      </c>
      <c r="D14623" t="s">
        <v>14227</v>
      </c>
    </row>
    <row r="14624" spans="1:4" x14ac:dyDescent="0.35">
      <c r="A14624">
        <v>3010</v>
      </c>
      <c r="B14624" t="s">
        <v>13072</v>
      </c>
      <c r="C14624" t="s">
        <v>1</v>
      </c>
      <c r="D14624" t="s">
        <v>14228</v>
      </c>
    </row>
    <row r="14625" spans="1:4" x14ac:dyDescent="0.35">
      <c r="A14625">
        <v>3011</v>
      </c>
      <c r="B14625" t="s">
        <v>13072</v>
      </c>
      <c r="C14625" t="s">
        <v>26</v>
      </c>
      <c r="D14625" t="s">
        <v>14229</v>
      </c>
    </row>
    <row r="14626" spans="1:4" x14ac:dyDescent="0.35">
      <c r="A14626">
        <v>3011</v>
      </c>
      <c r="B14626" t="s">
        <v>13072</v>
      </c>
      <c r="C14626" t="s">
        <v>26</v>
      </c>
      <c r="D14626" t="s">
        <v>14230</v>
      </c>
    </row>
    <row r="14627" spans="1:4" x14ac:dyDescent="0.35">
      <c r="A14627">
        <v>3011</v>
      </c>
      <c r="B14627" t="s">
        <v>13072</v>
      </c>
      <c r="C14627" t="s">
        <v>26</v>
      </c>
      <c r="D14627" t="s">
        <v>14231</v>
      </c>
    </row>
    <row r="14628" spans="1:4" x14ac:dyDescent="0.35">
      <c r="A14628">
        <v>3011</v>
      </c>
      <c r="B14628" t="s">
        <v>13072</v>
      </c>
      <c r="C14628" t="s">
        <v>26</v>
      </c>
      <c r="D14628" t="s">
        <v>14232</v>
      </c>
    </row>
    <row r="14629" spans="1:4" x14ac:dyDescent="0.35">
      <c r="A14629">
        <v>3011</v>
      </c>
      <c r="B14629" t="s">
        <v>13072</v>
      </c>
      <c r="C14629" t="s">
        <v>26</v>
      </c>
      <c r="D14629" t="s">
        <v>14233</v>
      </c>
    </row>
    <row r="14630" spans="1:4" x14ac:dyDescent="0.35">
      <c r="A14630">
        <v>3011</v>
      </c>
      <c r="B14630" t="s">
        <v>13072</v>
      </c>
      <c r="C14630" t="s">
        <v>26</v>
      </c>
      <c r="D14630" t="s">
        <v>14234</v>
      </c>
    </row>
    <row r="14631" spans="1:4" x14ac:dyDescent="0.35">
      <c r="A14631">
        <v>3012</v>
      </c>
      <c r="B14631" t="s">
        <v>13072</v>
      </c>
      <c r="C14631" t="s">
        <v>101</v>
      </c>
      <c r="D14631" t="s">
        <v>14235</v>
      </c>
    </row>
    <row r="14632" spans="1:4" x14ac:dyDescent="0.35">
      <c r="A14632">
        <v>3012</v>
      </c>
      <c r="B14632" t="s">
        <v>13072</v>
      </c>
      <c r="C14632" t="s">
        <v>101</v>
      </c>
      <c r="D14632" t="s">
        <v>14236</v>
      </c>
    </row>
    <row r="14633" spans="1:4" x14ac:dyDescent="0.35">
      <c r="A14633">
        <v>3012</v>
      </c>
      <c r="B14633" t="s">
        <v>13072</v>
      </c>
      <c r="C14633" t="s">
        <v>101</v>
      </c>
      <c r="D14633" t="s">
        <v>14237</v>
      </c>
    </row>
    <row r="14634" spans="1:4" x14ac:dyDescent="0.35">
      <c r="A14634">
        <v>3012</v>
      </c>
      <c r="B14634" t="s">
        <v>13072</v>
      </c>
      <c r="C14634" t="s">
        <v>101</v>
      </c>
      <c r="D14634" t="s">
        <v>14238</v>
      </c>
    </row>
    <row r="14635" spans="1:4" x14ac:dyDescent="0.35">
      <c r="A14635">
        <v>3013</v>
      </c>
      <c r="B14635" t="s">
        <v>13072</v>
      </c>
      <c r="C14635" t="s">
        <v>26</v>
      </c>
      <c r="D14635" t="s">
        <v>14239</v>
      </c>
    </row>
    <row r="14636" spans="1:4" x14ac:dyDescent="0.35">
      <c r="A14636">
        <v>3013</v>
      </c>
      <c r="B14636" t="s">
        <v>13072</v>
      </c>
      <c r="C14636" t="s">
        <v>26</v>
      </c>
      <c r="D14636" t="s">
        <v>14240</v>
      </c>
    </row>
    <row r="14637" spans="1:4" x14ac:dyDescent="0.35">
      <c r="A14637">
        <v>3013</v>
      </c>
      <c r="B14637" t="s">
        <v>13072</v>
      </c>
      <c r="C14637" t="s">
        <v>26</v>
      </c>
      <c r="D14637" t="s">
        <v>14241</v>
      </c>
    </row>
    <row r="14638" spans="1:4" x14ac:dyDescent="0.35">
      <c r="A14638">
        <v>3013</v>
      </c>
      <c r="B14638" t="s">
        <v>13072</v>
      </c>
      <c r="C14638" t="s">
        <v>26</v>
      </c>
      <c r="D14638" t="s">
        <v>14242</v>
      </c>
    </row>
    <row r="14639" spans="1:4" x14ac:dyDescent="0.35">
      <c r="A14639">
        <v>3013</v>
      </c>
      <c r="B14639" t="s">
        <v>13072</v>
      </c>
      <c r="C14639" t="s">
        <v>26</v>
      </c>
      <c r="D14639" t="s">
        <v>14243</v>
      </c>
    </row>
    <row r="14640" spans="1:4" x14ac:dyDescent="0.35">
      <c r="A14640">
        <v>3014</v>
      </c>
      <c r="B14640" t="s">
        <v>13072</v>
      </c>
      <c r="C14640" t="s">
        <v>26</v>
      </c>
      <c r="D14640" t="s">
        <v>14244</v>
      </c>
    </row>
    <row r="14641" spans="1:4" x14ac:dyDescent="0.35">
      <c r="A14641">
        <v>3014</v>
      </c>
      <c r="B14641" t="s">
        <v>13072</v>
      </c>
      <c r="C14641" t="s">
        <v>26</v>
      </c>
      <c r="D14641" t="s">
        <v>14245</v>
      </c>
    </row>
    <row r="14642" spans="1:4" x14ac:dyDescent="0.35">
      <c r="A14642">
        <v>3014</v>
      </c>
      <c r="B14642" t="s">
        <v>13072</v>
      </c>
      <c r="C14642" t="s">
        <v>26</v>
      </c>
      <c r="D14642" t="s">
        <v>14246</v>
      </c>
    </row>
    <row r="14643" spans="1:4" x14ac:dyDescent="0.35">
      <c r="A14643">
        <v>3014</v>
      </c>
      <c r="B14643" t="s">
        <v>13072</v>
      </c>
      <c r="C14643" t="s">
        <v>26</v>
      </c>
      <c r="D14643" t="s">
        <v>14247</v>
      </c>
    </row>
    <row r="14644" spans="1:4" x14ac:dyDescent="0.35">
      <c r="A14644">
        <v>3014</v>
      </c>
      <c r="B14644" t="s">
        <v>13072</v>
      </c>
      <c r="C14644" t="s">
        <v>26</v>
      </c>
      <c r="D14644" t="s">
        <v>14248</v>
      </c>
    </row>
    <row r="14645" spans="1:4" x14ac:dyDescent="0.35">
      <c r="A14645">
        <v>3014</v>
      </c>
      <c r="B14645" t="s">
        <v>13072</v>
      </c>
      <c r="C14645" t="s">
        <v>26</v>
      </c>
      <c r="D14645" t="s">
        <v>14249</v>
      </c>
    </row>
    <row r="14646" spans="1:4" x14ac:dyDescent="0.35">
      <c r="A14646">
        <v>3015</v>
      </c>
      <c r="B14646" t="s">
        <v>13072</v>
      </c>
      <c r="C14646" t="s">
        <v>14</v>
      </c>
      <c r="D14646" t="s">
        <v>14250</v>
      </c>
    </row>
    <row r="14647" spans="1:4" x14ac:dyDescent="0.35">
      <c r="A14647">
        <v>3015</v>
      </c>
      <c r="B14647" t="s">
        <v>13072</v>
      </c>
      <c r="C14647" t="s">
        <v>14</v>
      </c>
      <c r="D14647" t="s">
        <v>14251</v>
      </c>
    </row>
    <row r="14648" spans="1:4" x14ac:dyDescent="0.35">
      <c r="A14648">
        <v>3015</v>
      </c>
      <c r="B14648" t="s">
        <v>13072</v>
      </c>
      <c r="C14648" t="s">
        <v>14</v>
      </c>
      <c r="D14648" t="s">
        <v>14252</v>
      </c>
    </row>
    <row r="14649" spans="1:4" x14ac:dyDescent="0.35">
      <c r="A14649">
        <v>3015</v>
      </c>
      <c r="B14649" t="s">
        <v>13072</v>
      </c>
      <c r="C14649" t="s">
        <v>14</v>
      </c>
      <c r="D14649" t="s">
        <v>14253</v>
      </c>
    </row>
    <row r="14650" spans="1:4" x14ac:dyDescent="0.35">
      <c r="A14650">
        <v>3015</v>
      </c>
      <c r="B14650" t="s">
        <v>13072</v>
      </c>
      <c r="C14650" t="s">
        <v>14</v>
      </c>
      <c r="D14650" t="s">
        <v>14254</v>
      </c>
    </row>
    <row r="14651" spans="1:4" x14ac:dyDescent="0.35">
      <c r="A14651">
        <v>3015</v>
      </c>
      <c r="B14651" t="s">
        <v>13072</v>
      </c>
      <c r="C14651" t="s">
        <v>14</v>
      </c>
      <c r="D14651" t="s">
        <v>14255</v>
      </c>
    </row>
    <row r="14652" spans="1:4" x14ac:dyDescent="0.35">
      <c r="A14652">
        <v>3016</v>
      </c>
      <c r="B14652" t="s">
        <v>13072</v>
      </c>
      <c r="C14652" t="s">
        <v>1</v>
      </c>
      <c r="D14652" t="s">
        <v>14256</v>
      </c>
    </row>
    <row r="14653" spans="1:4" x14ac:dyDescent="0.35">
      <c r="A14653">
        <v>3016</v>
      </c>
      <c r="B14653" t="s">
        <v>13072</v>
      </c>
      <c r="C14653" t="s">
        <v>1</v>
      </c>
      <c r="D14653" t="s">
        <v>14257</v>
      </c>
    </row>
    <row r="14654" spans="1:4" x14ac:dyDescent="0.35">
      <c r="A14654">
        <v>3016</v>
      </c>
      <c r="B14654" t="s">
        <v>13072</v>
      </c>
      <c r="C14654" t="s">
        <v>1</v>
      </c>
      <c r="D14654" t="s">
        <v>14258</v>
      </c>
    </row>
    <row r="14655" spans="1:4" x14ac:dyDescent="0.35">
      <c r="A14655">
        <v>3016</v>
      </c>
      <c r="B14655" t="s">
        <v>13072</v>
      </c>
      <c r="C14655" t="s">
        <v>1</v>
      </c>
      <c r="D14655" t="s">
        <v>14259</v>
      </c>
    </row>
    <row r="14656" spans="1:4" x14ac:dyDescent="0.35">
      <c r="A14656">
        <v>3016</v>
      </c>
      <c r="B14656" t="s">
        <v>13072</v>
      </c>
      <c r="C14656" t="s">
        <v>1</v>
      </c>
      <c r="D14656" t="s">
        <v>14260</v>
      </c>
    </row>
    <row r="14657" spans="1:4" x14ac:dyDescent="0.35">
      <c r="A14657">
        <v>3016</v>
      </c>
      <c r="B14657" t="s">
        <v>13072</v>
      </c>
      <c r="C14657" t="s">
        <v>1</v>
      </c>
      <c r="D14657" t="s">
        <v>14261</v>
      </c>
    </row>
    <row r="14658" spans="1:4" x14ac:dyDescent="0.35">
      <c r="A14658">
        <v>3017</v>
      </c>
      <c r="B14658" t="s">
        <v>13072</v>
      </c>
      <c r="C14658" t="s">
        <v>26</v>
      </c>
      <c r="D14658" t="s">
        <v>14262</v>
      </c>
    </row>
    <row r="14659" spans="1:4" x14ac:dyDescent="0.35">
      <c r="A14659">
        <v>3017</v>
      </c>
      <c r="B14659" t="s">
        <v>13072</v>
      </c>
      <c r="C14659" t="s">
        <v>26</v>
      </c>
      <c r="D14659" t="s">
        <v>14263</v>
      </c>
    </row>
    <row r="14660" spans="1:4" x14ac:dyDescent="0.35">
      <c r="A14660">
        <v>3017</v>
      </c>
      <c r="B14660" t="s">
        <v>13072</v>
      </c>
      <c r="C14660" t="s">
        <v>26</v>
      </c>
      <c r="D14660" t="s">
        <v>14264</v>
      </c>
    </row>
    <row r="14661" spans="1:4" x14ac:dyDescent="0.35">
      <c r="A14661">
        <v>3017</v>
      </c>
      <c r="B14661" t="s">
        <v>13072</v>
      </c>
      <c r="C14661" t="s">
        <v>26</v>
      </c>
      <c r="D14661" t="s">
        <v>14265</v>
      </c>
    </row>
    <row r="14662" spans="1:4" x14ac:dyDescent="0.35">
      <c r="A14662">
        <v>3017</v>
      </c>
      <c r="B14662" t="s">
        <v>13072</v>
      </c>
      <c r="C14662" t="s">
        <v>26</v>
      </c>
      <c r="D14662" t="s">
        <v>14266</v>
      </c>
    </row>
    <row r="14663" spans="1:4" x14ac:dyDescent="0.35">
      <c r="A14663">
        <v>3017</v>
      </c>
      <c r="B14663" t="s">
        <v>13072</v>
      </c>
      <c r="C14663" t="s">
        <v>26</v>
      </c>
      <c r="D14663" t="s">
        <v>14267</v>
      </c>
    </row>
    <row r="14664" spans="1:4" x14ac:dyDescent="0.35">
      <c r="A14664">
        <v>3018</v>
      </c>
      <c r="B14664" t="s">
        <v>13072</v>
      </c>
      <c r="C14664" t="s">
        <v>1</v>
      </c>
      <c r="D14664" t="s">
        <v>8824</v>
      </c>
    </row>
    <row r="14665" spans="1:4" x14ac:dyDescent="0.35">
      <c r="A14665">
        <v>3018</v>
      </c>
      <c r="B14665" t="s">
        <v>13072</v>
      </c>
      <c r="C14665" t="s">
        <v>1</v>
      </c>
      <c r="D14665" t="s">
        <v>14268</v>
      </c>
    </row>
    <row r="14666" spans="1:4" x14ac:dyDescent="0.35">
      <c r="A14666">
        <v>3019</v>
      </c>
      <c r="B14666" t="s">
        <v>13072</v>
      </c>
      <c r="C14666" t="s">
        <v>14</v>
      </c>
      <c r="D14666" t="s">
        <v>14269</v>
      </c>
    </row>
    <row r="14667" spans="1:4" x14ac:dyDescent="0.35">
      <c r="A14667">
        <v>3019</v>
      </c>
      <c r="B14667" t="s">
        <v>13072</v>
      </c>
      <c r="C14667" t="s">
        <v>14</v>
      </c>
      <c r="D14667" t="s">
        <v>14270</v>
      </c>
    </row>
    <row r="14668" spans="1:4" x14ac:dyDescent="0.35">
      <c r="A14668">
        <v>3019</v>
      </c>
      <c r="B14668" t="s">
        <v>13072</v>
      </c>
      <c r="C14668" t="s">
        <v>14</v>
      </c>
      <c r="D14668" t="s">
        <v>14271</v>
      </c>
    </row>
    <row r="14669" spans="1:4" x14ac:dyDescent="0.35">
      <c r="A14669">
        <v>3019</v>
      </c>
      <c r="B14669" t="s">
        <v>13072</v>
      </c>
      <c r="C14669" t="s">
        <v>14</v>
      </c>
      <c r="D14669" t="s">
        <v>14272</v>
      </c>
    </row>
    <row r="14670" spans="1:4" x14ac:dyDescent="0.35">
      <c r="A14670">
        <v>3019</v>
      </c>
      <c r="B14670" t="s">
        <v>13072</v>
      </c>
      <c r="C14670" t="s">
        <v>14</v>
      </c>
      <c r="D14670" t="s">
        <v>14273</v>
      </c>
    </row>
    <row r="14671" spans="1:4" x14ac:dyDescent="0.35">
      <c r="A14671">
        <v>3019</v>
      </c>
      <c r="B14671" t="s">
        <v>13072</v>
      </c>
      <c r="C14671" t="s">
        <v>14</v>
      </c>
      <c r="D14671" t="s">
        <v>14274</v>
      </c>
    </row>
    <row r="14672" spans="1:4" x14ac:dyDescent="0.35">
      <c r="A14672">
        <v>3020</v>
      </c>
      <c r="B14672" t="s">
        <v>13072</v>
      </c>
      <c r="C14672" t="s">
        <v>1</v>
      </c>
      <c r="D14672" t="s">
        <v>14275</v>
      </c>
    </row>
    <row r="14673" spans="1:4" x14ac:dyDescent="0.35">
      <c r="A14673">
        <v>3020</v>
      </c>
      <c r="B14673" t="s">
        <v>13072</v>
      </c>
      <c r="C14673" t="s">
        <v>1</v>
      </c>
      <c r="D14673" t="s">
        <v>14276</v>
      </c>
    </row>
    <row r="14674" spans="1:4" x14ac:dyDescent="0.35">
      <c r="A14674">
        <v>3020</v>
      </c>
      <c r="B14674" t="s">
        <v>13072</v>
      </c>
      <c r="C14674" t="s">
        <v>1</v>
      </c>
      <c r="D14674" t="s">
        <v>14277</v>
      </c>
    </row>
    <row r="14675" spans="1:4" x14ac:dyDescent="0.35">
      <c r="A14675">
        <v>3020</v>
      </c>
      <c r="B14675" t="s">
        <v>13072</v>
      </c>
      <c r="C14675" t="s">
        <v>1</v>
      </c>
      <c r="D14675" t="s">
        <v>14278</v>
      </c>
    </row>
    <row r="14676" spans="1:4" x14ac:dyDescent="0.35">
      <c r="A14676">
        <v>3020</v>
      </c>
      <c r="B14676" t="s">
        <v>13072</v>
      </c>
      <c r="C14676" t="s">
        <v>1</v>
      </c>
      <c r="D14676" t="s">
        <v>14279</v>
      </c>
    </row>
    <row r="14677" spans="1:4" x14ac:dyDescent="0.35">
      <c r="A14677">
        <v>3020</v>
      </c>
      <c r="B14677" t="s">
        <v>13072</v>
      </c>
      <c r="C14677" t="s">
        <v>1</v>
      </c>
      <c r="D14677" t="s">
        <v>14280</v>
      </c>
    </row>
    <row r="14678" spans="1:4" x14ac:dyDescent="0.35">
      <c r="A14678">
        <v>3021</v>
      </c>
      <c r="B14678" t="s">
        <v>13072</v>
      </c>
      <c r="C14678" t="s">
        <v>14</v>
      </c>
      <c r="D14678" t="s">
        <v>14281</v>
      </c>
    </row>
    <row r="14679" spans="1:4" x14ac:dyDescent="0.35">
      <c r="A14679">
        <v>3021</v>
      </c>
      <c r="B14679" t="s">
        <v>13072</v>
      </c>
      <c r="C14679" t="s">
        <v>14</v>
      </c>
      <c r="D14679" t="s">
        <v>14282</v>
      </c>
    </row>
    <row r="14680" spans="1:4" x14ac:dyDescent="0.35">
      <c r="A14680">
        <v>3021</v>
      </c>
      <c r="B14680" t="s">
        <v>13072</v>
      </c>
      <c r="C14680" t="s">
        <v>14</v>
      </c>
      <c r="D14680" t="s">
        <v>14283</v>
      </c>
    </row>
    <row r="14681" spans="1:4" x14ac:dyDescent="0.35">
      <c r="A14681">
        <v>3021</v>
      </c>
      <c r="B14681" t="s">
        <v>13072</v>
      </c>
      <c r="C14681" t="s">
        <v>14</v>
      </c>
      <c r="D14681" t="s">
        <v>14284</v>
      </c>
    </row>
    <row r="14682" spans="1:4" x14ac:dyDescent="0.35">
      <c r="A14682">
        <v>3021</v>
      </c>
      <c r="B14682" t="s">
        <v>13072</v>
      </c>
      <c r="C14682" t="s">
        <v>14</v>
      </c>
      <c r="D14682" t="s">
        <v>14285</v>
      </c>
    </row>
    <row r="14683" spans="1:4" x14ac:dyDescent="0.35">
      <c r="A14683">
        <v>3022</v>
      </c>
      <c r="B14683" t="s">
        <v>13072</v>
      </c>
      <c r="C14683" t="s">
        <v>1</v>
      </c>
      <c r="D14683" t="s">
        <v>14286</v>
      </c>
    </row>
    <row r="14684" spans="1:4" x14ac:dyDescent="0.35">
      <c r="A14684">
        <v>3022</v>
      </c>
      <c r="B14684" t="s">
        <v>13072</v>
      </c>
      <c r="C14684" t="s">
        <v>1</v>
      </c>
      <c r="D14684" t="s">
        <v>14287</v>
      </c>
    </row>
    <row r="14685" spans="1:4" x14ac:dyDescent="0.35">
      <c r="A14685">
        <v>3022</v>
      </c>
      <c r="B14685" t="s">
        <v>13072</v>
      </c>
      <c r="C14685" t="s">
        <v>1</v>
      </c>
      <c r="D14685" t="s">
        <v>14288</v>
      </c>
    </row>
    <row r="14686" spans="1:4" x14ac:dyDescent="0.35">
      <c r="A14686">
        <v>3022</v>
      </c>
      <c r="B14686" t="s">
        <v>13072</v>
      </c>
      <c r="C14686" t="s">
        <v>1</v>
      </c>
      <c r="D14686" t="s">
        <v>14289</v>
      </c>
    </row>
    <row r="14687" spans="1:4" x14ac:dyDescent="0.35">
      <c r="A14687">
        <v>3022</v>
      </c>
      <c r="B14687" t="s">
        <v>13072</v>
      </c>
      <c r="C14687" t="s">
        <v>1</v>
      </c>
      <c r="D14687" t="s">
        <v>14290</v>
      </c>
    </row>
    <row r="14688" spans="1:4" x14ac:dyDescent="0.35">
      <c r="A14688">
        <v>3022</v>
      </c>
      <c r="B14688" t="s">
        <v>13072</v>
      </c>
      <c r="C14688" t="s">
        <v>1</v>
      </c>
      <c r="D14688" t="s">
        <v>14291</v>
      </c>
    </row>
    <row r="14689" spans="1:4" x14ac:dyDescent="0.35">
      <c r="A14689">
        <v>3023</v>
      </c>
      <c r="B14689" t="s">
        <v>13072</v>
      </c>
      <c r="C14689" t="s">
        <v>26</v>
      </c>
      <c r="D14689" t="s">
        <v>14292</v>
      </c>
    </row>
    <row r="14690" spans="1:4" x14ac:dyDescent="0.35">
      <c r="A14690">
        <v>3023</v>
      </c>
      <c r="B14690" t="s">
        <v>13072</v>
      </c>
      <c r="C14690" t="s">
        <v>26</v>
      </c>
      <c r="D14690" t="s">
        <v>14293</v>
      </c>
    </row>
    <row r="14691" spans="1:4" x14ac:dyDescent="0.35">
      <c r="A14691">
        <v>3023</v>
      </c>
      <c r="B14691" t="s">
        <v>13072</v>
      </c>
      <c r="C14691" t="s">
        <v>26</v>
      </c>
      <c r="D14691" t="s">
        <v>14294</v>
      </c>
    </row>
    <row r="14692" spans="1:4" x14ac:dyDescent="0.35">
      <c r="A14692">
        <v>3023</v>
      </c>
      <c r="B14692" t="s">
        <v>13072</v>
      </c>
      <c r="C14692" t="s">
        <v>26</v>
      </c>
      <c r="D14692" t="s">
        <v>14295</v>
      </c>
    </row>
    <row r="14693" spans="1:4" x14ac:dyDescent="0.35">
      <c r="A14693">
        <v>3023</v>
      </c>
      <c r="B14693" t="s">
        <v>13072</v>
      </c>
      <c r="C14693" t="s">
        <v>26</v>
      </c>
      <c r="D14693" t="s">
        <v>14296</v>
      </c>
    </row>
    <row r="14694" spans="1:4" x14ac:dyDescent="0.35">
      <c r="A14694">
        <v>3023</v>
      </c>
      <c r="B14694" t="s">
        <v>13072</v>
      </c>
      <c r="C14694" t="s">
        <v>26</v>
      </c>
      <c r="D14694" t="s">
        <v>14297</v>
      </c>
    </row>
    <row r="14695" spans="1:4" x14ac:dyDescent="0.35">
      <c r="A14695">
        <v>3024</v>
      </c>
      <c r="B14695" t="s">
        <v>13072</v>
      </c>
      <c r="C14695" t="s">
        <v>14</v>
      </c>
      <c r="D14695" t="s">
        <v>14298</v>
      </c>
    </row>
    <row r="14696" spans="1:4" x14ac:dyDescent="0.35">
      <c r="A14696">
        <v>3024</v>
      </c>
      <c r="B14696" t="s">
        <v>13072</v>
      </c>
      <c r="C14696" t="s">
        <v>14</v>
      </c>
      <c r="D14696" t="s">
        <v>14299</v>
      </c>
    </row>
    <row r="14697" spans="1:4" x14ac:dyDescent="0.35">
      <c r="A14697">
        <v>3024</v>
      </c>
      <c r="B14697" t="s">
        <v>13072</v>
      </c>
      <c r="C14697" t="s">
        <v>14</v>
      </c>
      <c r="D14697" t="s">
        <v>14300</v>
      </c>
    </row>
    <row r="14698" spans="1:4" x14ac:dyDescent="0.35">
      <c r="A14698">
        <v>3024</v>
      </c>
      <c r="B14698" t="s">
        <v>13072</v>
      </c>
      <c r="C14698" t="s">
        <v>14</v>
      </c>
      <c r="D14698" t="s">
        <v>14301</v>
      </c>
    </row>
    <row r="14699" spans="1:4" x14ac:dyDescent="0.35">
      <c r="A14699">
        <v>3024</v>
      </c>
      <c r="B14699" t="s">
        <v>13072</v>
      </c>
      <c r="C14699" t="s">
        <v>14</v>
      </c>
      <c r="D14699" t="s">
        <v>14302</v>
      </c>
    </row>
    <row r="14700" spans="1:4" x14ac:dyDescent="0.35">
      <c r="A14700">
        <v>3024</v>
      </c>
      <c r="B14700" t="s">
        <v>13072</v>
      </c>
      <c r="C14700" t="s">
        <v>14</v>
      </c>
      <c r="D14700" t="s">
        <v>14303</v>
      </c>
    </row>
    <row r="14701" spans="1:4" x14ac:dyDescent="0.35">
      <c r="A14701">
        <v>3025</v>
      </c>
      <c r="B14701" t="s">
        <v>13072</v>
      </c>
      <c r="C14701" t="s">
        <v>14</v>
      </c>
      <c r="D14701" t="s">
        <v>14304</v>
      </c>
    </row>
    <row r="14702" spans="1:4" x14ac:dyDescent="0.35">
      <c r="A14702">
        <v>3025</v>
      </c>
      <c r="B14702" t="s">
        <v>13072</v>
      </c>
      <c r="C14702" t="s">
        <v>14</v>
      </c>
      <c r="D14702" t="s">
        <v>14305</v>
      </c>
    </row>
    <row r="14703" spans="1:4" x14ac:dyDescent="0.35">
      <c r="A14703">
        <v>3025</v>
      </c>
      <c r="B14703" t="s">
        <v>13072</v>
      </c>
      <c r="C14703" t="s">
        <v>14</v>
      </c>
      <c r="D14703" t="s">
        <v>14306</v>
      </c>
    </row>
    <row r="14704" spans="1:4" x14ac:dyDescent="0.35">
      <c r="A14704">
        <v>3025</v>
      </c>
      <c r="B14704" t="s">
        <v>13072</v>
      </c>
      <c r="C14704" t="s">
        <v>14</v>
      </c>
      <c r="D14704" t="s">
        <v>14307</v>
      </c>
    </row>
    <row r="14705" spans="1:4" x14ac:dyDescent="0.35">
      <c r="A14705">
        <v>3025</v>
      </c>
      <c r="B14705" t="s">
        <v>13072</v>
      </c>
      <c r="C14705" t="s">
        <v>14</v>
      </c>
      <c r="D14705" t="s">
        <v>14308</v>
      </c>
    </row>
    <row r="14706" spans="1:4" x14ac:dyDescent="0.35">
      <c r="A14706">
        <v>3025</v>
      </c>
      <c r="B14706" t="s">
        <v>13072</v>
      </c>
      <c r="C14706" t="s">
        <v>14</v>
      </c>
      <c r="D14706" t="s">
        <v>14309</v>
      </c>
    </row>
    <row r="14707" spans="1:4" x14ac:dyDescent="0.35">
      <c r="A14707">
        <v>3026</v>
      </c>
      <c r="B14707" t="s">
        <v>13072</v>
      </c>
      <c r="C14707" t="s">
        <v>26</v>
      </c>
      <c r="D14707" t="s">
        <v>14310</v>
      </c>
    </row>
    <row r="14708" spans="1:4" x14ac:dyDescent="0.35">
      <c r="A14708">
        <v>3026</v>
      </c>
      <c r="B14708" t="s">
        <v>13072</v>
      </c>
      <c r="C14708" t="s">
        <v>26</v>
      </c>
      <c r="D14708" t="s">
        <v>14311</v>
      </c>
    </row>
    <row r="14709" spans="1:4" x14ac:dyDescent="0.35">
      <c r="A14709">
        <v>3026</v>
      </c>
      <c r="B14709" t="s">
        <v>13072</v>
      </c>
      <c r="C14709" t="s">
        <v>26</v>
      </c>
      <c r="D14709" t="s">
        <v>14312</v>
      </c>
    </row>
    <row r="14710" spans="1:4" x14ac:dyDescent="0.35">
      <c r="A14710">
        <v>3026</v>
      </c>
      <c r="B14710" t="s">
        <v>13072</v>
      </c>
      <c r="C14710" t="s">
        <v>26</v>
      </c>
      <c r="D14710" t="s">
        <v>14313</v>
      </c>
    </row>
    <row r="14711" spans="1:4" x14ac:dyDescent="0.35">
      <c r="A14711">
        <v>3027</v>
      </c>
      <c r="B14711" t="s">
        <v>13072</v>
      </c>
      <c r="C14711" t="s">
        <v>1</v>
      </c>
      <c r="D14711" t="s">
        <v>14314</v>
      </c>
    </row>
    <row r="14712" spans="1:4" x14ac:dyDescent="0.35">
      <c r="A14712">
        <v>3027</v>
      </c>
      <c r="B14712" t="s">
        <v>13072</v>
      </c>
      <c r="C14712" t="s">
        <v>1</v>
      </c>
      <c r="D14712" t="s">
        <v>14315</v>
      </c>
    </row>
    <row r="14713" spans="1:4" x14ac:dyDescent="0.35">
      <c r="A14713">
        <v>3027</v>
      </c>
      <c r="B14713" t="s">
        <v>13072</v>
      </c>
      <c r="C14713" t="s">
        <v>1</v>
      </c>
      <c r="D14713" t="s">
        <v>14316</v>
      </c>
    </row>
    <row r="14714" spans="1:4" x14ac:dyDescent="0.35">
      <c r="A14714">
        <v>3027</v>
      </c>
      <c r="B14714" t="s">
        <v>13072</v>
      </c>
      <c r="C14714" t="s">
        <v>1</v>
      </c>
      <c r="D14714" t="s">
        <v>14317</v>
      </c>
    </row>
    <row r="14715" spans="1:4" x14ac:dyDescent="0.35">
      <c r="A14715">
        <v>3027</v>
      </c>
      <c r="B14715" t="s">
        <v>13072</v>
      </c>
      <c r="C14715" t="s">
        <v>1</v>
      </c>
      <c r="D14715" t="s">
        <v>14318</v>
      </c>
    </row>
    <row r="14716" spans="1:4" x14ac:dyDescent="0.35">
      <c r="A14716">
        <v>3027</v>
      </c>
      <c r="B14716" t="s">
        <v>13072</v>
      </c>
      <c r="C14716" t="s">
        <v>1</v>
      </c>
      <c r="D14716" t="s">
        <v>14319</v>
      </c>
    </row>
    <row r="14717" spans="1:4" x14ac:dyDescent="0.35">
      <c r="A14717">
        <v>3028</v>
      </c>
      <c r="B14717" t="s">
        <v>13072</v>
      </c>
      <c r="C14717" t="s">
        <v>26</v>
      </c>
      <c r="D14717" t="s">
        <v>14320</v>
      </c>
    </row>
    <row r="14718" spans="1:4" x14ac:dyDescent="0.35">
      <c r="A14718">
        <v>3028</v>
      </c>
      <c r="B14718" t="s">
        <v>13072</v>
      </c>
      <c r="C14718" t="s">
        <v>26</v>
      </c>
      <c r="D14718" t="s">
        <v>14321</v>
      </c>
    </row>
    <row r="14719" spans="1:4" x14ac:dyDescent="0.35">
      <c r="A14719">
        <v>3028</v>
      </c>
      <c r="B14719" t="s">
        <v>13072</v>
      </c>
      <c r="C14719" t="s">
        <v>26</v>
      </c>
      <c r="D14719" t="s">
        <v>14322</v>
      </c>
    </row>
    <row r="14720" spans="1:4" x14ac:dyDescent="0.35">
      <c r="A14720">
        <v>3028</v>
      </c>
      <c r="B14720" t="s">
        <v>13072</v>
      </c>
      <c r="C14720" t="s">
        <v>26</v>
      </c>
      <c r="D14720" t="s">
        <v>14323</v>
      </c>
    </row>
    <row r="14721" spans="1:4" x14ac:dyDescent="0.35">
      <c r="A14721">
        <v>3028</v>
      </c>
      <c r="B14721" t="s">
        <v>13072</v>
      </c>
      <c r="C14721" t="s">
        <v>26</v>
      </c>
      <c r="D14721" t="s">
        <v>14324</v>
      </c>
    </row>
    <row r="14722" spans="1:4" x14ac:dyDescent="0.35">
      <c r="A14722">
        <v>3029</v>
      </c>
      <c r="B14722" t="s">
        <v>13072</v>
      </c>
      <c r="C14722" t="s">
        <v>26</v>
      </c>
      <c r="D14722" t="s">
        <v>14325</v>
      </c>
    </row>
    <row r="14723" spans="1:4" x14ac:dyDescent="0.35">
      <c r="A14723">
        <v>3029</v>
      </c>
      <c r="B14723" t="s">
        <v>13072</v>
      </c>
      <c r="C14723" t="s">
        <v>26</v>
      </c>
      <c r="D14723" t="s">
        <v>14326</v>
      </c>
    </row>
    <row r="14724" spans="1:4" x14ac:dyDescent="0.35">
      <c r="A14724">
        <v>3029</v>
      </c>
      <c r="B14724" t="s">
        <v>13072</v>
      </c>
      <c r="C14724" t="s">
        <v>26</v>
      </c>
      <c r="D14724" t="s">
        <v>14327</v>
      </c>
    </row>
    <row r="14725" spans="1:4" x14ac:dyDescent="0.35">
      <c r="A14725">
        <v>3029</v>
      </c>
      <c r="B14725" t="s">
        <v>13072</v>
      </c>
      <c r="C14725" t="s">
        <v>26</v>
      </c>
      <c r="D14725" t="s">
        <v>14328</v>
      </c>
    </row>
    <row r="14726" spans="1:4" x14ac:dyDescent="0.35">
      <c r="A14726">
        <v>3029</v>
      </c>
      <c r="B14726" t="s">
        <v>13072</v>
      </c>
      <c r="C14726" t="s">
        <v>26</v>
      </c>
      <c r="D14726" t="s">
        <v>14329</v>
      </c>
    </row>
    <row r="14727" spans="1:4" x14ac:dyDescent="0.35">
      <c r="A14727">
        <v>3029</v>
      </c>
      <c r="B14727" t="s">
        <v>13072</v>
      </c>
      <c r="C14727" t="s">
        <v>26</v>
      </c>
      <c r="D14727" t="s">
        <v>14330</v>
      </c>
    </row>
    <row r="14728" spans="1:4" x14ac:dyDescent="0.35">
      <c r="A14728">
        <v>3030</v>
      </c>
      <c r="B14728" t="s">
        <v>13072</v>
      </c>
      <c r="C14728" t="s">
        <v>1</v>
      </c>
      <c r="D14728" t="s">
        <v>14331</v>
      </c>
    </row>
    <row r="14729" spans="1:4" x14ac:dyDescent="0.35">
      <c r="A14729">
        <v>3030</v>
      </c>
      <c r="B14729" t="s">
        <v>13072</v>
      </c>
      <c r="C14729" t="s">
        <v>1</v>
      </c>
      <c r="D14729" t="s">
        <v>14332</v>
      </c>
    </row>
    <row r="14730" spans="1:4" x14ac:dyDescent="0.35">
      <c r="A14730">
        <v>3030</v>
      </c>
      <c r="B14730" t="s">
        <v>13072</v>
      </c>
      <c r="C14730" t="s">
        <v>1</v>
      </c>
      <c r="D14730" t="s">
        <v>14333</v>
      </c>
    </row>
    <row r="14731" spans="1:4" x14ac:dyDescent="0.35">
      <c r="A14731">
        <v>3030</v>
      </c>
      <c r="B14731" t="s">
        <v>13072</v>
      </c>
      <c r="C14731" t="s">
        <v>1</v>
      </c>
      <c r="D14731" t="s">
        <v>14334</v>
      </c>
    </row>
    <row r="14732" spans="1:4" x14ac:dyDescent="0.35">
      <c r="A14732">
        <v>3030</v>
      </c>
      <c r="B14732" t="s">
        <v>13072</v>
      </c>
      <c r="C14732" t="s">
        <v>1</v>
      </c>
      <c r="D14732" t="s">
        <v>14335</v>
      </c>
    </row>
    <row r="14733" spans="1:4" x14ac:dyDescent="0.35">
      <c r="A14733">
        <v>3030</v>
      </c>
      <c r="B14733" t="s">
        <v>13072</v>
      </c>
      <c r="C14733" t="s">
        <v>1</v>
      </c>
      <c r="D14733" t="s">
        <v>14336</v>
      </c>
    </row>
    <row r="14734" spans="1:4" x14ac:dyDescent="0.35">
      <c r="A14734">
        <v>3031</v>
      </c>
      <c r="B14734" t="s">
        <v>13072</v>
      </c>
      <c r="C14734" t="s">
        <v>26</v>
      </c>
      <c r="D14734" t="s">
        <v>14337</v>
      </c>
    </row>
    <row r="14735" spans="1:4" x14ac:dyDescent="0.35">
      <c r="A14735">
        <v>3031</v>
      </c>
      <c r="B14735" t="s">
        <v>13072</v>
      </c>
      <c r="C14735" t="s">
        <v>26</v>
      </c>
      <c r="D14735" t="s">
        <v>14338</v>
      </c>
    </row>
    <row r="14736" spans="1:4" x14ac:dyDescent="0.35">
      <c r="A14736">
        <v>3031</v>
      </c>
      <c r="B14736" t="s">
        <v>13072</v>
      </c>
      <c r="C14736" t="s">
        <v>26</v>
      </c>
      <c r="D14736" t="s">
        <v>14339</v>
      </c>
    </row>
    <row r="14737" spans="1:4" x14ac:dyDescent="0.35">
      <c r="A14737">
        <v>3031</v>
      </c>
      <c r="B14737" t="s">
        <v>13072</v>
      </c>
      <c r="C14737" t="s">
        <v>26</v>
      </c>
      <c r="D14737" t="s">
        <v>14340</v>
      </c>
    </row>
    <row r="14738" spans="1:4" x14ac:dyDescent="0.35">
      <c r="A14738">
        <v>3031</v>
      </c>
      <c r="B14738" t="s">
        <v>13072</v>
      </c>
      <c r="C14738" t="s">
        <v>26</v>
      </c>
      <c r="D14738" t="s">
        <v>14341</v>
      </c>
    </row>
    <row r="14739" spans="1:4" x14ac:dyDescent="0.35">
      <c r="A14739">
        <v>3031</v>
      </c>
      <c r="B14739" t="s">
        <v>13072</v>
      </c>
      <c r="C14739" t="s">
        <v>26</v>
      </c>
      <c r="D14739" t="s">
        <v>14342</v>
      </c>
    </row>
    <row r="14740" spans="1:4" x14ac:dyDescent="0.35">
      <c r="A14740">
        <v>3032</v>
      </c>
      <c r="B14740" t="s">
        <v>13072</v>
      </c>
      <c r="C14740" t="s">
        <v>14</v>
      </c>
      <c r="D14740" t="s">
        <v>14343</v>
      </c>
    </row>
    <row r="14741" spans="1:4" x14ac:dyDescent="0.35">
      <c r="A14741">
        <v>3032</v>
      </c>
      <c r="B14741" t="s">
        <v>13072</v>
      </c>
      <c r="C14741" t="s">
        <v>14</v>
      </c>
      <c r="D14741" t="s">
        <v>14344</v>
      </c>
    </row>
    <row r="14742" spans="1:4" x14ac:dyDescent="0.35">
      <c r="A14742">
        <v>3032</v>
      </c>
      <c r="B14742" t="s">
        <v>13072</v>
      </c>
      <c r="C14742" t="s">
        <v>14</v>
      </c>
      <c r="D14742" t="s">
        <v>14345</v>
      </c>
    </row>
    <row r="14743" spans="1:4" x14ac:dyDescent="0.35">
      <c r="A14743">
        <v>3032</v>
      </c>
      <c r="B14743" t="s">
        <v>13072</v>
      </c>
      <c r="C14743" t="s">
        <v>14</v>
      </c>
      <c r="D14743" t="s">
        <v>14346</v>
      </c>
    </row>
    <row r="14744" spans="1:4" x14ac:dyDescent="0.35">
      <c r="A14744">
        <v>3032</v>
      </c>
      <c r="B14744" t="s">
        <v>13072</v>
      </c>
      <c r="C14744" t="s">
        <v>14</v>
      </c>
      <c r="D14744" t="s">
        <v>14347</v>
      </c>
    </row>
    <row r="14745" spans="1:4" x14ac:dyDescent="0.35">
      <c r="A14745">
        <v>3032</v>
      </c>
      <c r="B14745" t="s">
        <v>13072</v>
      </c>
      <c r="C14745" t="s">
        <v>14</v>
      </c>
      <c r="D14745" t="s">
        <v>14348</v>
      </c>
    </row>
    <row r="14746" spans="1:4" x14ac:dyDescent="0.35">
      <c r="A14746">
        <v>3033</v>
      </c>
      <c r="B14746" t="s">
        <v>13072</v>
      </c>
      <c r="C14746" t="s">
        <v>14</v>
      </c>
      <c r="D14746" t="s">
        <v>14349</v>
      </c>
    </row>
    <row r="14747" spans="1:4" x14ac:dyDescent="0.35">
      <c r="A14747">
        <v>3033</v>
      </c>
      <c r="B14747" t="s">
        <v>13072</v>
      </c>
      <c r="C14747" t="s">
        <v>14</v>
      </c>
      <c r="D14747" t="s">
        <v>14350</v>
      </c>
    </row>
    <row r="14748" spans="1:4" x14ac:dyDescent="0.35">
      <c r="A14748">
        <v>3033</v>
      </c>
      <c r="B14748" t="s">
        <v>13072</v>
      </c>
      <c r="C14748" t="s">
        <v>14</v>
      </c>
      <c r="D14748" t="s">
        <v>14351</v>
      </c>
    </row>
    <row r="14749" spans="1:4" x14ac:dyDescent="0.35">
      <c r="A14749">
        <v>3033</v>
      </c>
      <c r="B14749" t="s">
        <v>13072</v>
      </c>
      <c r="C14749" t="s">
        <v>14</v>
      </c>
      <c r="D14749" t="s">
        <v>14352</v>
      </c>
    </row>
    <row r="14750" spans="1:4" x14ac:dyDescent="0.35">
      <c r="A14750">
        <v>3033</v>
      </c>
      <c r="B14750" t="s">
        <v>13072</v>
      </c>
      <c r="C14750" t="s">
        <v>14</v>
      </c>
      <c r="D14750" t="s">
        <v>14353</v>
      </c>
    </row>
    <row r="14751" spans="1:4" x14ac:dyDescent="0.35">
      <c r="A14751">
        <v>3034</v>
      </c>
      <c r="B14751" t="s">
        <v>13072</v>
      </c>
      <c r="C14751" t="s">
        <v>1</v>
      </c>
      <c r="D14751" t="s">
        <v>14354</v>
      </c>
    </row>
    <row r="14752" spans="1:4" x14ac:dyDescent="0.35">
      <c r="A14752">
        <v>3034</v>
      </c>
      <c r="B14752" t="s">
        <v>13072</v>
      </c>
      <c r="C14752" t="s">
        <v>1</v>
      </c>
      <c r="D14752" t="s">
        <v>14355</v>
      </c>
    </row>
    <row r="14753" spans="1:4" x14ac:dyDescent="0.35">
      <c r="A14753">
        <v>3034</v>
      </c>
      <c r="B14753" t="s">
        <v>13072</v>
      </c>
      <c r="C14753" t="s">
        <v>1</v>
      </c>
      <c r="D14753" t="s">
        <v>14356</v>
      </c>
    </row>
    <row r="14754" spans="1:4" x14ac:dyDescent="0.35">
      <c r="A14754">
        <v>3034</v>
      </c>
      <c r="B14754" t="s">
        <v>13072</v>
      </c>
      <c r="C14754" t="s">
        <v>1</v>
      </c>
      <c r="D14754" t="s">
        <v>14357</v>
      </c>
    </row>
    <row r="14755" spans="1:4" x14ac:dyDescent="0.35">
      <c r="A14755">
        <v>3034</v>
      </c>
      <c r="B14755" t="s">
        <v>13072</v>
      </c>
      <c r="C14755" t="s">
        <v>1</v>
      </c>
      <c r="D14755" t="s">
        <v>14358</v>
      </c>
    </row>
    <row r="14756" spans="1:4" x14ac:dyDescent="0.35">
      <c r="A14756">
        <v>3034</v>
      </c>
      <c r="B14756" t="s">
        <v>13072</v>
      </c>
      <c r="C14756" t="s">
        <v>1</v>
      </c>
      <c r="D14756" t="s">
        <v>14359</v>
      </c>
    </row>
    <row r="14757" spans="1:4" x14ac:dyDescent="0.35">
      <c r="A14757">
        <v>3035</v>
      </c>
      <c r="B14757" t="s">
        <v>13072</v>
      </c>
      <c r="C14757" t="s">
        <v>26</v>
      </c>
      <c r="D14757" t="s">
        <v>14360</v>
      </c>
    </row>
    <row r="14758" spans="1:4" x14ac:dyDescent="0.35">
      <c r="A14758">
        <v>3035</v>
      </c>
      <c r="B14758" t="s">
        <v>13072</v>
      </c>
      <c r="C14758" t="s">
        <v>26</v>
      </c>
      <c r="D14758" t="s">
        <v>6383</v>
      </c>
    </row>
    <row r="14759" spans="1:4" x14ac:dyDescent="0.35">
      <c r="A14759">
        <v>3035</v>
      </c>
      <c r="B14759" t="s">
        <v>13072</v>
      </c>
      <c r="C14759" t="s">
        <v>26</v>
      </c>
      <c r="D14759" t="s">
        <v>14361</v>
      </c>
    </row>
    <row r="14760" spans="1:4" x14ac:dyDescent="0.35">
      <c r="A14760">
        <v>3035</v>
      </c>
      <c r="B14760" t="s">
        <v>13072</v>
      </c>
      <c r="C14760" t="s">
        <v>26</v>
      </c>
      <c r="D14760" t="s">
        <v>342</v>
      </c>
    </row>
    <row r="14761" spans="1:4" x14ac:dyDescent="0.35">
      <c r="A14761">
        <v>3036</v>
      </c>
      <c r="B14761" t="s">
        <v>13072</v>
      </c>
      <c r="C14761" t="s">
        <v>14</v>
      </c>
      <c r="D14761" t="s">
        <v>14362</v>
      </c>
    </row>
    <row r="14762" spans="1:4" x14ac:dyDescent="0.35">
      <c r="A14762">
        <v>3036</v>
      </c>
      <c r="B14762" t="s">
        <v>13072</v>
      </c>
      <c r="C14762" t="s">
        <v>14</v>
      </c>
      <c r="D14762" t="s">
        <v>14363</v>
      </c>
    </row>
    <row r="14763" spans="1:4" x14ac:dyDescent="0.35">
      <c r="A14763">
        <v>3036</v>
      </c>
      <c r="B14763" t="s">
        <v>13072</v>
      </c>
      <c r="C14763" t="s">
        <v>14</v>
      </c>
      <c r="D14763" t="s">
        <v>14364</v>
      </c>
    </row>
    <row r="14764" spans="1:4" x14ac:dyDescent="0.35">
      <c r="A14764">
        <v>3036</v>
      </c>
      <c r="B14764" t="s">
        <v>13072</v>
      </c>
      <c r="C14764" t="s">
        <v>14</v>
      </c>
      <c r="D14764" t="s">
        <v>14365</v>
      </c>
    </row>
    <row r="14765" spans="1:4" x14ac:dyDescent="0.35">
      <c r="A14765">
        <v>3036</v>
      </c>
      <c r="B14765" t="s">
        <v>13072</v>
      </c>
      <c r="C14765" t="s">
        <v>14</v>
      </c>
      <c r="D14765" t="s">
        <v>14366</v>
      </c>
    </row>
    <row r="14766" spans="1:4" x14ac:dyDescent="0.35">
      <c r="A14766">
        <v>3036</v>
      </c>
      <c r="B14766" t="s">
        <v>13072</v>
      </c>
      <c r="C14766" t="s">
        <v>14</v>
      </c>
      <c r="D14766" t="s">
        <v>14367</v>
      </c>
    </row>
    <row r="14767" spans="1:4" x14ac:dyDescent="0.35">
      <c r="A14767">
        <v>3037</v>
      </c>
      <c r="B14767" t="s">
        <v>13072</v>
      </c>
      <c r="C14767" t="s">
        <v>14</v>
      </c>
      <c r="D14767" t="s">
        <v>14368</v>
      </c>
    </row>
    <row r="14768" spans="1:4" x14ac:dyDescent="0.35">
      <c r="A14768">
        <v>3037</v>
      </c>
      <c r="B14768" t="s">
        <v>13072</v>
      </c>
      <c r="C14768" t="s">
        <v>14</v>
      </c>
      <c r="D14768" t="s">
        <v>14369</v>
      </c>
    </row>
    <row r="14769" spans="1:4" x14ac:dyDescent="0.35">
      <c r="A14769">
        <v>3037</v>
      </c>
      <c r="B14769" t="s">
        <v>13072</v>
      </c>
      <c r="C14769" t="s">
        <v>14</v>
      </c>
      <c r="D14769" t="s">
        <v>14370</v>
      </c>
    </row>
    <row r="14770" spans="1:4" x14ac:dyDescent="0.35">
      <c r="A14770">
        <v>3037</v>
      </c>
      <c r="B14770" t="s">
        <v>13072</v>
      </c>
      <c r="C14770" t="s">
        <v>14</v>
      </c>
      <c r="D14770" t="s">
        <v>14371</v>
      </c>
    </row>
    <row r="14771" spans="1:4" x14ac:dyDescent="0.35">
      <c r="A14771">
        <v>3037</v>
      </c>
      <c r="B14771" t="s">
        <v>13072</v>
      </c>
      <c r="C14771" t="s">
        <v>14</v>
      </c>
      <c r="D14771" t="s">
        <v>14372</v>
      </c>
    </row>
    <row r="14772" spans="1:4" x14ac:dyDescent="0.35">
      <c r="A14772">
        <v>3037</v>
      </c>
      <c r="B14772" t="s">
        <v>13072</v>
      </c>
      <c r="C14772" t="s">
        <v>14</v>
      </c>
      <c r="D14772" t="s">
        <v>14373</v>
      </c>
    </row>
    <row r="14773" spans="1:4" x14ac:dyDescent="0.35">
      <c r="A14773">
        <v>3038</v>
      </c>
      <c r="B14773" t="s">
        <v>13072</v>
      </c>
      <c r="C14773" t="s">
        <v>1</v>
      </c>
      <c r="D14773" t="s">
        <v>14374</v>
      </c>
    </row>
    <row r="14774" spans="1:4" x14ac:dyDescent="0.35">
      <c r="A14774">
        <v>3038</v>
      </c>
      <c r="B14774" t="s">
        <v>13072</v>
      </c>
      <c r="C14774" t="s">
        <v>1</v>
      </c>
      <c r="D14774" t="s">
        <v>14375</v>
      </c>
    </row>
    <row r="14775" spans="1:4" x14ac:dyDescent="0.35">
      <c r="A14775">
        <v>3038</v>
      </c>
      <c r="B14775" t="s">
        <v>13072</v>
      </c>
      <c r="C14775" t="s">
        <v>1</v>
      </c>
      <c r="D14775" t="s">
        <v>14376</v>
      </c>
    </row>
    <row r="14776" spans="1:4" x14ac:dyDescent="0.35">
      <c r="A14776">
        <v>3038</v>
      </c>
      <c r="B14776" t="s">
        <v>13072</v>
      </c>
      <c r="C14776" t="s">
        <v>1</v>
      </c>
      <c r="D14776" t="s">
        <v>14377</v>
      </c>
    </row>
    <row r="14777" spans="1:4" x14ac:dyDescent="0.35">
      <c r="A14777">
        <v>3038</v>
      </c>
      <c r="B14777" t="s">
        <v>13072</v>
      </c>
      <c r="C14777" t="s">
        <v>1</v>
      </c>
      <c r="D14777" t="s">
        <v>14378</v>
      </c>
    </row>
    <row r="14778" spans="1:4" x14ac:dyDescent="0.35">
      <c r="A14778">
        <v>3039</v>
      </c>
      <c r="B14778" t="s">
        <v>13072</v>
      </c>
      <c r="C14778" t="s">
        <v>14</v>
      </c>
      <c r="D14778" t="s">
        <v>14379</v>
      </c>
    </row>
    <row r="14779" spans="1:4" x14ac:dyDescent="0.35">
      <c r="A14779">
        <v>3039</v>
      </c>
      <c r="B14779" t="s">
        <v>13072</v>
      </c>
      <c r="C14779" t="s">
        <v>14</v>
      </c>
      <c r="D14779" t="s">
        <v>14380</v>
      </c>
    </row>
    <row r="14780" spans="1:4" x14ac:dyDescent="0.35">
      <c r="A14780">
        <v>3039</v>
      </c>
      <c r="B14780" t="s">
        <v>13072</v>
      </c>
      <c r="C14780" t="s">
        <v>14</v>
      </c>
      <c r="D14780" t="s">
        <v>14381</v>
      </c>
    </row>
    <row r="14781" spans="1:4" x14ac:dyDescent="0.35">
      <c r="A14781">
        <v>3039</v>
      </c>
      <c r="B14781" t="s">
        <v>13072</v>
      </c>
      <c r="C14781" t="s">
        <v>14</v>
      </c>
      <c r="D14781" t="s">
        <v>14382</v>
      </c>
    </row>
    <row r="14782" spans="1:4" x14ac:dyDescent="0.35">
      <c r="A14782">
        <v>3039</v>
      </c>
      <c r="B14782" t="s">
        <v>13072</v>
      </c>
      <c r="C14782" t="s">
        <v>14</v>
      </c>
      <c r="D14782" t="s">
        <v>14383</v>
      </c>
    </row>
    <row r="14783" spans="1:4" x14ac:dyDescent="0.35">
      <c r="A14783">
        <v>3039</v>
      </c>
      <c r="B14783" t="s">
        <v>13072</v>
      </c>
      <c r="C14783" t="s">
        <v>14</v>
      </c>
      <c r="D14783" t="s">
        <v>14384</v>
      </c>
    </row>
    <row r="14784" spans="1:4" x14ac:dyDescent="0.35">
      <c r="A14784">
        <v>3040</v>
      </c>
      <c r="B14784" t="s">
        <v>13072</v>
      </c>
      <c r="C14784" t="s">
        <v>26</v>
      </c>
      <c r="D14784" t="s">
        <v>14385</v>
      </c>
    </row>
    <row r="14785" spans="1:4" x14ac:dyDescent="0.35">
      <c r="A14785">
        <v>3040</v>
      </c>
      <c r="B14785" t="s">
        <v>13072</v>
      </c>
      <c r="C14785" t="s">
        <v>26</v>
      </c>
      <c r="D14785" t="s">
        <v>14386</v>
      </c>
    </row>
    <row r="14786" spans="1:4" x14ac:dyDescent="0.35">
      <c r="A14786">
        <v>3040</v>
      </c>
      <c r="B14786" t="s">
        <v>13072</v>
      </c>
      <c r="C14786" t="s">
        <v>26</v>
      </c>
      <c r="D14786" t="s">
        <v>14387</v>
      </c>
    </row>
    <row r="14787" spans="1:4" x14ac:dyDescent="0.35">
      <c r="A14787">
        <v>3040</v>
      </c>
      <c r="B14787" t="s">
        <v>13072</v>
      </c>
      <c r="C14787" t="s">
        <v>26</v>
      </c>
      <c r="D14787" t="s">
        <v>14388</v>
      </c>
    </row>
    <row r="14788" spans="1:4" x14ac:dyDescent="0.35">
      <c r="A14788">
        <v>3040</v>
      </c>
      <c r="B14788" t="s">
        <v>13072</v>
      </c>
      <c r="C14788" t="s">
        <v>26</v>
      </c>
      <c r="D14788" t="s">
        <v>14389</v>
      </c>
    </row>
    <row r="14789" spans="1:4" x14ac:dyDescent="0.35">
      <c r="A14789">
        <v>3041</v>
      </c>
      <c r="B14789" t="s">
        <v>13072</v>
      </c>
      <c r="C14789" t="s">
        <v>14</v>
      </c>
      <c r="D14789" t="s">
        <v>14390</v>
      </c>
    </row>
    <row r="14790" spans="1:4" x14ac:dyDescent="0.35">
      <c r="A14790">
        <v>3041</v>
      </c>
      <c r="B14790" t="s">
        <v>13072</v>
      </c>
      <c r="C14790" t="s">
        <v>14</v>
      </c>
      <c r="D14790" t="s">
        <v>14391</v>
      </c>
    </row>
    <row r="14791" spans="1:4" x14ac:dyDescent="0.35">
      <c r="A14791">
        <v>3041</v>
      </c>
      <c r="B14791" t="s">
        <v>13072</v>
      </c>
      <c r="C14791" t="s">
        <v>14</v>
      </c>
      <c r="D14791" t="s">
        <v>14392</v>
      </c>
    </row>
    <row r="14792" spans="1:4" x14ac:dyDescent="0.35">
      <c r="A14792">
        <v>3041</v>
      </c>
      <c r="B14792" t="s">
        <v>13072</v>
      </c>
      <c r="C14792" t="s">
        <v>14</v>
      </c>
      <c r="D14792" t="s">
        <v>14393</v>
      </c>
    </row>
    <row r="14793" spans="1:4" x14ac:dyDescent="0.35">
      <c r="A14793">
        <v>3041</v>
      </c>
      <c r="B14793" t="s">
        <v>13072</v>
      </c>
      <c r="C14793" t="s">
        <v>14</v>
      </c>
      <c r="D14793" t="s">
        <v>14394</v>
      </c>
    </row>
    <row r="14794" spans="1:4" x14ac:dyDescent="0.35">
      <c r="A14794">
        <v>3041</v>
      </c>
      <c r="B14794" t="s">
        <v>13072</v>
      </c>
      <c r="C14794" t="s">
        <v>14</v>
      </c>
      <c r="D14794" t="s">
        <v>14395</v>
      </c>
    </row>
    <row r="14795" spans="1:4" x14ac:dyDescent="0.35">
      <c r="A14795">
        <v>3042</v>
      </c>
      <c r="B14795" t="s">
        <v>13072</v>
      </c>
      <c r="C14795" t="s">
        <v>26</v>
      </c>
      <c r="D14795" t="s">
        <v>14396</v>
      </c>
    </row>
    <row r="14796" spans="1:4" x14ac:dyDescent="0.35">
      <c r="A14796">
        <v>3042</v>
      </c>
      <c r="B14796" t="s">
        <v>13072</v>
      </c>
      <c r="C14796" t="s">
        <v>26</v>
      </c>
      <c r="D14796" t="s">
        <v>14189</v>
      </c>
    </row>
    <row r="14797" spans="1:4" x14ac:dyDescent="0.35">
      <c r="A14797">
        <v>3042</v>
      </c>
      <c r="B14797" t="s">
        <v>13072</v>
      </c>
      <c r="C14797" t="s">
        <v>26</v>
      </c>
      <c r="D14797" t="s">
        <v>14397</v>
      </c>
    </row>
    <row r="14798" spans="1:4" x14ac:dyDescent="0.35">
      <c r="A14798">
        <v>3042</v>
      </c>
      <c r="B14798" t="s">
        <v>13072</v>
      </c>
      <c r="C14798" t="s">
        <v>26</v>
      </c>
      <c r="D14798" t="s">
        <v>14398</v>
      </c>
    </row>
    <row r="14799" spans="1:4" x14ac:dyDescent="0.35">
      <c r="A14799">
        <v>3042</v>
      </c>
      <c r="B14799" t="s">
        <v>13072</v>
      </c>
      <c r="C14799" t="s">
        <v>26</v>
      </c>
      <c r="D14799" t="s">
        <v>14399</v>
      </c>
    </row>
    <row r="14800" spans="1:4" x14ac:dyDescent="0.35">
      <c r="A14800">
        <v>3043</v>
      </c>
      <c r="B14800" t="s">
        <v>13072</v>
      </c>
      <c r="C14800" t="s">
        <v>1</v>
      </c>
      <c r="D14800" t="s">
        <v>14400</v>
      </c>
    </row>
    <row r="14801" spans="1:4" x14ac:dyDescent="0.35">
      <c r="A14801">
        <v>3043</v>
      </c>
      <c r="B14801" t="s">
        <v>13072</v>
      </c>
      <c r="C14801" t="s">
        <v>1</v>
      </c>
      <c r="D14801" t="s">
        <v>14401</v>
      </c>
    </row>
    <row r="14802" spans="1:4" x14ac:dyDescent="0.35">
      <c r="A14802">
        <v>3043</v>
      </c>
      <c r="B14802" t="s">
        <v>13072</v>
      </c>
      <c r="C14802" t="s">
        <v>1</v>
      </c>
      <c r="D14802" t="s">
        <v>14402</v>
      </c>
    </row>
    <row r="14803" spans="1:4" x14ac:dyDescent="0.35">
      <c r="A14803">
        <v>3043</v>
      </c>
      <c r="B14803" t="s">
        <v>13072</v>
      </c>
      <c r="C14803" t="s">
        <v>1</v>
      </c>
      <c r="D14803" t="s">
        <v>14403</v>
      </c>
    </row>
    <row r="14804" spans="1:4" x14ac:dyDescent="0.35">
      <c r="A14804">
        <v>3043</v>
      </c>
      <c r="B14804" t="s">
        <v>13072</v>
      </c>
      <c r="C14804" t="s">
        <v>1</v>
      </c>
      <c r="D14804" t="s">
        <v>14404</v>
      </c>
    </row>
    <row r="14805" spans="1:4" x14ac:dyDescent="0.35">
      <c r="A14805">
        <v>3043</v>
      </c>
      <c r="B14805" t="s">
        <v>13072</v>
      </c>
      <c r="C14805" t="s">
        <v>1</v>
      </c>
      <c r="D14805" t="s">
        <v>14405</v>
      </c>
    </row>
    <row r="14806" spans="1:4" x14ac:dyDescent="0.35">
      <c r="A14806">
        <v>3044</v>
      </c>
      <c r="B14806" t="s">
        <v>13072</v>
      </c>
      <c r="C14806" t="s">
        <v>26</v>
      </c>
      <c r="D14806" t="s">
        <v>14406</v>
      </c>
    </row>
    <row r="14807" spans="1:4" x14ac:dyDescent="0.35">
      <c r="A14807">
        <v>3044</v>
      </c>
      <c r="B14807" t="s">
        <v>13072</v>
      </c>
      <c r="C14807" t="s">
        <v>26</v>
      </c>
      <c r="D14807" t="s">
        <v>14407</v>
      </c>
    </row>
    <row r="14808" spans="1:4" x14ac:dyDescent="0.35">
      <c r="A14808">
        <v>3044</v>
      </c>
      <c r="B14808" t="s">
        <v>13072</v>
      </c>
      <c r="C14808" t="s">
        <v>26</v>
      </c>
      <c r="D14808" t="s">
        <v>14408</v>
      </c>
    </row>
    <row r="14809" spans="1:4" x14ac:dyDescent="0.35">
      <c r="A14809">
        <v>3044</v>
      </c>
      <c r="B14809" t="s">
        <v>13072</v>
      </c>
      <c r="C14809" t="s">
        <v>26</v>
      </c>
      <c r="D14809" t="s">
        <v>14409</v>
      </c>
    </row>
    <row r="14810" spans="1:4" x14ac:dyDescent="0.35">
      <c r="A14810">
        <v>3044</v>
      </c>
      <c r="B14810" t="s">
        <v>13072</v>
      </c>
      <c r="C14810" t="s">
        <v>26</v>
      </c>
      <c r="D14810" t="s">
        <v>14410</v>
      </c>
    </row>
    <row r="14811" spans="1:4" x14ac:dyDescent="0.35">
      <c r="A14811">
        <v>3044</v>
      </c>
      <c r="B14811" t="s">
        <v>13072</v>
      </c>
      <c r="C14811" t="s">
        <v>26</v>
      </c>
      <c r="D14811" t="s">
        <v>14411</v>
      </c>
    </row>
    <row r="14812" spans="1:4" x14ac:dyDescent="0.35">
      <c r="A14812">
        <v>3045</v>
      </c>
      <c r="B14812" t="s">
        <v>13072</v>
      </c>
      <c r="C14812" t="s">
        <v>1</v>
      </c>
      <c r="D14812" t="s">
        <v>14412</v>
      </c>
    </row>
    <row r="14813" spans="1:4" x14ac:dyDescent="0.35">
      <c r="A14813">
        <v>3045</v>
      </c>
      <c r="B14813" t="s">
        <v>13072</v>
      </c>
      <c r="C14813" t="s">
        <v>1</v>
      </c>
      <c r="D14813" t="s">
        <v>14413</v>
      </c>
    </row>
    <row r="14814" spans="1:4" x14ac:dyDescent="0.35">
      <c r="A14814">
        <v>3045</v>
      </c>
      <c r="B14814" t="s">
        <v>13072</v>
      </c>
      <c r="C14814" t="s">
        <v>1</v>
      </c>
      <c r="D14814" t="s">
        <v>14414</v>
      </c>
    </row>
    <row r="14815" spans="1:4" x14ac:dyDescent="0.35">
      <c r="A14815">
        <v>3045</v>
      </c>
      <c r="B14815" t="s">
        <v>13072</v>
      </c>
      <c r="C14815" t="s">
        <v>1</v>
      </c>
      <c r="D14815" t="s">
        <v>14415</v>
      </c>
    </row>
    <row r="14816" spans="1:4" x14ac:dyDescent="0.35">
      <c r="A14816">
        <v>3045</v>
      </c>
      <c r="B14816" t="s">
        <v>13072</v>
      </c>
      <c r="C14816" t="s">
        <v>1</v>
      </c>
      <c r="D14816" t="s">
        <v>14416</v>
      </c>
    </row>
    <row r="14817" spans="1:4" x14ac:dyDescent="0.35">
      <c r="A14817">
        <v>3046</v>
      </c>
      <c r="B14817" t="s">
        <v>13072</v>
      </c>
      <c r="C14817" t="s">
        <v>26</v>
      </c>
      <c r="D14817" t="s">
        <v>14417</v>
      </c>
    </row>
    <row r="14818" spans="1:4" x14ac:dyDescent="0.35">
      <c r="A14818">
        <v>3046</v>
      </c>
      <c r="B14818" t="s">
        <v>13072</v>
      </c>
      <c r="C14818" t="s">
        <v>26</v>
      </c>
      <c r="D14818" t="s">
        <v>14418</v>
      </c>
    </row>
    <row r="14819" spans="1:4" x14ac:dyDescent="0.35">
      <c r="A14819">
        <v>3046</v>
      </c>
      <c r="B14819" t="s">
        <v>13072</v>
      </c>
      <c r="C14819" t="s">
        <v>26</v>
      </c>
      <c r="D14819" t="s">
        <v>14419</v>
      </c>
    </row>
    <row r="14820" spans="1:4" x14ac:dyDescent="0.35">
      <c r="A14820">
        <v>3046</v>
      </c>
      <c r="B14820" t="s">
        <v>13072</v>
      </c>
      <c r="C14820" t="s">
        <v>26</v>
      </c>
      <c r="D14820" t="s">
        <v>14420</v>
      </c>
    </row>
    <row r="14821" spans="1:4" x14ac:dyDescent="0.35">
      <c r="A14821">
        <v>3046</v>
      </c>
      <c r="B14821" t="s">
        <v>13072</v>
      </c>
      <c r="C14821" t="s">
        <v>26</v>
      </c>
      <c r="D14821" t="s">
        <v>14421</v>
      </c>
    </row>
    <row r="14822" spans="1:4" x14ac:dyDescent="0.35">
      <c r="A14822">
        <v>3046</v>
      </c>
      <c r="B14822" t="s">
        <v>13072</v>
      </c>
      <c r="C14822" t="s">
        <v>26</v>
      </c>
      <c r="D14822" t="s">
        <v>14422</v>
      </c>
    </row>
    <row r="14823" spans="1:4" x14ac:dyDescent="0.35">
      <c r="A14823">
        <v>3047</v>
      </c>
      <c r="B14823" t="s">
        <v>13072</v>
      </c>
      <c r="C14823" t="s">
        <v>1</v>
      </c>
      <c r="D14823" t="s">
        <v>14423</v>
      </c>
    </row>
    <row r="14824" spans="1:4" x14ac:dyDescent="0.35">
      <c r="A14824">
        <v>3047</v>
      </c>
      <c r="B14824" t="s">
        <v>13072</v>
      </c>
      <c r="C14824" t="s">
        <v>1</v>
      </c>
      <c r="D14824" t="s">
        <v>14424</v>
      </c>
    </row>
    <row r="14825" spans="1:4" x14ac:dyDescent="0.35">
      <c r="A14825">
        <v>3047</v>
      </c>
      <c r="B14825" t="s">
        <v>13072</v>
      </c>
      <c r="C14825" t="s">
        <v>1</v>
      </c>
      <c r="D14825" t="s">
        <v>14425</v>
      </c>
    </row>
    <row r="14826" spans="1:4" x14ac:dyDescent="0.35">
      <c r="A14826">
        <v>3047</v>
      </c>
      <c r="B14826" t="s">
        <v>13072</v>
      </c>
      <c r="C14826" t="s">
        <v>1</v>
      </c>
      <c r="D14826" t="s">
        <v>14426</v>
      </c>
    </row>
    <row r="14827" spans="1:4" x14ac:dyDescent="0.35">
      <c r="A14827">
        <v>3047</v>
      </c>
      <c r="B14827" t="s">
        <v>13072</v>
      </c>
      <c r="C14827" t="s">
        <v>1</v>
      </c>
      <c r="D14827" t="s">
        <v>696</v>
      </c>
    </row>
    <row r="14828" spans="1:4" x14ac:dyDescent="0.35">
      <c r="A14828">
        <v>3048</v>
      </c>
      <c r="B14828" t="s">
        <v>13072</v>
      </c>
      <c r="C14828" t="s">
        <v>26</v>
      </c>
      <c r="D14828" t="s">
        <v>14427</v>
      </c>
    </row>
    <row r="14829" spans="1:4" x14ac:dyDescent="0.35">
      <c r="A14829">
        <v>3048</v>
      </c>
      <c r="B14829" t="s">
        <v>13072</v>
      </c>
      <c r="C14829" t="s">
        <v>26</v>
      </c>
      <c r="D14829" t="s">
        <v>14428</v>
      </c>
    </row>
    <row r="14830" spans="1:4" x14ac:dyDescent="0.35">
      <c r="A14830">
        <v>3048</v>
      </c>
      <c r="B14830" t="s">
        <v>13072</v>
      </c>
      <c r="C14830" t="s">
        <v>26</v>
      </c>
      <c r="D14830" t="s">
        <v>14429</v>
      </c>
    </row>
    <row r="14831" spans="1:4" x14ac:dyDescent="0.35">
      <c r="A14831">
        <v>3048</v>
      </c>
      <c r="B14831" t="s">
        <v>13072</v>
      </c>
      <c r="C14831" t="s">
        <v>26</v>
      </c>
      <c r="D14831" t="s">
        <v>14430</v>
      </c>
    </row>
    <row r="14832" spans="1:4" x14ac:dyDescent="0.35">
      <c r="A14832">
        <v>3048</v>
      </c>
      <c r="B14832" t="s">
        <v>13072</v>
      </c>
      <c r="C14832" t="s">
        <v>26</v>
      </c>
      <c r="D14832" t="s">
        <v>14431</v>
      </c>
    </row>
    <row r="14833" spans="1:4" x14ac:dyDescent="0.35">
      <c r="A14833">
        <v>3048</v>
      </c>
      <c r="B14833" t="s">
        <v>13072</v>
      </c>
      <c r="C14833" t="s">
        <v>26</v>
      </c>
      <c r="D14833" t="s">
        <v>14432</v>
      </c>
    </row>
    <row r="14834" spans="1:4" x14ac:dyDescent="0.35">
      <c r="A14834">
        <v>3049</v>
      </c>
      <c r="B14834" t="s">
        <v>13072</v>
      </c>
      <c r="C14834" t="s">
        <v>26</v>
      </c>
      <c r="D14834" t="s">
        <v>14433</v>
      </c>
    </row>
    <row r="14835" spans="1:4" x14ac:dyDescent="0.35">
      <c r="A14835">
        <v>3049</v>
      </c>
      <c r="B14835" t="s">
        <v>13072</v>
      </c>
      <c r="C14835" t="s">
        <v>26</v>
      </c>
      <c r="D14835" t="s">
        <v>14434</v>
      </c>
    </row>
    <row r="14836" spans="1:4" x14ac:dyDescent="0.35">
      <c r="A14836">
        <v>3049</v>
      </c>
      <c r="B14836" t="s">
        <v>13072</v>
      </c>
      <c r="C14836" t="s">
        <v>26</v>
      </c>
      <c r="D14836" t="s">
        <v>14435</v>
      </c>
    </row>
    <row r="14837" spans="1:4" x14ac:dyDescent="0.35">
      <c r="A14837">
        <v>3049</v>
      </c>
      <c r="B14837" t="s">
        <v>13072</v>
      </c>
      <c r="C14837" t="s">
        <v>26</v>
      </c>
      <c r="D14837" t="s">
        <v>14436</v>
      </c>
    </row>
    <row r="14838" spans="1:4" x14ac:dyDescent="0.35">
      <c r="A14838">
        <v>3049</v>
      </c>
      <c r="B14838" t="s">
        <v>13072</v>
      </c>
      <c r="C14838" t="s">
        <v>26</v>
      </c>
      <c r="D14838" t="s">
        <v>14437</v>
      </c>
    </row>
    <row r="14839" spans="1:4" x14ac:dyDescent="0.35">
      <c r="A14839">
        <v>3049</v>
      </c>
      <c r="B14839" t="s">
        <v>13072</v>
      </c>
      <c r="C14839" t="s">
        <v>26</v>
      </c>
      <c r="D14839" t="s">
        <v>14438</v>
      </c>
    </row>
    <row r="14840" spans="1:4" x14ac:dyDescent="0.35">
      <c r="A14840">
        <v>3050</v>
      </c>
      <c r="B14840" t="s">
        <v>13072</v>
      </c>
      <c r="C14840" t="s">
        <v>26</v>
      </c>
      <c r="D14840" t="s">
        <v>14439</v>
      </c>
    </row>
    <row r="14841" spans="1:4" x14ac:dyDescent="0.35">
      <c r="A14841">
        <v>3050</v>
      </c>
      <c r="B14841" t="s">
        <v>13072</v>
      </c>
      <c r="C14841" t="s">
        <v>26</v>
      </c>
      <c r="D14841" t="s">
        <v>14440</v>
      </c>
    </row>
    <row r="14842" spans="1:4" x14ac:dyDescent="0.35">
      <c r="A14842">
        <v>3050</v>
      </c>
      <c r="B14842" t="s">
        <v>13072</v>
      </c>
      <c r="C14842" t="s">
        <v>26</v>
      </c>
      <c r="D14842" t="s">
        <v>14441</v>
      </c>
    </row>
    <row r="14843" spans="1:4" x14ac:dyDescent="0.35">
      <c r="A14843">
        <v>3050</v>
      </c>
      <c r="B14843" t="s">
        <v>13072</v>
      </c>
      <c r="C14843" t="s">
        <v>26</v>
      </c>
      <c r="D14843" t="s">
        <v>14442</v>
      </c>
    </row>
    <row r="14844" spans="1:4" x14ac:dyDescent="0.35">
      <c r="A14844">
        <v>3051</v>
      </c>
      <c r="B14844" t="s">
        <v>13072</v>
      </c>
      <c r="C14844" t="s">
        <v>1</v>
      </c>
      <c r="D14844" t="s">
        <v>14443</v>
      </c>
    </row>
    <row r="14845" spans="1:4" x14ac:dyDescent="0.35">
      <c r="A14845">
        <v>3051</v>
      </c>
      <c r="B14845" t="s">
        <v>13072</v>
      </c>
      <c r="C14845" t="s">
        <v>1</v>
      </c>
      <c r="D14845" t="s">
        <v>14444</v>
      </c>
    </row>
    <row r="14846" spans="1:4" x14ac:dyDescent="0.35">
      <c r="A14846">
        <v>3051</v>
      </c>
      <c r="B14846" t="s">
        <v>13072</v>
      </c>
      <c r="C14846" t="s">
        <v>1</v>
      </c>
      <c r="D14846" t="s">
        <v>14445</v>
      </c>
    </row>
    <row r="14847" spans="1:4" x14ac:dyDescent="0.35">
      <c r="A14847">
        <v>3051</v>
      </c>
      <c r="B14847" t="s">
        <v>13072</v>
      </c>
      <c r="C14847" t="s">
        <v>1</v>
      </c>
      <c r="D14847" t="s">
        <v>14446</v>
      </c>
    </row>
    <row r="14848" spans="1:4" x14ac:dyDescent="0.35">
      <c r="A14848">
        <v>3051</v>
      </c>
      <c r="B14848" t="s">
        <v>13072</v>
      </c>
      <c r="C14848" t="s">
        <v>1</v>
      </c>
      <c r="D14848" t="s">
        <v>14447</v>
      </c>
    </row>
    <row r="14849" spans="1:4" x14ac:dyDescent="0.35">
      <c r="A14849">
        <v>3052</v>
      </c>
      <c r="B14849" t="s">
        <v>13072</v>
      </c>
      <c r="C14849" t="s">
        <v>26</v>
      </c>
      <c r="D14849" t="s">
        <v>14448</v>
      </c>
    </row>
    <row r="14850" spans="1:4" x14ac:dyDescent="0.35">
      <c r="A14850">
        <v>3052</v>
      </c>
      <c r="B14850" t="s">
        <v>13072</v>
      </c>
      <c r="C14850" t="s">
        <v>26</v>
      </c>
      <c r="D14850" t="s">
        <v>14449</v>
      </c>
    </row>
    <row r="14851" spans="1:4" x14ac:dyDescent="0.35">
      <c r="A14851">
        <v>3052</v>
      </c>
      <c r="B14851" t="s">
        <v>13072</v>
      </c>
      <c r="C14851" t="s">
        <v>26</v>
      </c>
      <c r="D14851" t="s">
        <v>14450</v>
      </c>
    </row>
    <row r="14852" spans="1:4" x14ac:dyDescent="0.35">
      <c r="A14852">
        <v>3052</v>
      </c>
      <c r="B14852" t="s">
        <v>13072</v>
      </c>
      <c r="C14852" t="s">
        <v>26</v>
      </c>
      <c r="D14852" t="s">
        <v>14451</v>
      </c>
    </row>
    <row r="14853" spans="1:4" x14ac:dyDescent="0.35">
      <c r="A14853">
        <v>3052</v>
      </c>
      <c r="B14853" t="s">
        <v>13072</v>
      </c>
      <c r="C14853" t="s">
        <v>26</v>
      </c>
      <c r="D14853" t="s">
        <v>14452</v>
      </c>
    </row>
    <row r="14854" spans="1:4" x14ac:dyDescent="0.35">
      <c r="A14854">
        <v>3052</v>
      </c>
      <c r="B14854" t="s">
        <v>13072</v>
      </c>
      <c r="C14854" t="s">
        <v>26</v>
      </c>
      <c r="D14854" t="s">
        <v>14453</v>
      </c>
    </row>
    <row r="14855" spans="1:4" x14ac:dyDescent="0.35">
      <c r="A14855">
        <v>3053</v>
      </c>
      <c r="B14855" t="s">
        <v>13072</v>
      </c>
      <c r="C14855" t="s">
        <v>26</v>
      </c>
      <c r="D14855" t="s">
        <v>14454</v>
      </c>
    </row>
    <row r="14856" spans="1:4" x14ac:dyDescent="0.35">
      <c r="A14856">
        <v>3053</v>
      </c>
      <c r="B14856" t="s">
        <v>13072</v>
      </c>
      <c r="C14856" t="s">
        <v>26</v>
      </c>
      <c r="D14856" t="s">
        <v>14455</v>
      </c>
    </row>
    <row r="14857" spans="1:4" x14ac:dyDescent="0.35">
      <c r="A14857">
        <v>3053</v>
      </c>
      <c r="B14857" t="s">
        <v>13072</v>
      </c>
      <c r="C14857" t="s">
        <v>26</v>
      </c>
      <c r="D14857" t="s">
        <v>14456</v>
      </c>
    </row>
    <row r="14858" spans="1:4" x14ac:dyDescent="0.35">
      <c r="A14858">
        <v>3053</v>
      </c>
      <c r="B14858" t="s">
        <v>13072</v>
      </c>
      <c r="C14858" t="s">
        <v>26</v>
      </c>
      <c r="D14858" t="s">
        <v>14457</v>
      </c>
    </row>
    <row r="14859" spans="1:4" x14ac:dyDescent="0.35">
      <c r="A14859">
        <v>3053</v>
      </c>
      <c r="B14859" t="s">
        <v>13072</v>
      </c>
      <c r="C14859" t="s">
        <v>26</v>
      </c>
      <c r="D14859" t="s">
        <v>14458</v>
      </c>
    </row>
    <row r="14860" spans="1:4" x14ac:dyDescent="0.35">
      <c r="A14860">
        <v>3053</v>
      </c>
      <c r="B14860" t="s">
        <v>13072</v>
      </c>
      <c r="C14860" t="s">
        <v>26</v>
      </c>
      <c r="D14860" t="s">
        <v>14459</v>
      </c>
    </row>
    <row r="14861" spans="1:4" x14ac:dyDescent="0.35">
      <c r="A14861">
        <v>3054</v>
      </c>
      <c r="B14861" t="s">
        <v>13072</v>
      </c>
      <c r="C14861" t="s">
        <v>14</v>
      </c>
      <c r="D14861" t="s">
        <v>14460</v>
      </c>
    </row>
    <row r="14862" spans="1:4" x14ac:dyDescent="0.35">
      <c r="A14862">
        <v>3054</v>
      </c>
      <c r="B14862" t="s">
        <v>13072</v>
      </c>
      <c r="C14862" t="s">
        <v>14</v>
      </c>
      <c r="D14862" t="s">
        <v>14461</v>
      </c>
    </row>
    <row r="14863" spans="1:4" x14ac:dyDescent="0.35">
      <c r="A14863">
        <v>3054</v>
      </c>
      <c r="B14863" t="s">
        <v>13072</v>
      </c>
      <c r="C14863" t="s">
        <v>14</v>
      </c>
      <c r="D14863" t="s">
        <v>14462</v>
      </c>
    </row>
    <row r="14864" spans="1:4" x14ac:dyDescent="0.35">
      <c r="A14864">
        <v>3054</v>
      </c>
      <c r="B14864" t="s">
        <v>13072</v>
      </c>
      <c r="C14864" t="s">
        <v>14</v>
      </c>
      <c r="D14864" t="s">
        <v>14463</v>
      </c>
    </row>
    <row r="14865" spans="1:4" x14ac:dyDescent="0.35">
      <c r="A14865">
        <v>3054</v>
      </c>
      <c r="B14865" t="s">
        <v>13072</v>
      </c>
      <c r="C14865" t="s">
        <v>14</v>
      </c>
      <c r="D14865" t="s">
        <v>14464</v>
      </c>
    </row>
    <row r="14866" spans="1:4" x14ac:dyDescent="0.35">
      <c r="A14866">
        <v>3054</v>
      </c>
      <c r="B14866" t="s">
        <v>13072</v>
      </c>
      <c r="C14866" t="s">
        <v>14</v>
      </c>
      <c r="D14866" t="s">
        <v>14465</v>
      </c>
    </row>
    <row r="14867" spans="1:4" x14ac:dyDescent="0.35">
      <c r="A14867">
        <v>3055</v>
      </c>
      <c r="B14867" t="s">
        <v>13072</v>
      </c>
      <c r="C14867" t="s">
        <v>26</v>
      </c>
      <c r="D14867" t="s">
        <v>14466</v>
      </c>
    </row>
    <row r="14868" spans="1:4" x14ac:dyDescent="0.35">
      <c r="A14868">
        <v>3055</v>
      </c>
      <c r="B14868" t="s">
        <v>13072</v>
      </c>
      <c r="C14868" t="s">
        <v>26</v>
      </c>
      <c r="D14868" t="s">
        <v>14467</v>
      </c>
    </row>
    <row r="14869" spans="1:4" x14ac:dyDescent="0.35">
      <c r="A14869">
        <v>3055</v>
      </c>
      <c r="B14869" t="s">
        <v>13072</v>
      </c>
      <c r="C14869" t="s">
        <v>26</v>
      </c>
      <c r="D14869" t="s">
        <v>14468</v>
      </c>
    </row>
    <row r="14870" spans="1:4" x14ac:dyDescent="0.35">
      <c r="A14870">
        <v>3055</v>
      </c>
      <c r="B14870" t="s">
        <v>13072</v>
      </c>
      <c r="C14870" t="s">
        <v>26</v>
      </c>
      <c r="D14870" t="s">
        <v>14469</v>
      </c>
    </row>
    <row r="14871" spans="1:4" x14ac:dyDescent="0.35">
      <c r="A14871">
        <v>3055</v>
      </c>
      <c r="B14871" t="s">
        <v>13072</v>
      </c>
      <c r="C14871" t="s">
        <v>26</v>
      </c>
      <c r="D14871" t="s">
        <v>14470</v>
      </c>
    </row>
    <row r="14872" spans="1:4" x14ac:dyDescent="0.35">
      <c r="A14872">
        <v>3055</v>
      </c>
      <c r="B14872" t="s">
        <v>13072</v>
      </c>
      <c r="C14872" t="s">
        <v>26</v>
      </c>
      <c r="D14872" t="s">
        <v>14471</v>
      </c>
    </row>
    <row r="14873" spans="1:4" x14ac:dyDescent="0.35">
      <c r="A14873">
        <v>3056</v>
      </c>
      <c r="B14873" t="s">
        <v>13072</v>
      </c>
      <c r="C14873" t="s">
        <v>26</v>
      </c>
      <c r="D14873" t="s">
        <v>14472</v>
      </c>
    </row>
    <row r="14874" spans="1:4" x14ac:dyDescent="0.35">
      <c r="A14874">
        <v>3056</v>
      </c>
      <c r="B14874" t="s">
        <v>13072</v>
      </c>
      <c r="C14874" t="s">
        <v>26</v>
      </c>
      <c r="D14874" t="s">
        <v>14473</v>
      </c>
    </row>
    <row r="14875" spans="1:4" x14ac:dyDescent="0.35">
      <c r="A14875">
        <v>3056</v>
      </c>
      <c r="B14875" t="s">
        <v>13072</v>
      </c>
      <c r="C14875" t="s">
        <v>26</v>
      </c>
      <c r="D14875" t="s">
        <v>14474</v>
      </c>
    </row>
    <row r="14876" spans="1:4" x14ac:dyDescent="0.35">
      <c r="A14876">
        <v>3056</v>
      </c>
      <c r="B14876" t="s">
        <v>13072</v>
      </c>
      <c r="C14876" t="s">
        <v>26</v>
      </c>
      <c r="D14876" t="s">
        <v>14475</v>
      </c>
    </row>
    <row r="14877" spans="1:4" x14ac:dyDescent="0.35">
      <c r="A14877">
        <v>3056</v>
      </c>
      <c r="B14877" t="s">
        <v>13072</v>
      </c>
      <c r="C14877" t="s">
        <v>26</v>
      </c>
      <c r="D14877" t="s">
        <v>14476</v>
      </c>
    </row>
    <row r="14878" spans="1:4" x14ac:dyDescent="0.35">
      <c r="A14878">
        <v>3056</v>
      </c>
      <c r="B14878" t="s">
        <v>13072</v>
      </c>
      <c r="C14878" t="s">
        <v>26</v>
      </c>
      <c r="D14878" t="s">
        <v>14477</v>
      </c>
    </row>
    <row r="14879" spans="1:4" x14ac:dyDescent="0.35">
      <c r="A14879">
        <v>3057</v>
      </c>
      <c r="B14879" t="s">
        <v>13072</v>
      </c>
      <c r="C14879" t="s">
        <v>14</v>
      </c>
      <c r="D14879" t="s">
        <v>14478</v>
      </c>
    </row>
    <row r="14880" spans="1:4" x14ac:dyDescent="0.35">
      <c r="A14880">
        <v>3057</v>
      </c>
      <c r="B14880" t="s">
        <v>13072</v>
      </c>
      <c r="C14880" t="s">
        <v>14</v>
      </c>
      <c r="D14880" t="s">
        <v>14479</v>
      </c>
    </row>
    <row r="14881" spans="1:4" x14ac:dyDescent="0.35">
      <c r="A14881">
        <v>3057</v>
      </c>
      <c r="B14881" t="s">
        <v>13072</v>
      </c>
      <c r="C14881" t="s">
        <v>14</v>
      </c>
      <c r="D14881" t="s">
        <v>14480</v>
      </c>
    </row>
    <row r="14882" spans="1:4" x14ac:dyDescent="0.35">
      <c r="A14882">
        <v>3057</v>
      </c>
      <c r="B14882" t="s">
        <v>13072</v>
      </c>
      <c r="C14882" t="s">
        <v>14</v>
      </c>
      <c r="D14882" t="s">
        <v>14481</v>
      </c>
    </row>
    <row r="14883" spans="1:4" x14ac:dyDescent="0.35">
      <c r="A14883">
        <v>3057</v>
      </c>
      <c r="B14883" t="s">
        <v>13072</v>
      </c>
      <c r="C14883" t="s">
        <v>14</v>
      </c>
      <c r="D14883" t="s">
        <v>14482</v>
      </c>
    </row>
    <row r="14884" spans="1:4" x14ac:dyDescent="0.35">
      <c r="A14884">
        <v>3057</v>
      </c>
      <c r="B14884" t="s">
        <v>13072</v>
      </c>
      <c r="C14884" t="s">
        <v>14</v>
      </c>
      <c r="D14884" t="s">
        <v>14483</v>
      </c>
    </row>
    <row r="14885" spans="1:4" x14ac:dyDescent="0.35">
      <c r="A14885">
        <v>3058</v>
      </c>
      <c r="B14885" t="s">
        <v>13072</v>
      </c>
      <c r="C14885" t="s">
        <v>1</v>
      </c>
      <c r="D14885" t="s">
        <v>14484</v>
      </c>
    </row>
    <row r="14886" spans="1:4" x14ac:dyDescent="0.35">
      <c r="A14886">
        <v>3058</v>
      </c>
      <c r="B14886" t="s">
        <v>13072</v>
      </c>
      <c r="C14886" t="s">
        <v>1</v>
      </c>
      <c r="D14886" t="s">
        <v>14485</v>
      </c>
    </row>
    <row r="14887" spans="1:4" x14ac:dyDescent="0.35">
      <c r="A14887">
        <v>3058</v>
      </c>
      <c r="B14887" t="s">
        <v>13072</v>
      </c>
      <c r="C14887" t="s">
        <v>1</v>
      </c>
      <c r="D14887" t="s">
        <v>14486</v>
      </c>
    </row>
    <row r="14888" spans="1:4" x14ac:dyDescent="0.35">
      <c r="A14888">
        <v>3058</v>
      </c>
      <c r="B14888" t="s">
        <v>13072</v>
      </c>
      <c r="C14888" t="s">
        <v>1</v>
      </c>
      <c r="D14888" t="s">
        <v>14487</v>
      </c>
    </row>
    <row r="14889" spans="1:4" x14ac:dyDescent="0.35">
      <c r="A14889">
        <v>3058</v>
      </c>
      <c r="B14889" t="s">
        <v>13072</v>
      </c>
      <c r="C14889" t="s">
        <v>1</v>
      </c>
      <c r="D14889" t="s">
        <v>14488</v>
      </c>
    </row>
    <row r="14890" spans="1:4" x14ac:dyDescent="0.35">
      <c r="A14890">
        <v>3060</v>
      </c>
      <c r="B14890" t="s">
        <v>13072</v>
      </c>
      <c r="C14890" t="s">
        <v>1</v>
      </c>
      <c r="D14890" t="s">
        <v>14489</v>
      </c>
    </row>
    <row r="14891" spans="1:4" x14ac:dyDescent="0.35">
      <c r="A14891">
        <v>3060</v>
      </c>
      <c r="B14891" t="s">
        <v>13072</v>
      </c>
      <c r="C14891" t="s">
        <v>1</v>
      </c>
      <c r="D14891" t="s">
        <v>14490</v>
      </c>
    </row>
    <row r="14892" spans="1:4" x14ac:dyDescent="0.35">
      <c r="A14892">
        <v>3060</v>
      </c>
      <c r="B14892" t="s">
        <v>13072</v>
      </c>
      <c r="C14892" t="s">
        <v>1</v>
      </c>
      <c r="D14892" t="s">
        <v>14491</v>
      </c>
    </row>
    <row r="14893" spans="1:4" x14ac:dyDescent="0.35">
      <c r="A14893">
        <v>3060</v>
      </c>
      <c r="B14893" t="s">
        <v>13072</v>
      </c>
      <c r="C14893" t="s">
        <v>1</v>
      </c>
      <c r="D14893" t="s">
        <v>14492</v>
      </c>
    </row>
    <row r="14894" spans="1:4" x14ac:dyDescent="0.35">
      <c r="A14894">
        <v>3060</v>
      </c>
      <c r="B14894" t="s">
        <v>13072</v>
      </c>
      <c r="C14894" t="s">
        <v>1</v>
      </c>
      <c r="D14894" t="s">
        <v>14493</v>
      </c>
    </row>
    <row r="14895" spans="1:4" x14ac:dyDescent="0.35">
      <c r="A14895">
        <v>3060</v>
      </c>
      <c r="B14895" t="s">
        <v>13072</v>
      </c>
      <c r="C14895" t="s">
        <v>1</v>
      </c>
      <c r="D14895" t="s">
        <v>14494</v>
      </c>
    </row>
    <row r="14896" spans="1:4" x14ac:dyDescent="0.35">
      <c r="A14896">
        <v>3061</v>
      </c>
      <c r="B14896" t="s">
        <v>13072</v>
      </c>
      <c r="C14896" t="s">
        <v>101</v>
      </c>
      <c r="D14896" t="s">
        <v>14495</v>
      </c>
    </row>
    <row r="14897" spans="1:4" x14ac:dyDescent="0.35">
      <c r="A14897">
        <v>3061</v>
      </c>
      <c r="B14897" t="s">
        <v>13072</v>
      </c>
      <c r="C14897" t="s">
        <v>101</v>
      </c>
      <c r="D14897" t="s">
        <v>14496</v>
      </c>
    </row>
    <row r="14898" spans="1:4" x14ac:dyDescent="0.35">
      <c r="A14898">
        <v>3061</v>
      </c>
      <c r="B14898" t="s">
        <v>13072</v>
      </c>
      <c r="C14898" t="s">
        <v>101</v>
      </c>
      <c r="D14898" t="s">
        <v>14497</v>
      </c>
    </row>
    <row r="14899" spans="1:4" x14ac:dyDescent="0.35">
      <c r="A14899">
        <v>3061</v>
      </c>
      <c r="B14899" t="s">
        <v>13072</v>
      </c>
      <c r="C14899" t="s">
        <v>101</v>
      </c>
      <c r="D14899" t="s">
        <v>14498</v>
      </c>
    </row>
    <row r="14900" spans="1:4" x14ac:dyDescent="0.35">
      <c r="A14900">
        <v>3061</v>
      </c>
      <c r="B14900" t="s">
        <v>13072</v>
      </c>
      <c r="C14900" t="s">
        <v>101</v>
      </c>
      <c r="D14900" t="s">
        <v>14499</v>
      </c>
    </row>
    <row r="14901" spans="1:4" x14ac:dyDescent="0.35">
      <c r="A14901">
        <v>3061</v>
      </c>
      <c r="B14901" t="s">
        <v>13072</v>
      </c>
      <c r="C14901" t="s">
        <v>101</v>
      </c>
      <c r="D14901" t="s">
        <v>14500</v>
      </c>
    </row>
    <row r="14902" spans="1:4" x14ac:dyDescent="0.35">
      <c r="A14902">
        <v>3062</v>
      </c>
      <c r="B14902" t="s">
        <v>13072</v>
      </c>
      <c r="C14902" t="s">
        <v>26</v>
      </c>
      <c r="D14902" t="s">
        <v>14501</v>
      </c>
    </row>
    <row r="14903" spans="1:4" x14ac:dyDescent="0.35">
      <c r="A14903">
        <v>3062</v>
      </c>
      <c r="B14903" t="s">
        <v>13072</v>
      </c>
      <c r="C14903" t="s">
        <v>26</v>
      </c>
      <c r="D14903" t="s">
        <v>14502</v>
      </c>
    </row>
    <row r="14904" spans="1:4" x14ac:dyDescent="0.35">
      <c r="A14904">
        <v>3062</v>
      </c>
      <c r="B14904" t="s">
        <v>13072</v>
      </c>
      <c r="C14904" t="s">
        <v>26</v>
      </c>
      <c r="D14904" t="s">
        <v>14503</v>
      </c>
    </row>
    <row r="14905" spans="1:4" x14ac:dyDescent="0.35">
      <c r="A14905">
        <v>3062</v>
      </c>
      <c r="B14905" t="s">
        <v>13072</v>
      </c>
      <c r="C14905" t="s">
        <v>26</v>
      </c>
      <c r="D14905" t="s">
        <v>14504</v>
      </c>
    </row>
    <row r="14906" spans="1:4" x14ac:dyDescent="0.35">
      <c r="A14906">
        <v>3062</v>
      </c>
      <c r="B14906" t="s">
        <v>13072</v>
      </c>
      <c r="C14906" t="s">
        <v>26</v>
      </c>
      <c r="D14906" t="s">
        <v>14505</v>
      </c>
    </row>
    <row r="14907" spans="1:4" x14ac:dyDescent="0.35">
      <c r="A14907">
        <v>3062</v>
      </c>
      <c r="B14907" t="s">
        <v>13072</v>
      </c>
      <c r="C14907" t="s">
        <v>26</v>
      </c>
      <c r="D14907" t="s">
        <v>14506</v>
      </c>
    </row>
    <row r="14908" spans="1:4" x14ac:dyDescent="0.35">
      <c r="A14908">
        <v>3063</v>
      </c>
      <c r="B14908" t="s">
        <v>13072</v>
      </c>
      <c r="C14908" t="s">
        <v>1</v>
      </c>
      <c r="D14908" t="s">
        <v>14507</v>
      </c>
    </row>
    <row r="14909" spans="1:4" x14ac:dyDescent="0.35">
      <c r="A14909">
        <v>3063</v>
      </c>
      <c r="B14909" t="s">
        <v>13072</v>
      </c>
      <c r="C14909" t="s">
        <v>1</v>
      </c>
      <c r="D14909" t="s">
        <v>14508</v>
      </c>
    </row>
    <row r="14910" spans="1:4" x14ac:dyDescent="0.35">
      <c r="A14910">
        <v>3063</v>
      </c>
      <c r="B14910" t="s">
        <v>13072</v>
      </c>
      <c r="C14910" t="s">
        <v>1</v>
      </c>
      <c r="D14910" t="s">
        <v>14509</v>
      </c>
    </row>
    <row r="14911" spans="1:4" x14ac:dyDescent="0.35">
      <c r="A14911">
        <v>3063</v>
      </c>
      <c r="B14911" t="s">
        <v>13072</v>
      </c>
      <c r="C14911" t="s">
        <v>1</v>
      </c>
      <c r="D14911" t="s">
        <v>14510</v>
      </c>
    </row>
    <row r="14912" spans="1:4" x14ac:dyDescent="0.35">
      <c r="A14912">
        <v>3063</v>
      </c>
      <c r="B14912" t="s">
        <v>13072</v>
      </c>
      <c r="C14912" t="s">
        <v>1</v>
      </c>
      <c r="D14912" t="s">
        <v>14511</v>
      </c>
    </row>
    <row r="14913" spans="1:4" x14ac:dyDescent="0.35">
      <c r="A14913">
        <v>3064</v>
      </c>
      <c r="B14913" t="s">
        <v>13072</v>
      </c>
      <c r="C14913" t="s">
        <v>1</v>
      </c>
      <c r="D14913" t="s">
        <v>14512</v>
      </c>
    </row>
    <row r="14914" spans="1:4" x14ac:dyDescent="0.35">
      <c r="A14914">
        <v>3064</v>
      </c>
      <c r="B14914" t="s">
        <v>13072</v>
      </c>
      <c r="C14914" t="s">
        <v>1</v>
      </c>
      <c r="D14914" t="s">
        <v>14513</v>
      </c>
    </row>
    <row r="14915" spans="1:4" x14ac:dyDescent="0.35">
      <c r="A14915">
        <v>3064</v>
      </c>
      <c r="B14915" t="s">
        <v>13072</v>
      </c>
      <c r="C14915" t="s">
        <v>1</v>
      </c>
      <c r="D14915" t="s">
        <v>14514</v>
      </c>
    </row>
    <row r="14916" spans="1:4" x14ac:dyDescent="0.35">
      <c r="A14916">
        <v>3064</v>
      </c>
      <c r="B14916" t="s">
        <v>13072</v>
      </c>
      <c r="C14916" t="s">
        <v>1</v>
      </c>
      <c r="D14916" t="s">
        <v>14515</v>
      </c>
    </row>
    <row r="14917" spans="1:4" x14ac:dyDescent="0.35">
      <c r="A14917">
        <v>3064</v>
      </c>
      <c r="B14917" t="s">
        <v>13072</v>
      </c>
      <c r="C14917" t="s">
        <v>1</v>
      </c>
      <c r="D14917" t="s">
        <v>14516</v>
      </c>
    </row>
    <row r="14918" spans="1:4" x14ac:dyDescent="0.35">
      <c r="A14918">
        <v>3064</v>
      </c>
      <c r="B14918" t="s">
        <v>13072</v>
      </c>
      <c r="C14918" t="s">
        <v>1</v>
      </c>
      <c r="D14918" t="s">
        <v>14384</v>
      </c>
    </row>
    <row r="14919" spans="1:4" x14ac:dyDescent="0.35">
      <c r="A14919">
        <v>3065</v>
      </c>
      <c r="B14919" t="s">
        <v>13072</v>
      </c>
      <c r="C14919" t="s">
        <v>26</v>
      </c>
      <c r="D14919" t="s">
        <v>14517</v>
      </c>
    </row>
    <row r="14920" spans="1:4" x14ac:dyDescent="0.35">
      <c r="A14920">
        <v>3065</v>
      </c>
      <c r="B14920" t="s">
        <v>13072</v>
      </c>
      <c r="C14920" t="s">
        <v>26</v>
      </c>
      <c r="D14920" t="s">
        <v>14518</v>
      </c>
    </row>
    <row r="14921" spans="1:4" x14ac:dyDescent="0.35">
      <c r="A14921">
        <v>3065</v>
      </c>
      <c r="B14921" t="s">
        <v>13072</v>
      </c>
      <c r="C14921" t="s">
        <v>26</v>
      </c>
      <c r="D14921" t="s">
        <v>14519</v>
      </c>
    </row>
    <row r="14922" spans="1:4" x14ac:dyDescent="0.35">
      <c r="A14922">
        <v>3065</v>
      </c>
      <c r="B14922" t="s">
        <v>13072</v>
      </c>
      <c r="C14922" t="s">
        <v>26</v>
      </c>
      <c r="D14922" t="s">
        <v>14520</v>
      </c>
    </row>
    <row r="14923" spans="1:4" x14ac:dyDescent="0.35">
      <c r="A14923">
        <v>3065</v>
      </c>
      <c r="B14923" t="s">
        <v>13072</v>
      </c>
      <c r="C14923" t="s">
        <v>26</v>
      </c>
      <c r="D14923" t="s">
        <v>14521</v>
      </c>
    </row>
    <row r="14924" spans="1:4" x14ac:dyDescent="0.35">
      <c r="A14924">
        <v>3065</v>
      </c>
      <c r="B14924" t="s">
        <v>13072</v>
      </c>
      <c r="C14924" t="s">
        <v>26</v>
      </c>
      <c r="D14924" t="s">
        <v>14522</v>
      </c>
    </row>
    <row r="14925" spans="1:4" x14ac:dyDescent="0.35">
      <c r="A14925">
        <v>3066</v>
      </c>
      <c r="B14925" t="s">
        <v>13072</v>
      </c>
      <c r="C14925" t="s">
        <v>101</v>
      </c>
      <c r="D14925" t="s">
        <v>14523</v>
      </c>
    </row>
    <row r="14926" spans="1:4" x14ac:dyDescent="0.35">
      <c r="A14926">
        <v>3066</v>
      </c>
      <c r="B14926" t="s">
        <v>13072</v>
      </c>
      <c r="C14926" t="s">
        <v>101</v>
      </c>
      <c r="D14926" t="s">
        <v>14524</v>
      </c>
    </row>
    <row r="14927" spans="1:4" x14ac:dyDescent="0.35">
      <c r="A14927">
        <v>3066</v>
      </c>
      <c r="B14927" t="s">
        <v>13072</v>
      </c>
      <c r="C14927" t="s">
        <v>101</v>
      </c>
      <c r="D14927" t="s">
        <v>14525</v>
      </c>
    </row>
    <row r="14928" spans="1:4" x14ac:dyDescent="0.35">
      <c r="A14928">
        <v>3066</v>
      </c>
      <c r="B14928" t="s">
        <v>13072</v>
      </c>
      <c r="C14928" t="s">
        <v>101</v>
      </c>
      <c r="D14928" t="s">
        <v>14526</v>
      </c>
    </row>
    <row r="14929" spans="1:4" x14ac:dyDescent="0.35">
      <c r="A14929">
        <v>3066</v>
      </c>
      <c r="B14929" t="s">
        <v>13072</v>
      </c>
      <c r="C14929" t="s">
        <v>101</v>
      </c>
      <c r="D14929" t="s">
        <v>14527</v>
      </c>
    </row>
    <row r="14930" spans="1:4" x14ac:dyDescent="0.35">
      <c r="A14930">
        <v>3066</v>
      </c>
      <c r="B14930" t="s">
        <v>13072</v>
      </c>
      <c r="C14930" t="s">
        <v>101</v>
      </c>
      <c r="D14930" t="s">
        <v>14528</v>
      </c>
    </row>
    <row r="14931" spans="1:4" x14ac:dyDescent="0.35">
      <c r="A14931">
        <v>3067</v>
      </c>
      <c r="B14931" t="s">
        <v>13072</v>
      </c>
      <c r="C14931" t="s">
        <v>26</v>
      </c>
      <c r="D14931" t="s">
        <v>14529</v>
      </c>
    </row>
    <row r="14932" spans="1:4" x14ac:dyDescent="0.35">
      <c r="A14932">
        <v>3067</v>
      </c>
      <c r="B14932" t="s">
        <v>13072</v>
      </c>
      <c r="C14932" t="s">
        <v>26</v>
      </c>
      <c r="D14932" t="s">
        <v>14530</v>
      </c>
    </row>
    <row r="14933" spans="1:4" x14ac:dyDescent="0.35">
      <c r="A14933">
        <v>3067</v>
      </c>
      <c r="B14933" t="s">
        <v>13072</v>
      </c>
      <c r="C14933" t="s">
        <v>26</v>
      </c>
      <c r="D14933" t="s">
        <v>14531</v>
      </c>
    </row>
    <row r="14934" spans="1:4" x14ac:dyDescent="0.35">
      <c r="A14934">
        <v>3067</v>
      </c>
      <c r="B14934" t="s">
        <v>13072</v>
      </c>
      <c r="C14934" t="s">
        <v>26</v>
      </c>
      <c r="D14934" t="s">
        <v>14532</v>
      </c>
    </row>
    <row r="14935" spans="1:4" x14ac:dyDescent="0.35">
      <c r="A14935">
        <v>3067</v>
      </c>
      <c r="B14935" t="s">
        <v>13072</v>
      </c>
      <c r="C14935" t="s">
        <v>26</v>
      </c>
      <c r="D14935" t="s">
        <v>14533</v>
      </c>
    </row>
    <row r="14936" spans="1:4" x14ac:dyDescent="0.35">
      <c r="A14936">
        <v>3067</v>
      </c>
      <c r="B14936" t="s">
        <v>13072</v>
      </c>
      <c r="C14936" t="s">
        <v>26</v>
      </c>
      <c r="D14936" t="s">
        <v>14534</v>
      </c>
    </row>
    <row r="14937" spans="1:4" x14ac:dyDescent="0.35">
      <c r="A14937">
        <v>3068</v>
      </c>
      <c r="B14937" t="s">
        <v>13072</v>
      </c>
      <c r="C14937" t="s">
        <v>26</v>
      </c>
      <c r="D14937" t="s">
        <v>14535</v>
      </c>
    </row>
    <row r="14938" spans="1:4" x14ac:dyDescent="0.35">
      <c r="A14938">
        <v>3068</v>
      </c>
      <c r="B14938" t="s">
        <v>13072</v>
      </c>
      <c r="C14938" t="s">
        <v>26</v>
      </c>
      <c r="D14938" t="s">
        <v>14536</v>
      </c>
    </row>
    <row r="14939" spans="1:4" x14ac:dyDescent="0.35">
      <c r="A14939">
        <v>3068</v>
      </c>
      <c r="B14939" t="s">
        <v>13072</v>
      </c>
      <c r="C14939" t="s">
        <v>26</v>
      </c>
      <c r="D14939" t="s">
        <v>14537</v>
      </c>
    </row>
    <row r="14940" spans="1:4" x14ac:dyDescent="0.35">
      <c r="A14940">
        <v>3068</v>
      </c>
      <c r="B14940" t="s">
        <v>13072</v>
      </c>
      <c r="C14940" t="s">
        <v>26</v>
      </c>
      <c r="D14940" t="s">
        <v>14538</v>
      </c>
    </row>
    <row r="14941" spans="1:4" x14ac:dyDescent="0.35">
      <c r="A14941">
        <v>3068</v>
      </c>
      <c r="B14941" t="s">
        <v>13072</v>
      </c>
      <c r="C14941" t="s">
        <v>26</v>
      </c>
      <c r="D14941" t="s">
        <v>14539</v>
      </c>
    </row>
    <row r="14942" spans="1:4" x14ac:dyDescent="0.35">
      <c r="A14942">
        <v>3069</v>
      </c>
      <c r="B14942" t="s">
        <v>13072</v>
      </c>
      <c r="C14942" t="s">
        <v>1</v>
      </c>
      <c r="D14942" t="s">
        <v>14540</v>
      </c>
    </row>
    <row r="14943" spans="1:4" x14ac:dyDescent="0.35">
      <c r="A14943">
        <v>3069</v>
      </c>
      <c r="B14943" t="s">
        <v>13072</v>
      </c>
      <c r="C14943" t="s">
        <v>1</v>
      </c>
      <c r="D14943" t="s">
        <v>14541</v>
      </c>
    </row>
    <row r="14944" spans="1:4" x14ac:dyDescent="0.35">
      <c r="A14944">
        <v>3069</v>
      </c>
      <c r="B14944" t="s">
        <v>13072</v>
      </c>
      <c r="C14944" t="s">
        <v>1</v>
      </c>
      <c r="D14944" t="s">
        <v>14542</v>
      </c>
    </row>
    <row r="14945" spans="1:4" x14ac:dyDescent="0.35">
      <c r="A14945">
        <v>3069</v>
      </c>
      <c r="B14945" t="s">
        <v>13072</v>
      </c>
      <c r="C14945" t="s">
        <v>1</v>
      </c>
      <c r="D14945" t="s">
        <v>14543</v>
      </c>
    </row>
    <row r="14946" spans="1:4" x14ac:dyDescent="0.35">
      <c r="A14946">
        <v>3069</v>
      </c>
      <c r="B14946" t="s">
        <v>13072</v>
      </c>
      <c r="C14946" t="s">
        <v>1</v>
      </c>
      <c r="D14946" t="s">
        <v>14544</v>
      </c>
    </row>
    <row r="14947" spans="1:4" x14ac:dyDescent="0.35">
      <c r="A14947">
        <v>3069</v>
      </c>
      <c r="B14947" t="s">
        <v>13072</v>
      </c>
      <c r="C14947" t="s">
        <v>1</v>
      </c>
      <c r="D14947" t="s">
        <v>14545</v>
      </c>
    </row>
    <row r="14948" spans="1:4" x14ac:dyDescent="0.35">
      <c r="A14948">
        <v>3070</v>
      </c>
      <c r="B14948" t="s">
        <v>13072</v>
      </c>
      <c r="C14948" t="s">
        <v>26</v>
      </c>
      <c r="D14948" t="s">
        <v>14546</v>
      </c>
    </row>
    <row r="14949" spans="1:4" x14ac:dyDescent="0.35">
      <c r="A14949">
        <v>3070</v>
      </c>
      <c r="B14949" t="s">
        <v>13072</v>
      </c>
      <c r="C14949" t="s">
        <v>26</v>
      </c>
      <c r="D14949" t="s">
        <v>14547</v>
      </c>
    </row>
    <row r="14950" spans="1:4" x14ac:dyDescent="0.35">
      <c r="A14950">
        <v>3070</v>
      </c>
      <c r="B14950" t="s">
        <v>13072</v>
      </c>
      <c r="C14950" t="s">
        <v>26</v>
      </c>
      <c r="D14950" t="s">
        <v>14548</v>
      </c>
    </row>
    <row r="14951" spans="1:4" x14ac:dyDescent="0.35">
      <c r="A14951">
        <v>3070</v>
      </c>
      <c r="B14951" t="s">
        <v>13072</v>
      </c>
      <c r="C14951" t="s">
        <v>26</v>
      </c>
      <c r="D14951" t="s">
        <v>14549</v>
      </c>
    </row>
    <row r="14952" spans="1:4" x14ac:dyDescent="0.35">
      <c r="A14952">
        <v>3070</v>
      </c>
      <c r="B14952" t="s">
        <v>13072</v>
      </c>
      <c r="C14952" t="s">
        <v>26</v>
      </c>
      <c r="D14952" t="s">
        <v>14550</v>
      </c>
    </row>
    <row r="14953" spans="1:4" x14ac:dyDescent="0.35">
      <c r="A14953">
        <v>3070</v>
      </c>
      <c r="B14953" t="s">
        <v>13072</v>
      </c>
      <c r="C14953" t="s">
        <v>26</v>
      </c>
      <c r="D14953" t="s">
        <v>14551</v>
      </c>
    </row>
    <row r="14954" spans="1:4" x14ac:dyDescent="0.35">
      <c r="A14954">
        <v>3071</v>
      </c>
      <c r="B14954" t="s">
        <v>13072</v>
      </c>
      <c r="C14954" t="s">
        <v>101</v>
      </c>
      <c r="D14954" t="s">
        <v>14552</v>
      </c>
    </row>
    <row r="14955" spans="1:4" x14ac:dyDescent="0.35">
      <c r="A14955">
        <v>3071</v>
      </c>
      <c r="B14955" t="s">
        <v>13072</v>
      </c>
      <c r="C14955" t="s">
        <v>101</v>
      </c>
      <c r="D14955" t="s">
        <v>14553</v>
      </c>
    </row>
    <row r="14956" spans="1:4" x14ac:dyDescent="0.35">
      <c r="A14956">
        <v>3071</v>
      </c>
      <c r="B14956" t="s">
        <v>13072</v>
      </c>
      <c r="C14956" t="s">
        <v>101</v>
      </c>
      <c r="D14956" t="s">
        <v>14554</v>
      </c>
    </row>
    <row r="14957" spans="1:4" x14ac:dyDescent="0.35">
      <c r="A14957">
        <v>3071</v>
      </c>
      <c r="B14957" t="s">
        <v>13072</v>
      </c>
      <c r="C14957" t="s">
        <v>101</v>
      </c>
      <c r="D14957" t="s">
        <v>14555</v>
      </c>
    </row>
    <row r="14958" spans="1:4" x14ac:dyDescent="0.35">
      <c r="A14958">
        <v>3072</v>
      </c>
      <c r="B14958" t="s">
        <v>13072</v>
      </c>
      <c r="C14958" t="s">
        <v>26</v>
      </c>
      <c r="D14958" t="s">
        <v>14556</v>
      </c>
    </row>
    <row r="14959" spans="1:4" x14ac:dyDescent="0.35">
      <c r="A14959">
        <v>3072</v>
      </c>
      <c r="B14959" t="s">
        <v>13072</v>
      </c>
      <c r="C14959" t="s">
        <v>26</v>
      </c>
      <c r="D14959" t="s">
        <v>14557</v>
      </c>
    </row>
    <row r="14960" spans="1:4" x14ac:dyDescent="0.35">
      <c r="A14960">
        <v>3072</v>
      </c>
      <c r="B14960" t="s">
        <v>13072</v>
      </c>
      <c r="C14960" t="s">
        <v>26</v>
      </c>
      <c r="D14960" t="s">
        <v>14558</v>
      </c>
    </row>
    <row r="14961" spans="1:4" x14ac:dyDescent="0.35">
      <c r="A14961">
        <v>3072</v>
      </c>
      <c r="B14961" t="s">
        <v>13072</v>
      </c>
      <c r="C14961" t="s">
        <v>26</v>
      </c>
      <c r="D14961" t="s">
        <v>14559</v>
      </c>
    </row>
    <row r="14962" spans="1:4" x14ac:dyDescent="0.35">
      <c r="A14962">
        <v>3072</v>
      </c>
      <c r="B14962" t="s">
        <v>13072</v>
      </c>
      <c r="C14962" t="s">
        <v>26</v>
      </c>
      <c r="D14962" t="s">
        <v>14560</v>
      </c>
    </row>
    <row r="14963" spans="1:4" x14ac:dyDescent="0.35">
      <c r="A14963">
        <v>3072</v>
      </c>
      <c r="B14963" t="s">
        <v>13072</v>
      </c>
      <c r="C14963" t="s">
        <v>26</v>
      </c>
      <c r="D14963" t="s">
        <v>14561</v>
      </c>
    </row>
    <row r="14964" spans="1:4" x14ac:dyDescent="0.35">
      <c r="A14964">
        <v>3073</v>
      </c>
      <c r="B14964" t="s">
        <v>13072</v>
      </c>
      <c r="C14964" t="s">
        <v>1</v>
      </c>
      <c r="D14964" t="s">
        <v>14562</v>
      </c>
    </row>
    <row r="14965" spans="1:4" x14ac:dyDescent="0.35">
      <c r="A14965">
        <v>3073</v>
      </c>
      <c r="B14965" t="s">
        <v>13072</v>
      </c>
      <c r="C14965" t="s">
        <v>1</v>
      </c>
      <c r="D14965" t="s">
        <v>14563</v>
      </c>
    </row>
    <row r="14966" spans="1:4" x14ac:dyDescent="0.35">
      <c r="A14966">
        <v>3073</v>
      </c>
      <c r="B14966" t="s">
        <v>13072</v>
      </c>
      <c r="C14966" t="s">
        <v>1</v>
      </c>
      <c r="D14966" t="s">
        <v>14564</v>
      </c>
    </row>
    <row r="14967" spans="1:4" x14ac:dyDescent="0.35">
      <c r="A14967">
        <v>3073</v>
      </c>
      <c r="B14967" t="s">
        <v>13072</v>
      </c>
      <c r="C14967" t="s">
        <v>1</v>
      </c>
      <c r="D14967" t="s">
        <v>14565</v>
      </c>
    </row>
    <row r="14968" spans="1:4" x14ac:dyDescent="0.35">
      <c r="A14968">
        <v>3073</v>
      </c>
      <c r="B14968" t="s">
        <v>13072</v>
      </c>
      <c r="C14968" t="s">
        <v>1</v>
      </c>
      <c r="D14968" t="s">
        <v>14566</v>
      </c>
    </row>
    <row r="14969" spans="1:4" x14ac:dyDescent="0.35">
      <c r="A14969">
        <v>3074</v>
      </c>
      <c r="B14969" t="s">
        <v>13072</v>
      </c>
      <c r="C14969" t="s">
        <v>101</v>
      </c>
      <c r="D14969" t="s">
        <v>14567</v>
      </c>
    </row>
    <row r="14970" spans="1:4" x14ac:dyDescent="0.35">
      <c r="A14970">
        <v>3074</v>
      </c>
      <c r="B14970" t="s">
        <v>13072</v>
      </c>
      <c r="C14970" t="s">
        <v>101</v>
      </c>
      <c r="D14970" t="s">
        <v>14568</v>
      </c>
    </row>
    <row r="14971" spans="1:4" x14ac:dyDescent="0.35">
      <c r="A14971">
        <v>3074</v>
      </c>
      <c r="B14971" t="s">
        <v>13072</v>
      </c>
      <c r="C14971" t="s">
        <v>101</v>
      </c>
      <c r="D14971" t="s">
        <v>14569</v>
      </c>
    </row>
    <row r="14972" spans="1:4" x14ac:dyDescent="0.35">
      <c r="A14972">
        <v>3074</v>
      </c>
      <c r="B14972" t="s">
        <v>13072</v>
      </c>
      <c r="C14972" t="s">
        <v>101</v>
      </c>
      <c r="D14972" t="s">
        <v>14570</v>
      </c>
    </row>
    <row r="14973" spans="1:4" x14ac:dyDescent="0.35">
      <c r="A14973">
        <v>3074</v>
      </c>
      <c r="B14973" t="s">
        <v>13072</v>
      </c>
      <c r="C14973" t="s">
        <v>101</v>
      </c>
      <c r="D14973" t="s">
        <v>14571</v>
      </c>
    </row>
    <row r="14974" spans="1:4" x14ac:dyDescent="0.35">
      <c r="A14974">
        <v>3074</v>
      </c>
      <c r="B14974" t="s">
        <v>13072</v>
      </c>
      <c r="C14974" t="s">
        <v>101</v>
      </c>
      <c r="D14974" t="s">
        <v>14572</v>
      </c>
    </row>
    <row r="14975" spans="1:4" x14ac:dyDescent="0.35">
      <c r="A14975">
        <v>3075</v>
      </c>
      <c r="B14975" t="s">
        <v>13072</v>
      </c>
      <c r="C14975" t="s">
        <v>101</v>
      </c>
      <c r="D14975" t="s">
        <v>14573</v>
      </c>
    </row>
    <row r="14976" spans="1:4" x14ac:dyDescent="0.35">
      <c r="A14976">
        <v>3075</v>
      </c>
      <c r="B14976" t="s">
        <v>13072</v>
      </c>
      <c r="C14976" t="s">
        <v>101</v>
      </c>
      <c r="D14976" t="s">
        <v>14574</v>
      </c>
    </row>
    <row r="14977" spans="1:4" x14ac:dyDescent="0.35">
      <c r="A14977">
        <v>3075</v>
      </c>
      <c r="B14977" t="s">
        <v>13072</v>
      </c>
      <c r="C14977" t="s">
        <v>101</v>
      </c>
      <c r="D14977" t="s">
        <v>14575</v>
      </c>
    </row>
    <row r="14978" spans="1:4" x14ac:dyDescent="0.35">
      <c r="A14978">
        <v>3075</v>
      </c>
      <c r="B14978" t="s">
        <v>13072</v>
      </c>
      <c r="C14978" t="s">
        <v>101</v>
      </c>
      <c r="D14978" t="s">
        <v>14576</v>
      </c>
    </row>
    <row r="14979" spans="1:4" x14ac:dyDescent="0.35">
      <c r="A14979">
        <v>3075</v>
      </c>
      <c r="B14979" t="s">
        <v>13072</v>
      </c>
      <c r="C14979" t="s">
        <v>101</v>
      </c>
      <c r="D14979" t="s">
        <v>14577</v>
      </c>
    </row>
    <row r="14980" spans="1:4" x14ac:dyDescent="0.35">
      <c r="A14980">
        <v>3075</v>
      </c>
      <c r="B14980" t="s">
        <v>13072</v>
      </c>
      <c r="C14980" t="s">
        <v>101</v>
      </c>
      <c r="D14980" t="s">
        <v>14578</v>
      </c>
    </row>
    <row r="14981" spans="1:4" x14ac:dyDescent="0.35">
      <c r="A14981">
        <v>3076</v>
      </c>
      <c r="B14981" t="s">
        <v>13072</v>
      </c>
      <c r="C14981" t="s">
        <v>26</v>
      </c>
      <c r="D14981" t="s">
        <v>14579</v>
      </c>
    </row>
    <row r="14982" spans="1:4" x14ac:dyDescent="0.35">
      <c r="A14982">
        <v>3076</v>
      </c>
      <c r="B14982" t="s">
        <v>13072</v>
      </c>
      <c r="C14982" t="s">
        <v>26</v>
      </c>
      <c r="D14982" t="s">
        <v>14580</v>
      </c>
    </row>
    <row r="14983" spans="1:4" x14ac:dyDescent="0.35">
      <c r="A14983">
        <v>3076</v>
      </c>
      <c r="B14983" t="s">
        <v>13072</v>
      </c>
      <c r="C14983" t="s">
        <v>26</v>
      </c>
      <c r="D14983" t="s">
        <v>14581</v>
      </c>
    </row>
    <row r="14984" spans="1:4" x14ac:dyDescent="0.35">
      <c r="A14984">
        <v>3076</v>
      </c>
      <c r="B14984" t="s">
        <v>13072</v>
      </c>
      <c r="C14984" t="s">
        <v>26</v>
      </c>
      <c r="D14984" t="s">
        <v>14582</v>
      </c>
    </row>
    <row r="14985" spans="1:4" x14ac:dyDescent="0.35">
      <c r="A14985">
        <v>3076</v>
      </c>
      <c r="B14985" t="s">
        <v>13072</v>
      </c>
      <c r="C14985" t="s">
        <v>26</v>
      </c>
      <c r="D14985" t="s">
        <v>14583</v>
      </c>
    </row>
    <row r="14986" spans="1:4" x14ac:dyDescent="0.35">
      <c r="A14986">
        <v>3076</v>
      </c>
      <c r="B14986" t="s">
        <v>13072</v>
      </c>
      <c r="C14986" t="s">
        <v>26</v>
      </c>
      <c r="D14986" t="s">
        <v>14584</v>
      </c>
    </row>
    <row r="14987" spans="1:4" x14ac:dyDescent="0.35">
      <c r="A14987">
        <v>3077</v>
      </c>
      <c r="B14987" t="s">
        <v>13072</v>
      </c>
      <c r="C14987" t="s">
        <v>26</v>
      </c>
      <c r="D14987" t="s">
        <v>14585</v>
      </c>
    </row>
    <row r="14988" spans="1:4" x14ac:dyDescent="0.35">
      <c r="A14988">
        <v>3077</v>
      </c>
      <c r="B14988" t="s">
        <v>13072</v>
      </c>
      <c r="C14988" t="s">
        <v>26</v>
      </c>
      <c r="D14988" t="s">
        <v>14586</v>
      </c>
    </row>
    <row r="14989" spans="1:4" x14ac:dyDescent="0.35">
      <c r="A14989">
        <v>3077</v>
      </c>
      <c r="B14989" t="s">
        <v>13072</v>
      </c>
      <c r="C14989" t="s">
        <v>26</v>
      </c>
      <c r="D14989" t="s">
        <v>14587</v>
      </c>
    </row>
    <row r="14990" spans="1:4" x14ac:dyDescent="0.35">
      <c r="A14990">
        <v>3077</v>
      </c>
      <c r="B14990" t="s">
        <v>13072</v>
      </c>
      <c r="C14990" t="s">
        <v>26</v>
      </c>
      <c r="D14990" t="s">
        <v>14588</v>
      </c>
    </row>
    <row r="14991" spans="1:4" x14ac:dyDescent="0.35">
      <c r="A14991">
        <v>3077</v>
      </c>
      <c r="B14991" t="s">
        <v>13072</v>
      </c>
      <c r="C14991" t="s">
        <v>26</v>
      </c>
      <c r="D14991" t="s">
        <v>14589</v>
      </c>
    </row>
    <row r="14992" spans="1:4" x14ac:dyDescent="0.35">
      <c r="A14992">
        <v>3077</v>
      </c>
      <c r="B14992" t="s">
        <v>13072</v>
      </c>
      <c r="C14992" t="s">
        <v>26</v>
      </c>
      <c r="D14992" t="s">
        <v>14590</v>
      </c>
    </row>
    <row r="14993" spans="1:4" x14ac:dyDescent="0.35">
      <c r="A14993">
        <v>3078</v>
      </c>
      <c r="B14993" t="s">
        <v>13072</v>
      </c>
      <c r="C14993" t="s">
        <v>101</v>
      </c>
      <c r="D14993" t="s">
        <v>14591</v>
      </c>
    </row>
    <row r="14994" spans="1:4" x14ac:dyDescent="0.35">
      <c r="A14994">
        <v>3078</v>
      </c>
      <c r="B14994" t="s">
        <v>13072</v>
      </c>
      <c r="C14994" t="s">
        <v>101</v>
      </c>
      <c r="D14994" t="s">
        <v>14592</v>
      </c>
    </row>
    <row r="14995" spans="1:4" x14ac:dyDescent="0.35">
      <c r="A14995">
        <v>3078</v>
      </c>
      <c r="B14995" t="s">
        <v>13072</v>
      </c>
      <c r="C14995" t="s">
        <v>101</v>
      </c>
      <c r="D14995" t="s">
        <v>14593</v>
      </c>
    </row>
    <row r="14996" spans="1:4" x14ac:dyDescent="0.35">
      <c r="A14996">
        <v>3078</v>
      </c>
      <c r="B14996" t="s">
        <v>13072</v>
      </c>
      <c r="C14996" t="s">
        <v>101</v>
      </c>
      <c r="D14996" t="s">
        <v>14594</v>
      </c>
    </row>
    <row r="14997" spans="1:4" x14ac:dyDescent="0.35">
      <c r="A14997">
        <v>3078</v>
      </c>
      <c r="B14997" t="s">
        <v>13072</v>
      </c>
      <c r="C14997" t="s">
        <v>101</v>
      </c>
      <c r="D14997" t="s">
        <v>14595</v>
      </c>
    </row>
    <row r="14998" spans="1:4" x14ac:dyDescent="0.35">
      <c r="A14998">
        <v>3078</v>
      </c>
      <c r="B14998" t="s">
        <v>13072</v>
      </c>
      <c r="C14998" t="s">
        <v>101</v>
      </c>
      <c r="D14998" t="s">
        <v>14596</v>
      </c>
    </row>
    <row r="14999" spans="1:4" x14ac:dyDescent="0.35">
      <c r="A14999">
        <v>3079</v>
      </c>
      <c r="B14999" t="s">
        <v>13072</v>
      </c>
      <c r="C14999" t="s">
        <v>101</v>
      </c>
      <c r="D14999" t="s">
        <v>14597</v>
      </c>
    </row>
    <row r="15000" spans="1:4" x14ac:dyDescent="0.35">
      <c r="A15000">
        <v>3079</v>
      </c>
      <c r="B15000" t="s">
        <v>13072</v>
      </c>
      <c r="C15000" t="s">
        <v>101</v>
      </c>
      <c r="D15000" t="s">
        <v>14598</v>
      </c>
    </row>
    <row r="15001" spans="1:4" x14ac:dyDescent="0.35">
      <c r="A15001">
        <v>3079</v>
      </c>
      <c r="B15001" t="s">
        <v>13072</v>
      </c>
      <c r="C15001" t="s">
        <v>101</v>
      </c>
      <c r="D15001" t="s">
        <v>14599</v>
      </c>
    </row>
    <row r="15002" spans="1:4" x14ac:dyDescent="0.35">
      <c r="A15002">
        <v>3079</v>
      </c>
      <c r="B15002" t="s">
        <v>13072</v>
      </c>
      <c r="C15002" t="s">
        <v>101</v>
      </c>
      <c r="D15002" t="s">
        <v>14600</v>
      </c>
    </row>
    <row r="15003" spans="1:4" x14ac:dyDescent="0.35">
      <c r="A15003">
        <v>3079</v>
      </c>
      <c r="B15003" t="s">
        <v>13072</v>
      </c>
      <c r="C15003" t="s">
        <v>101</v>
      </c>
      <c r="D15003" t="s">
        <v>14601</v>
      </c>
    </row>
    <row r="15004" spans="1:4" x14ac:dyDescent="0.35">
      <c r="A15004">
        <v>3079</v>
      </c>
      <c r="B15004" t="s">
        <v>13072</v>
      </c>
      <c r="C15004" t="s">
        <v>101</v>
      </c>
      <c r="D15004" t="s">
        <v>14602</v>
      </c>
    </row>
    <row r="15005" spans="1:4" x14ac:dyDescent="0.35">
      <c r="A15005">
        <v>3080</v>
      </c>
      <c r="B15005" t="s">
        <v>13072</v>
      </c>
      <c r="C15005" t="s">
        <v>1</v>
      </c>
      <c r="D15005" t="s">
        <v>14603</v>
      </c>
    </row>
    <row r="15006" spans="1:4" x14ac:dyDescent="0.35">
      <c r="A15006">
        <v>3080</v>
      </c>
      <c r="B15006" t="s">
        <v>13072</v>
      </c>
      <c r="C15006" t="s">
        <v>1</v>
      </c>
      <c r="D15006" t="s">
        <v>14604</v>
      </c>
    </row>
    <row r="15007" spans="1:4" x14ac:dyDescent="0.35">
      <c r="A15007">
        <v>3080</v>
      </c>
      <c r="B15007" t="s">
        <v>13072</v>
      </c>
      <c r="C15007" t="s">
        <v>1</v>
      </c>
      <c r="D15007" t="s">
        <v>14605</v>
      </c>
    </row>
    <row r="15008" spans="1:4" x14ac:dyDescent="0.35">
      <c r="A15008">
        <v>3080</v>
      </c>
      <c r="B15008" t="s">
        <v>13072</v>
      </c>
      <c r="C15008" t="s">
        <v>1</v>
      </c>
      <c r="D15008" t="s">
        <v>14606</v>
      </c>
    </row>
    <row r="15009" spans="1:4" x14ac:dyDescent="0.35">
      <c r="A15009">
        <v>3080</v>
      </c>
      <c r="B15009" t="s">
        <v>13072</v>
      </c>
      <c r="C15009" t="s">
        <v>1</v>
      </c>
      <c r="D15009" t="s">
        <v>14607</v>
      </c>
    </row>
    <row r="15010" spans="1:4" x14ac:dyDescent="0.35">
      <c r="A15010">
        <v>3081</v>
      </c>
      <c r="B15010" t="s">
        <v>13072</v>
      </c>
      <c r="C15010" t="s">
        <v>14</v>
      </c>
      <c r="D15010" t="s">
        <v>14608</v>
      </c>
    </row>
    <row r="15011" spans="1:4" x14ac:dyDescent="0.35">
      <c r="A15011">
        <v>3081</v>
      </c>
      <c r="B15011" t="s">
        <v>13072</v>
      </c>
      <c r="C15011" t="s">
        <v>14</v>
      </c>
      <c r="D15011" t="s">
        <v>14609</v>
      </c>
    </row>
    <row r="15012" spans="1:4" x14ac:dyDescent="0.35">
      <c r="A15012">
        <v>3081</v>
      </c>
      <c r="B15012" t="s">
        <v>13072</v>
      </c>
      <c r="C15012" t="s">
        <v>14</v>
      </c>
      <c r="D15012" t="s">
        <v>14610</v>
      </c>
    </row>
    <row r="15013" spans="1:4" x14ac:dyDescent="0.35">
      <c r="A15013">
        <v>3081</v>
      </c>
      <c r="B15013" t="s">
        <v>13072</v>
      </c>
      <c r="C15013" t="s">
        <v>14</v>
      </c>
      <c r="D15013" t="s">
        <v>14611</v>
      </c>
    </row>
    <row r="15014" spans="1:4" x14ac:dyDescent="0.35">
      <c r="A15014">
        <v>3081</v>
      </c>
      <c r="B15014" t="s">
        <v>13072</v>
      </c>
      <c r="C15014" t="s">
        <v>14</v>
      </c>
      <c r="D15014" t="s">
        <v>14612</v>
      </c>
    </row>
    <row r="15015" spans="1:4" x14ac:dyDescent="0.35">
      <c r="A15015">
        <v>3081</v>
      </c>
      <c r="B15015" t="s">
        <v>13072</v>
      </c>
      <c r="C15015" t="s">
        <v>14</v>
      </c>
      <c r="D15015" t="s">
        <v>14613</v>
      </c>
    </row>
    <row r="15016" spans="1:4" x14ac:dyDescent="0.35">
      <c r="A15016">
        <v>3082</v>
      </c>
      <c r="B15016" t="s">
        <v>13072</v>
      </c>
      <c r="C15016" t="s">
        <v>1</v>
      </c>
      <c r="D15016" t="s">
        <v>14614</v>
      </c>
    </row>
    <row r="15017" spans="1:4" x14ac:dyDescent="0.35">
      <c r="A15017">
        <v>3082</v>
      </c>
      <c r="B15017" t="s">
        <v>13072</v>
      </c>
      <c r="C15017" t="s">
        <v>1</v>
      </c>
      <c r="D15017" t="s">
        <v>14615</v>
      </c>
    </row>
    <row r="15018" spans="1:4" x14ac:dyDescent="0.35">
      <c r="A15018">
        <v>3082</v>
      </c>
      <c r="B15018" t="s">
        <v>13072</v>
      </c>
      <c r="C15018" t="s">
        <v>1</v>
      </c>
      <c r="D15018" t="s">
        <v>14616</v>
      </c>
    </row>
    <row r="15019" spans="1:4" x14ac:dyDescent="0.35">
      <c r="A15019">
        <v>3082</v>
      </c>
      <c r="B15019" t="s">
        <v>13072</v>
      </c>
      <c r="C15019" t="s">
        <v>1</v>
      </c>
      <c r="D15019" t="s">
        <v>14617</v>
      </c>
    </row>
    <row r="15020" spans="1:4" x14ac:dyDescent="0.35">
      <c r="A15020">
        <v>3082</v>
      </c>
      <c r="B15020" t="s">
        <v>13072</v>
      </c>
      <c r="C15020" t="s">
        <v>1</v>
      </c>
      <c r="D15020" t="s">
        <v>14618</v>
      </c>
    </row>
    <row r="15021" spans="1:4" x14ac:dyDescent="0.35">
      <c r="A15021">
        <v>3082</v>
      </c>
      <c r="B15021" t="s">
        <v>13072</v>
      </c>
      <c r="C15021" t="s">
        <v>1</v>
      </c>
      <c r="D15021" t="s">
        <v>14619</v>
      </c>
    </row>
    <row r="15022" spans="1:4" x14ac:dyDescent="0.35">
      <c r="A15022">
        <v>3083</v>
      </c>
      <c r="B15022" t="s">
        <v>13072</v>
      </c>
      <c r="C15022" t="s">
        <v>14</v>
      </c>
      <c r="D15022" t="s">
        <v>14620</v>
      </c>
    </row>
    <row r="15023" spans="1:4" x14ac:dyDescent="0.35">
      <c r="A15023">
        <v>3083</v>
      </c>
      <c r="B15023" t="s">
        <v>13072</v>
      </c>
      <c r="C15023" t="s">
        <v>14</v>
      </c>
      <c r="D15023" t="s">
        <v>14621</v>
      </c>
    </row>
    <row r="15024" spans="1:4" x14ac:dyDescent="0.35">
      <c r="A15024">
        <v>3083</v>
      </c>
      <c r="B15024" t="s">
        <v>13072</v>
      </c>
      <c r="C15024" t="s">
        <v>14</v>
      </c>
      <c r="D15024" t="s">
        <v>14622</v>
      </c>
    </row>
    <row r="15025" spans="1:4" x14ac:dyDescent="0.35">
      <c r="A15025">
        <v>3083</v>
      </c>
      <c r="B15025" t="s">
        <v>13072</v>
      </c>
      <c r="C15025" t="s">
        <v>14</v>
      </c>
      <c r="D15025" t="s">
        <v>14623</v>
      </c>
    </row>
    <row r="15026" spans="1:4" x14ac:dyDescent="0.35">
      <c r="A15026">
        <v>3083</v>
      </c>
      <c r="B15026" t="s">
        <v>13072</v>
      </c>
      <c r="C15026" t="s">
        <v>14</v>
      </c>
      <c r="D15026" t="s">
        <v>14624</v>
      </c>
    </row>
    <row r="15027" spans="1:4" x14ac:dyDescent="0.35">
      <c r="A15027">
        <v>3084</v>
      </c>
      <c r="B15027" t="s">
        <v>13072</v>
      </c>
      <c r="C15027" t="s">
        <v>14</v>
      </c>
      <c r="D15027" t="s">
        <v>14625</v>
      </c>
    </row>
    <row r="15028" spans="1:4" x14ac:dyDescent="0.35">
      <c r="A15028">
        <v>3084</v>
      </c>
      <c r="B15028" t="s">
        <v>13072</v>
      </c>
      <c r="C15028" t="s">
        <v>14</v>
      </c>
      <c r="D15028" t="s">
        <v>14626</v>
      </c>
    </row>
    <row r="15029" spans="1:4" x14ac:dyDescent="0.35">
      <c r="A15029">
        <v>3084</v>
      </c>
      <c r="B15029" t="s">
        <v>13072</v>
      </c>
      <c r="C15029" t="s">
        <v>14</v>
      </c>
      <c r="D15029" t="s">
        <v>14627</v>
      </c>
    </row>
    <row r="15030" spans="1:4" x14ac:dyDescent="0.35">
      <c r="A15030">
        <v>3084</v>
      </c>
      <c r="B15030" t="s">
        <v>13072</v>
      </c>
      <c r="C15030" t="s">
        <v>14</v>
      </c>
      <c r="D15030" t="s">
        <v>14628</v>
      </c>
    </row>
    <row r="15031" spans="1:4" x14ac:dyDescent="0.35">
      <c r="A15031">
        <v>3084</v>
      </c>
      <c r="B15031" t="s">
        <v>13072</v>
      </c>
      <c r="C15031" t="s">
        <v>14</v>
      </c>
      <c r="D15031" t="s">
        <v>14629</v>
      </c>
    </row>
    <row r="15032" spans="1:4" x14ac:dyDescent="0.35">
      <c r="A15032">
        <v>3085</v>
      </c>
      <c r="B15032" t="s">
        <v>13072</v>
      </c>
      <c r="C15032" t="s">
        <v>1</v>
      </c>
      <c r="D15032" t="s">
        <v>14630</v>
      </c>
    </row>
    <row r="15033" spans="1:4" x14ac:dyDescent="0.35">
      <c r="A15033">
        <v>3085</v>
      </c>
      <c r="B15033" t="s">
        <v>13072</v>
      </c>
      <c r="C15033" t="s">
        <v>1</v>
      </c>
      <c r="D15033" t="s">
        <v>14631</v>
      </c>
    </row>
    <row r="15034" spans="1:4" x14ac:dyDescent="0.35">
      <c r="A15034">
        <v>3085</v>
      </c>
      <c r="B15034" t="s">
        <v>13072</v>
      </c>
      <c r="C15034" t="s">
        <v>1</v>
      </c>
      <c r="D15034" t="s">
        <v>14632</v>
      </c>
    </row>
    <row r="15035" spans="1:4" x14ac:dyDescent="0.35">
      <c r="A15035">
        <v>3085</v>
      </c>
      <c r="B15035" t="s">
        <v>13072</v>
      </c>
      <c r="C15035" t="s">
        <v>1</v>
      </c>
      <c r="D15035" t="s">
        <v>14633</v>
      </c>
    </row>
    <row r="15036" spans="1:4" x14ac:dyDescent="0.35">
      <c r="A15036">
        <v>3085</v>
      </c>
      <c r="B15036" t="s">
        <v>13072</v>
      </c>
      <c r="C15036" t="s">
        <v>1</v>
      </c>
      <c r="D15036" t="s">
        <v>14634</v>
      </c>
    </row>
    <row r="15037" spans="1:4" x14ac:dyDescent="0.35">
      <c r="A15037">
        <v>3085</v>
      </c>
      <c r="B15037" t="s">
        <v>13072</v>
      </c>
      <c r="C15037" t="s">
        <v>1</v>
      </c>
      <c r="D15037" t="s">
        <v>847</v>
      </c>
    </row>
    <row r="15038" spans="1:4" x14ac:dyDescent="0.35">
      <c r="A15038">
        <v>3086</v>
      </c>
      <c r="B15038" t="s">
        <v>13072</v>
      </c>
      <c r="C15038" t="s">
        <v>26</v>
      </c>
      <c r="D15038" t="s">
        <v>14635</v>
      </c>
    </row>
    <row r="15039" spans="1:4" x14ac:dyDescent="0.35">
      <c r="A15039">
        <v>3086</v>
      </c>
      <c r="B15039" t="s">
        <v>13072</v>
      </c>
      <c r="C15039" t="s">
        <v>26</v>
      </c>
      <c r="D15039" t="s">
        <v>14636</v>
      </c>
    </row>
    <row r="15040" spans="1:4" x14ac:dyDescent="0.35">
      <c r="A15040">
        <v>3086</v>
      </c>
      <c r="B15040" t="s">
        <v>13072</v>
      </c>
      <c r="C15040" t="s">
        <v>26</v>
      </c>
      <c r="D15040" t="s">
        <v>14637</v>
      </c>
    </row>
    <row r="15041" spans="1:4" x14ac:dyDescent="0.35">
      <c r="A15041">
        <v>3086</v>
      </c>
      <c r="B15041" t="s">
        <v>13072</v>
      </c>
      <c r="C15041" t="s">
        <v>26</v>
      </c>
      <c r="D15041" t="s">
        <v>14638</v>
      </c>
    </row>
    <row r="15042" spans="1:4" x14ac:dyDescent="0.35">
      <c r="A15042">
        <v>3086</v>
      </c>
      <c r="B15042" t="s">
        <v>13072</v>
      </c>
      <c r="C15042" t="s">
        <v>26</v>
      </c>
      <c r="D15042" t="s">
        <v>14639</v>
      </c>
    </row>
    <row r="15043" spans="1:4" x14ac:dyDescent="0.35">
      <c r="A15043">
        <v>3087</v>
      </c>
      <c r="B15043" t="s">
        <v>13072</v>
      </c>
      <c r="C15043" t="s">
        <v>26</v>
      </c>
      <c r="D15043" t="s">
        <v>14640</v>
      </c>
    </row>
    <row r="15044" spans="1:4" x14ac:dyDescent="0.35">
      <c r="A15044">
        <v>3087</v>
      </c>
      <c r="B15044" t="s">
        <v>13072</v>
      </c>
      <c r="C15044" t="s">
        <v>26</v>
      </c>
      <c r="D15044" t="s">
        <v>14641</v>
      </c>
    </row>
    <row r="15045" spans="1:4" x14ac:dyDescent="0.35">
      <c r="A15045">
        <v>3087</v>
      </c>
      <c r="B15045" t="s">
        <v>13072</v>
      </c>
      <c r="C15045" t="s">
        <v>26</v>
      </c>
      <c r="D15045" t="s">
        <v>14642</v>
      </c>
    </row>
    <row r="15046" spans="1:4" x14ac:dyDescent="0.35">
      <c r="A15046">
        <v>3087</v>
      </c>
      <c r="B15046" t="s">
        <v>13072</v>
      </c>
      <c r="C15046" t="s">
        <v>26</v>
      </c>
      <c r="D15046" t="s">
        <v>14643</v>
      </c>
    </row>
    <row r="15047" spans="1:4" x14ac:dyDescent="0.35">
      <c r="A15047">
        <v>3087</v>
      </c>
      <c r="B15047" t="s">
        <v>13072</v>
      </c>
      <c r="C15047" t="s">
        <v>26</v>
      </c>
      <c r="D15047" t="s">
        <v>14644</v>
      </c>
    </row>
    <row r="15048" spans="1:4" x14ac:dyDescent="0.35">
      <c r="A15048">
        <v>3087</v>
      </c>
      <c r="B15048" t="s">
        <v>13072</v>
      </c>
      <c r="C15048" t="s">
        <v>26</v>
      </c>
      <c r="D15048" t="s">
        <v>14645</v>
      </c>
    </row>
    <row r="15049" spans="1:4" x14ac:dyDescent="0.35">
      <c r="A15049">
        <v>3088</v>
      </c>
      <c r="B15049" t="s">
        <v>13072</v>
      </c>
      <c r="C15049" t="s">
        <v>26</v>
      </c>
      <c r="D15049" t="s">
        <v>14646</v>
      </c>
    </row>
    <row r="15050" spans="1:4" x14ac:dyDescent="0.35">
      <c r="A15050">
        <v>3088</v>
      </c>
      <c r="B15050" t="s">
        <v>13072</v>
      </c>
      <c r="C15050" t="s">
        <v>26</v>
      </c>
      <c r="D15050" t="s">
        <v>14647</v>
      </c>
    </row>
    <row r="15051" spans="1:4" x14ac:dyDescent="0.35">
      <c r="A15051">
        <v>3088</v>
      </c>
      <c r="B15051" t="s">
        <v>13072</v>
      </c>
      <c r="C15051" t="s">
        <v>26</v>
      </c>
      <c r="D15051" t="s">
        <v>14648</v>
      </c>
    </row>
    <row r="15052" spans="1:4" x14ac:dyDescent="0.35">
      <c r="A15052">
        <v>3088</v>
      </c>
      <c r="B15052" t="s">
        <v>13072</v>
      </c>
      <c r="C15052" t="s">
        <v>26</v>
      </c>
      <c r="D15052" t="s">
        <v>14649</v>
      </c>
    </row>
    <row r="15053" spans="1:4" x14ac:dyDescent="0.35">
      <c r="A15053">
        <v>3088</v>
      </c>
      <c r="B15053" t="s">
        <v>13072</v>
      </c>
      <c r="C15053" t="s">
        <v>26</v>
      </c>
      <c r="D15053" t="s">
        <v>14650</v>
      </c>
    </row>
    <row r="15054" spans="1:4" x14ac:dyDescent="0.35">
      <c r="A15054">
        <v>3088</v>
      </c>
      <c r="B15054" t="s">
        <v>13072</v>
      </c>
      <c r="C15054" t="s">
        <v>26</v>
      </c>
      <c r="D15054" t="s">
        <v>455</v>
      </c>
    </row>
    <row r="15055" spans="1:4" x14ac:dyDescent="0.35">
      <c r="A15055">
        <v>3089</v>
      </c>
      <c r="B15055" t="s">
        <v>13072</v>
      </c>
      <c r="C15055" t="s">
        <v>1</v>
      </c>
      <c r="D15055" t="s">
        <v>14651</v>
      </c>
    </row>
    <row r="15056" spans="1:4" x14ac:dyDescent="0.35">
      <c r="A15056">
        <v>3089</v>
      </c>
      <c r="B15056" t="s">
        <v>13072</v>
      </c>
      <c r="C15056" t="s">
        <v>1</v>
      </c>
      <c r="D15056" t="s">
        <v>14652</v>
      </c>
    </row>
    <row r="15057" spans="1:4" x14ac:dyDescent="0.35">
      <c r="A15057">
        <v>3089</v>
      </c>
      <c r="B15057" t="s">
        <v>13072</v>
      </c>
      <c r="C15057" t="s">
        <v>1</v>
      </c>
      <c r="D15057" t="s">
        <v>14653</v>
      </c>
    </row>
    <row r="15058" spans="1:4" x14ac:dyDescent="0.35">
      <c r="A15058">
        <v>3089</v>
      </c>
      <c r="B15058" t="s">
        <v>13072</v>
      </c>
      <c r="C15058" t="s">
        <v>1</v>
      </c>
      <c r="D15058" t="s">
        <v>14654</v>
      </c>
    </row>
    <row r="15059" spans="1:4" x14ac:dyDescent="0.35">
      <c r="A15059">
        <v>3089</v>
      </c>
      <c r="B15059" t="s">
        <v>13072</v>
      </c>
      <c r="C15059" t="s">
        <v>1</v>
      </c>
      <c r="D15059" t="s">
        <v>14655</v>
      </c>
    </row>
    <row r="15060" spans="1:4" x14ac:dyDescent="0.35">
      <c r="A15060">
        <v>3089</v>
      </c>
      <c r="B15060" t="s">
        <v>13072</v>
      </c>
      <c r="C15060" t="s">
        <v>1</v>
      </c>
      <c r="D15060" t="s">
        <v>847</v>
      </c>
    </row>
    <row r="15061" spans="1:4" x14ac:dyDescent="0.35">
      <c r="A15061">
        <v>3090</v>
      </c>
      <c r="B15061" t="s">
        <v>13072</v>
      </c>
      <c r="C15061" t="s">
        <v>26</v>
      </c>
      <c r="D15061" t="s">
        <v>14656</v>
      </c>
    </row>
    <row r="15062" spans="1:4" x14ac:dyDescent="0.35">
      <c r="A15062">
        <v>3090</v>
      </c>
      <c r="B15062" t="s">
        <v>13072</v>
      </c>
      <c r="C15062" t="s">
        <v>26</v>
      </c>
      <c r="D15062" t="s">
        <v>14657</v>
      </c>
    </row>
    <row r="15063" spans="1:4" x14ac:dyDescent="0.35">
      <c r="A15063">
        <v>3090</v>
      </c>
      <c r="B15063" t="s">
        <v>13072</v>
      </c>
      <c r="C15063" t="s">
        <v>26</v>
      </c>
      <c r="D15063" t="s">
        <v>14658</v>
      </c>
    </row>
    <row r="15064" spans="1:4" x14ac:dyDescent="0.35">
      <c r="A15064">
        <v>3090</v>
      </c>
      <c r="B15064" t="s">
        <v>13072</v>
      </c>
      <c r="C15064" t="s">
        <v>26</v>
      </c>
      <c r="D15064" t="s">
        <v>14659</v>
      </c>
    </row>
    <row r="15065" spans="1:4" x14ac:dyDescent="0.35">
      <c r="A15065">
        <v>3090</v>
      </c>
      <c r="B15065" t="s">
        <v>13072</v>
      </c>
      <c r="C15065" t="s">
        <v>26</v>
      </c>
      <c r="D15065" t="s">
        <v>14660</v>
      </c>
    </row>
    <row r="15066" spans="1:4" x14ac:dyDescent="0.35">
      <c r="A15066">
        <v>3090</v>
      </c>
      <c r="B15066" t="s">
        <v>13072</v>
      </c>
      <c r="C15066" t="s">
        <v>26</v>
      </c>
      <c r="D15066" t="s">
        <v>14661</v>
      </c>
    </row>
    <row r="15067" spans="1:4" x14ac:dyDescent="0.35">
      <c r="A15067">
        <v>3091</v>
      </c>
      <c r="B15067" t="s">
        <v>13072</v>
      </c>
      <c r="C15067" t="s">
        <v>101</v>
      </c>
      <c r="D15067" t="s">
        <v>14662</v>
      </c>
    </row>
    <row r="15068" spans="1:4" x14ac:dyDescent="0.35">
      <c r="A15068">
        <v>3091</v>
      </c>
      <c r="B15068" t="s">
        <v>13072</v>
      </c>
      <c r="C15068" t="s">
        <v>101</v>
      </c>
      <c r="D15068" t="s">
        <v>14663</v>
      </c>
    </row>
    <row r="15069" spans="1:4" x14ac:dyDescent="0.35">
      <c r="A15069">
        <v>3091</v>
      </c>
      <c r="B15069" t="s">
        <v>13072</v>
      </c>
      <c r="C15069" t="s">
        <v>101</v>
      </c>
      <c r="D15069" t="s">
        <v>14664</v>
      </c>
    </row>
    <row r="15070" spans="1:4" x14ac:dyDescent="0.35">
      <c r="A15070">
        <v>3091</v>
      </c>
      <c r="B15070" t="s">
        <v>13072</v>
      </c>
      <c r="C15070" t="s">
        <v>101</v>
      </c>
      <c r="D15070" t="s">
        <v>14665</v>
      </c>
    </row>
    <row r="15071" spans="1:4" x14ac:dyDescent="0.35">
      <c r="A15071">
        <v>3091</v>
      </c>
      <c r="B15071" t="s">
        <v>13072</v>
      </c>
      <c r="C15071" t="s">
        <v>101</v>
      </c>
      <c r="D15071" t="s">
        <v>14666</v>
      </c>
    </row>
    <row r="15072" spans="1:4" x14ac:dyDescent="0.35">
      <c r="A15072">
        <v>3091</v>
      </c>
      <c r="B15072" t="s">
        <v>13072</v>
      </c>
      <c r="C15072" t="s">
        <v>101</v>
      </c>
      <c r="D15072" t="s">
        <v>14667</v>
      </c>
    </row>
    <row r="15073" spans="1:4" x14ac:dyDescent="0.35">
      <c r="A15073">
        <v>3092</v>
      </c>
      <c r="B15073" t="s">
        <v>13072</v>
      </c>
      <c r="C15073" t="s">
        <v>26</v>
      </c>
      <c r="D15073" t="s">
        <v>14668</v>
      </c>
    </row>
    <row r="15074" spans="1:4" x14ac:dyDescent="0.35">
      <c r="A15074">
        <v>3092</v>
      </c>
      <c r="B15074" t="s">
        <v>13072</v>
      </c>
      <c r="C15074" t="s">
        <v>26</v>
      </c>
      <c r="D15074" t="s">
        <v>14669</v>
      </c>
    </row>
    <row r="15075" spans="1:4" x14ac:dyDescent="0.35">
      <c r="A15075">
        <v>3092</v>
      </c>
      <c r="B15075" t="s">
        <v>13072</v>
      </c>
      <c r="C15075" t="s">
        <v>26</v>
      </c>
      <c r="D15075" t="s">
        <v>14670</v>
      </c>
    </row>
    <row r="15076" spans="1:4" x14ac:dyDescent="0.35">
      <c r="A15076">
        <v>3092</v>
      </c>
      <c r="B15076" t="s">
        <v>13072</v>
      </c>
      <c r="C15076" t="s">
        <v>26</v>
      </c>
      <c r="D15076" t="s">
        <v>14671</v>
      </c>
    </row>
    <row r="15077" spans="1:4" x14ac:dyDescent="0.35">
      <c r="A15077">
        <v>3092</v>
      </c>
      <c r="B15077" t="s">
        <v>13072</v>
      </c>
      <c r="C15077" t="s">
        <v>26</v>
      </c>
      <c r="D15077" t="s">
        <v>14672</v>
      </c>
    </row>
    <row r="15078" spans="1:4" x14ac:dyDescent="0.35">
      <c r="A15078">
        <v>3093</v>
      </c>
      <c r="B15078" t="s">
        <v>13072</v>
      </c>
      <c r="C15078" t="s">
        <v>1</v>
      </c>
      <c r="D15078" t="s">
        <v>14673</v>
      </c>
    </row>
    <row r="15079" spans="1:4" x14ac:dyDescent="0.35">
      <c r="A15079">
        <v>3093</v>
      </c>
      <c r="B15079" t="s">
        <v>13072</v>
      </c>
      <c r="C15079" t="s">
        <v>1</v>
      </c>
      <c r="D15079" t="s">
        <v>14674</v>
      </c>
    </row>
    <row r="15080" spans="1:4" x14ac:dyDescent="0.35">
      <c r="A15080">
        <v>3093</v>
      </c>
      <c r="B15080" t="s">
        <v>13072</v>
      </c>
      <c r="C15080" t="s">
        <v>1</v>
      </c>
      <c r="D15080" t="s">
        <v>14675</v>
      </c>
    </row>
    <row r="15081" spans="1:4" x14ac:dyDescent="0.35">
      <c r="A15081">
        <v>3093</v>
      </c>
      <c r="B15081" t="s">
        <v>13072</v>
      </c>
      <c r="C15081" t="s">
        <v>1</v>
      </c>
      <c r="D15081" t="s">
        <v>14676</v>
      </c>
    </row>
    <row r="15082" spans="1:4" x14ac:dyDescent="0.35">
      <c r="A15082">
        <v>3093</v>
      </c>
      <c r="B15082" t="s">
        <v>13072</v>
      </c>
      <c r="C15082" t="s">
        <v>1</v>
      </c>
      <c r="D15082" t="s">
        <v>14677</v>
      </c>
    </row>
    <row r="15083" spans="1:4" x14ac:dyDescent="0.35">
      <c r="A15083">
        <v>3094</v>
      </c>
      <c r="B15083" t="s">
        <v>13072</v>
      </c>
      <c r="C15083" t="s">
        <v>1</v>
      </c>
      <c r="D15083" t="s">
        <v>14678</v>
      </c>
    </row>
    <row r="15084" spans="1:4" x14ac:dyDescent="0.35">
      <c r="A15084">
        <v>3094</v>
      </c>
      <c r="B15084" t="s">
        <v>13072</v>
      </c>
      <c r="C15084" t="s">
        <v>1</v>
      </c>
      <c r="D15084" t="s">
        <v>14679</v>
      </c>
    </row>
    <row r="15085" spans="1:4" x14ac:dyDescent="0.35">
      <c r="A15085">
        <v>3094</v>
      </c>
      <c r="B15085" t="s">
        <v>13072</v>
      </c>
      <c r="C15085" t="s">
        <v>1</v>
      </c>
      <c r="D15085" t="s">
        <v>14680</v>
      </c>
    </row>
    <row r="15086" spans="1:4" x14ac:dyDescent="0.35">
      <c r="A15086">
        <v>3094</v>
      </c>
      <c r="B15086" t="s">
        <v>13072</v>
      </c>
      <c r="C15086" t="s">
        <v>1</v>
      </c>
      <c r="D15086" t="s">
        <v>14681</v>
      </c>
    </row>
    <row r="15087" spans="1:4" x14ac:dyDescent="0.35">
      <c r="A15087">
        <v>3094</v>
      </c>
      <c r="B15087" t="s">
        <v>13072</v>
      </c>
      <c r="C15087" t="s">
        <v>1</v>
      </c>
      <c r="D15087" t="s">
        <v>14682</v>
      </c>
    </row>
    <row r="15088" spans="1:4" x14ac:dyDescent="0.35">
      <c r="A15088">
        <v>3095</v>
      </c>
      <c r="B15088" t="s">
        <v>13072</v>
      </c>
      <c r="C15088" t="s">
        <v>26</v>
      </c>
      <c r="D15088" t="s">
        <v>14683</v>
      </c>
    </row>
    <row r="15089" spans="1:4" x14ac:dyDescent="0.35">
      <c r="A15089">
        <v>3095</v>
      </c>
      <c r="B15089" t="s">
        <v>13072</v>
      </c>
      <c r="C15089" t="s">
        <v>26</v>
      </c>
      <c r="D15089" t="s">
        <v>14684</v>
      </c>
    </row>
    <row r="15090" spans="1:4" x14ac:dyDescent="0.35">
      <c r="A15090">
        <v>3095</v>
      </c>
      <c r="B15090" t="s">
        <v>13072</v>
      </c>
      <c r="C15090" t="s">
        <v>26</v>
      </c>
      <c r="D15090" t="s">
        <v>14685</v>
      </c>
    </row>
    <row r="15091" spans="1:4" x14ac:dyDescent="0.35">
      <c r="A15091">
        <v>3095</v>
      </c>
      <c r="B15091" t="s">
        <v>13072</v>
      </c>
      <c r="C15091" t="s">
        <v>26</v>
      </c>
      <c r="D15091" t="s">
        <v>14686</v>
      </c>
    </row>
    <row r="15092" spans="1:4" x14ac:dyDescent="0.35">
      <c r="A15092">
        <v>3095</v>
      </c>
      <c r="B15092" t="s">
        <v>13072</v>
      </c>
      <c r="C15092" t="s">
        <v>26</v>
      </c>
      <c r="D15092" t="s">
        <v>14687</v>
      </c>
    </row>
    <row r="15093" spans="1:4" x14ac:dyDescent="0.35">
      <c r="A15093">
        <v>3095</v>
      </c>
      <c r="B15093" t="s">
        <v>13072</v>
      </c>
      <c r="C15093" t="s">
        <v>26</v>
      </c>
      <c r="D15093" t="s">
        <v>14688</v>
      </c>
    </row>
    <row r="15094" spans="1:4" x14ac:dyDescent="0.35">
      <c r="A15094">
        <v>3096</v>
      </c>
      <c r="B15094" t="s">
        <v>13072</v>
      </c>
      <c r="C15094" t="s">
        <v>101</v>
      </c>
      <c r="D15094" t="s">
        <v>14689</v>
      </c>
    </row>
    <row r="15095" spans="1:4" x14ac:dyDescent="0.35">
      <c r="A15095">
        <v>3096</v>
      </c>
      <c r="B15095" t="s">
        <v>13072</v>
      </c>
      <c r="C15095" t="s">
        <v>101</v>
      </c>
      <c r="D15095" t="s">
        <v>14690</v>
      </c>
    </row>
    <row r="15096" spans="1:4" x14ac:dyDescent="0.35">
      <c r="A15096">
        <v>3096</v>
      </c>
      <c r="B15096" t="s">
        <v>13072</v>
      </c>
      <c r="C15096" t="s">
        <v>101</v>
      </c>
      <c r="D15096" t="s">
        <v>14691</v>
      </c>
    </row>
    <row r="15097" spans="1:4" x14ac:dyDescent="0.35">
      <c r="A15097">
        <v>3096</v>
      </c>
      <c r="B15097" t="s">
        <v>13072</v>
      </c>
      <c r="C15097" t="s">
        <v>101</v>
      </c>
      <c r="D15097" t="s">
        <v>14692</v>
      </c>
    </row>
    <row r="15098" spans="1:4" x14ac:dyDescent="0.35">
      <c r="A15098">
        <v>3096</v>
      </c>
      <c r="B15098" t="s">
        <v>13072</v>
      </c>
      <c r="C15098" t="s">
        <v>101</v>
      </c>
      <c r="D15098" t="s">
        <v>14693</v>
      </c>
    </row>
    <row r="15099" spans="1:4" x14ac:dyDescent="0.35">
      <c r="A15099">
        <v>3096</v>
      </c>
      <c r="B15099" t="s">
        <v>13072</v>
      </c>
      <c r="C15099" t="s">
        <v>101</v>
      </c>
      <c r="D15099" t="s">
        <v>14694</v>
      </c>
    </row>
    <row r="15100" spans="1:4" x14ac:dyDescent="0.35">
      <c r="A15100">
        <v>3097</v>
      </c>
      <c r="B15100" t="s">
        <v>13072</v>
      </c>
      <c r="C15100" t="s">
        <v>101</v>
      </c>
      <c r="D15100" t="s">
        <v>14695</v>
      </c>
    </row>
    <row r="15101" spans="1:4" x14ac:dyDescent="0.35">
      <c r="A15101">
        <v>3097</v>
      </c>
      <c r="B15101" t="s">
        <v>13072</v>
      </c>
      <c r="C15101" t="s">
        <v>101</v>
      </c>
      <c r="D15101" t="s">
        <v>14696</v>
      </c>
    </row>
    <row r="15102" spans="1:4" x14ac:dyDescent="0.35">
      <c r="A15102">
        <v>3097</v>
      </c>
      <c r="B15102" t="s">
        <v>13072</v>
      </c>
      <c r="C15102" t="s">
        <v>101</v>
      </c>
      <c r="D15102" t="s">
        <v>14697</v>
      </c>
    </row>
    <row r="15103" spans="1:4" x14ac:dyDescent="0.35">
      <c r="A15103">
        <v>3097</v>
      </c>
      <c r="B15103" t="s">
        <v>13072</v>
      </c>
      <c r="C15103" t="s">
        <v>101</v>
      </c>
      <c r="D15103" t="s">
        <v>14698</v>
      </c>
    </row>
    <row r="15104" spans="1:4" x14ac:dyDescent="0.35">
      <c r="A15104">
        <v>3097</v>
      </c>
      <c r="B15104" t="s">
        <v>13072</v>
      </c>
      <c r="C15104" t="s">
        <v>101</v>
      </c>
      <c r="D15104" t="s">
        <v>926</v>
      </c>
    </row>
    <row r="15105" spans="1:4" x14ac:dyDescent="0.35">
      <c r="A15105">
        <v>3098</v>
      </c>
      <c r="B15105" t="s">
        <v>13072</v>
      </c>
      <c r="C15105" t="s">
        <v>14</v>
      </c>
      <c r="D15105" t="s">
        <v>14699</v>
      </c>
    </row>
    <row r="15106" spans="1:4" x14ac:dyDescent="0.35">
      <c r="A15106">
        <v>3098</v>
      </c>
      <c r="B15106" t="s">
        <v>13072</v>
      </c>
      <c r="C15106" t="s">
        <v>14</v>
      </c>
      <c r="D15106" t="s">
        <v>14700</v>
      </c>
    </row>
    <row r="15107" spans="1:4" x14ac:dyDescent="0.35">
      <c r="A15107">
        <v>3098</v>
      </c>
      <c r="B15107" t="s">
        <v>13072</v>
      </c>
      <c r="C15107" t="s">
        <v>14</v>
      </c>
      <c r="D15107" t="s">
        <v>14701</v>
      </c>
    </row>
    <row r="15108" spans="1:4" x14ac:dyDescent="0.35">
      <c r="A15108">
        <v>3098</v>
      </c>
      <c r="B15108" t="s">
        <v>13072</v>
      </c>
      <c r="C15108" t="s">
        <v>14</v>
      </c>
      <c r="D15108" t="s">
        <v>14702</v>
      </c>
    </row>
    <row r="15109" spans="1:4" x14ac:dyDescent="0.35">
      <c r="A15109">
        <v>3098</v>
      </c>
      <c r="B15109" t="s">
        <v>13072</v>
      </c>
      <c r="C15109" t="s">
        <v>14</v>
      </c>
      <c r="D15109" t="s">
        <v>14703</v>
      </c>
    </row>
    <row r="15110" spans="1:4" x14ac:dyDescent="0.35">
      <c r="A15110">
        <v>3098</v>
      </c>
      <c r="B15110" t="s">
        <v>13072</v>
      </c>
      <c r="C15110" t="s">
        <v>14</v>
      </c>
      <c r="D15110" t="s">
        <v>14704</v>
      </c>
    </row>
    <row r="15111" spans="1:4" x14ac:dyDescent="0.35">
      <c r="A15111">
        <v>3099</v>
      </c>
      <c r="B15111" t="s">
        <v>13072</v>
      </c>
      <c r="C15111" t="s">
        <v>26</v>
      </c>
      <c r="D15111" t="s">
        <v>14705</v>
      </c>
    </row>
    <row r="15112" spans="1:4" x14ac:dyDescent="0.35">
      <c r="A15112">
        <v>3099</v>
      </c>
      <c r="B15112" t="s">
        <v>13072</v>
      </c>
      <c r="C15112" t="s">
        <v>26</v>
      </c>
      <c r="D15112" t="s">
        <v>14706</v>
      </c>
    </row>
    <row r="15113" spans="1:4" x14ac:dyDescent="0.35">
      <c r="A15113">
        <v>3099</v>
      </c>
      <c r="B15113" t="s">
        <v>13072</v>
      </c>
      <c r="C15113" t="s">
        <v>26</v>
      </c>
      <c r="D15113" t="s">
        <v>14707</v>
      </c>
    </row>
    <row r="15114" spans="1:4" x14ac:dyDescent="0.35">
      <c r="A15114">
        <v>3099</v>
      </c>
      <c r="B15114" t="s">
        <v>13072</v>
      </c>
      <c r="C15114" t="s">
        <v>26</v>
      </c>
      <c r="D15114" t="s">
        <v>14708</v>
      </c>
    </row>
    <row r="15115" spans="1:4" x14ac:dyDescent="0.35">
      <c r="A15115">
        <v>3099</v>
      </c>
      <c r="B15115" t="s">
        <v>13072</v>
      </c>
      <c r="C15115" t="s">
        <v>26</v>
      </c>
      <c r="D15115" t="s">
        <v>14709</v>
      </c>
    </row>
    <row r="15116" spans="1:4" x14ac:dyDescent="0.35">
      <c r="A15116">
        <v>3099</v>
      </c>
      <c r="B15116" t="s">
        <v>13072</v>
      </c>
      <c r="C15116" t="s">
        <v>26</v>
      </c>
      <c r="D15116" t="s">
        <v>14710</v>
      </c>
    </row>
    <row r="15117" spans="1:4" x14ac:dyDescent="0.35">
      <c r="A15117">
        <v>3100</v>
      </c>
      <c r="B15117" t="s">
        <v>13072</v>
      </c>
      <c r="C15117" t="s">
        <v>1</v>
      </c>
      <c r="D15117" t="s">
        <v>14711</v>
      </c>
    </row>
    <row r="15118" spans="1:4" x14ac:dyDescent="0.35">
      <c r="A15118">
        <v>3100</v>
      </c>
      <c r="B15118" t="s">
        <v>13072</v>
      </c>
      <c r="C15118" t="s">
        <v>1</v>
      </c>
      <c r="D15118" t="s">
        <v>14712</v>
      </c>
    </row>
    <row r="15119" spans="1:4" x14ac:dyDescent="0.35">
      <c r="A15119">
        <v>3100</v>
      </c>
      <c r="B15119" t="s">
        <v>13072</v>
      </c>
      <c r="C15119" t="s">
        <v>1</v>
      </c>
      <c r="D15119" t="s">
        <v>14713</v>
      </c>
    </row>
    <row r="15120" spans="1:4" x14ac:dyDescent="0.35">
      <c r="A15120">
        <v>3100</v>
      </c>
      <c r="B15120" t="s">
        <v>13072</v>
      </c>
      <c r="C15120" t="s">
        <v>1</v>
      </c>
      <c r="D15120" t="s">
        <v>14714</v>
      </c>
    </row>
    <row r="15121" spans="1:4" x14ac:dyDescent="0.35">
      <c r="A15121">
        <v>3100</v>
      </c>
      <c r="B15121" t="s">
        <v>13072</v>
      </c>
      <c r="C15121" t="s">
        <v>1</v>
      </c>
      <c r="D15121" t="s">
        <v>14715</v>
      </c>
    </row>
    <row r="15122" spans="1:4" x14ac:dyDescent="0.35">
      <c r="A15122">
        <v>3100</v>
      </c>
      <c r="B15122" t="s">
        <v>13072</v>
      </c>
      <c r="C15122" t="s">
        <v>1</v>
      </c>
      <c r="D15122" t="s">
        <v>14716</v>
      </c>
    </row>
    <row r="15123" spans="1:4" x14ac:dyDescent="0.35">
      <c r="A15123">
        <v>3101</v>
      </c>
      <c r="B15123" t="s">
        <v>13072</v>
      </c>
      <c r="C15123" t="s">
        <v>14</v>
      </c>
      <c r="D15123" t="s">
        <v>14717</v>
      </c>
    </row>
    <row r="15124" spans="1:4" x14ac:dyDescent="0.35">
      <c r="A15124">
        <v>3101</v>
      </c>
      <c r="B15124" t="s">
        <v>13072</v>
      </c>
      <c r="C15124" t="s">
        <v>14</v>
      </c>
      <c r="D15124" t="s">
        <v>14718</v>
      </c>
    </row>
    <row r="15125" spans="1:4" x14ac:dyDescent="0.35">
      <c r="A15125">
        <v>3101</v>
      </c>
      <c r="B15125" t="s">
        <v>13072</v>
      </c>
      <c r="C15125" t="s">
        <v>14</v>
      </c>
      <c r="D15125" t="s">
        <v>14719</v>
      </c>
    </row>
    <row r="15126" spans="1:4" x14ac:dyDescent="0.35">
      <c r="A15126">
        <v>3101</v>
      </c>
      <c r="B15126" t="s">
        <v>13072</v>
      </c>
      <c r="C15126" t="s">
        <v>14</v>
      </c>
      <c r="D15126" t="s">
        <v>14720</v>
      </c>
    </row>
    <row r="15127" spans="1:4" x14ac:dyDescent="0.35">
      <c r="A15127">
        <v>3101</v>
      </c>
      <c r="B15127" t="s">
        <v>13072</v>
      </c>
      <c r="C15127" t="s">
        <v>14</v>
      </c>
      <c r="D15127" t="s">
        <v>14721</v>
      </c>
    </row>
    <row r="15128" spans="1:4" x14ac:dyDescent="0.35">
      <c r="A15128">
        <v>3101</v>
      </c>
      <c r="B15128" t="s">
        <v>13072</v>
      </c>
      <c r="C15128" t="s">
        <v>14</v>
      </c>
      <c r="D15128" t="s">
        <v>14722</v>
      </c>
    </row>
    <row r="15129" spans="1:4" x14ac:dyDescent="0.35">
      <c r="A15129">
        <v>3102</v>
      </c>
      <c r="B15129" t="s">
        <v>13072</v>
      </c>
      <c r="C15129" t="s">
        <v>14</v>
      </c>
      <c r="D15129" t="s">
        <v>14723</v>
      </c>
    </row>
    <row r="15130" spans="1:4" x14ac:dyDescent="0.35">
      <c r="A15130">
        <v>3102</v>
      </c>
      <c r="B15130" t="s">
        <v>13072</v>
      </c>
      <c r="C15130" t="s">
        <v>14</v>
      </c>
      <c r="D15130" t="s">
        <v>14724</v>
      </c>
    </row>
    <row r="15131" spans="1:4" x14ac:dyDescent="0.35">
      <c r="A15131">
        <v>3102</v>
      </c>
      <c r="B15131" t="s">
        <v>13072</v>
      </c>
      <c r="C15131" t="s">
        <v>14</v>
      </c>
      <c r="D15131" t="s">
        <v>14725</v>
      </c>
    </row>
    <row r="15132" spans="1:4" x14ac:dyDescent="0.35">
      <c r="A15132">
        <v>3102</v>
      </c>
      <c r="B15132" t="s">
        <v>13072</v>
      </c>
      <c r="C15132" t="s">
        <v>14</v>
      </c>
      <c r="D15132" t="s">
        <v>14726</v>
      </c>
    </row>
    <row r="15133" spans="1:4" x14ac:dyDescent="0.35">
      <c r="A15133">
        <v>3102</v>
      </c>
      <c r="B15133" t="s">
        <v>13072</v>
      </c>
      <c r="C15133" t="s">
        <v>14</v>
      </c>
      <c r="D15133" t="s">
        <v>14727</v>
      </c>
    </row>
    <row r="15134" spans="1:4" x14ac:dyDescent="0.35">
      <c r="A15134">
        <v>3102</v>
      </c>
      <c r="B15134" t="s">
        <v>13072</v>
      </c>
      <c r="C15134" t="s">
        <v>14</v>
      </c>
      <c r="D15134" t="s">
        <v>14728</v>
      </c>
    </row>
    <row r="15135" spans="1:4" x14ac:dyDescent="0.35">
      <c r="A15135">
        <v>3103</v>
      </c>
      <c r="B15135" t="s">
        <v>13072</v>
      </c>
      <c r="C15135" t="s">
        <v>1</v>
      </c>
      <c r="D15135" t="s">
        <v>14729</v>
      </c>
    </row>
    <row r="15136" spans="1:4" x14ac:dyDescent="0.35">
      <c r="A15136">
        <v>3103</v>
      </c>
      <c r="B15136" t="s">
        <v>13072</v>
      </c>
      <c r="C15136" t="s">
        <v>1</v>
      </c>
      <c r="D15136" t="s">
        <v>14730</v>
      </c>
    </row>
    <row r="15137" spans="1:4" x14ac:dyDescent="0.35">
      <c r="A15137">
        <v>3103</v>
      </c>
      <c r="B15137" t="s">
        <v>13072</v>
      </c>
      <c r="C15137" t="s">
        <v>1</v>
      </c>
      <c r="D15137" t="s">
        <v>14731</v>
      </c>
    </row>
    <row r="15138" spans="1:4" x14ac:dyDescent="0.35">
      <c r="A15138">
        <v>3103</v>
      </c>
      <c r="B15138" t="s">
        <v>13072</v>
      </c>
      <c r="C15138" t="s">
        <v>1</v>
      </c>
      <c r="D15138" t="s">
        <v>14732</v>
      </c>
    </row>
    <row r="15139" spans="1:4" x14ac:dyDescent="0.35">
      <c r="A15139">
        <v>3103</v>
      </c>
      <c r="B15139" t="s">
        <v>13072</v>
      </c>
      <c r="C15139" t="s">
        <v>1</v>
      </c>
      <c r="D15139" t="s">
        <v>14733</v>
      </c>
    </row>
    <row r="15140" spans="1:4" x14ac:dyDescent="0.35">
      <c r="A15140">
        <v>3104</v>
      </c>
      <c r="B15140" t="s">
        <v>13072</v>
      </c>
      <c r="C15140" t="s">
        <v>101</v>
      </c>
      <c r="D15140" t="s">
        <v>14734</v>
      </c>
    </row>
    <row r="15141" spans="1:4" x14ac:dyDescent="0.35">
      <c r="A15141">
        <v>3104</v>
      </c>
      <c r="B15141" t="s">
        <v>13072</v>
      </c>
      <c r="C15141" t="s">
        <v>101</v>
      </c>
      <c r="D15141" t="s">
        <v>14735</v>
      </c>
    </row>
    <row r="15142" spans="1:4" x14ac:dyDescent="0.35">
      <c r="A15142">
        <v>3104</v>
      </c>
      <c r="B15142" t="s">
        <v>13072</v>
      </c>
      <c r="C15142" t="s">
        <v>101</v>
      </c>
      <c r="D15142" t="s">
        <v>14736</v>
      </c>
    </row>
    <row r="15143" spans="1:4" x14ac:dyDescent="0.35">
      <c r="A15143">
        <v>3104</v>
      </c>
      <c r="B15143" t="s">
        <v>13072</v>
      </c>
      <c r="C15143" t="s">
        <v>101</v>
      </c>
      <c r="D15143" t="s">
        <v>14737</v>
      </c>
    </row>
    <row r="15144" spans="1:4" x14ac:dyDescent="0.35">
      <c r="A15144">
        <v>3104</v>
      </c>
      <c r="B15144" t="s">
        <v>13072</v>
      </c>
      <c r="C15144" t="s">
        <v>101</v>
      </c>
      <c r="D15144" t="s">
        <v>14738</v>
      </c>
    </row>
    <row r="15145" spans="1:4" x14ac:dyDescent="0.35">
      <c r="A15145">
        <v>3104</v>
      </c>
      <c r="B15145" t="s">
        <v>13072</v>
      </c>
      <c r="C15145" t="s">
        <v>101</v>
      </c>
      <c r="D15145" t="s">
        <v>14739</v>
      </c>
    </row>
    <row r="15146" spans="1:4" x14ac:dyDescent="0.35">
      <c r="A15146">
        <v>3105</v>
      </c>
      <c r="B15146" t="s">
        <v>13072</v>
      </c>
      <c r="C15146" t="s">
        <v>14</v>
      </c>
      <c r="D15146" t="s">
        <v>14740</v>
      </c>
    </row>
    <row r="15147" spans="1:4" x14ac:dyDescent="0.35">
      <c r="A15147">
        <v>3105</v>
      </c>
      <c r="B15147" t="s">
        <v>13072</v>
      </c>
      <c r="C15147" t="s">
        <v>14</v>
      </c>
      <c r="D15147" t="s">
        <v>14741</v>
      </c>
    </row>
    <row r="15148" spans="1:4" x14ac:dyDescent="0.35">
      <c r="A15148">
        <v>3105</v>
      </c>
      <c r="B15148" t="s">
        <v>13072</v>
      </c>
      <c r="C15148" t="s">
        <v>14</v>
      </c>
      <c r="D15148" t="s">
        <v>14742</v>
      </c>
    </row>
    <row r="15149" spans="1:4" x14ac:dyDescent="0.35">
      <c r="A15149">
        <v>3105</v>
      </c>
      <c r="B15149" t="s">
        <v>13072</v>
      </c>
      <c r="C15149" t="s">
        <v>14</v>
      </c>
      <c r="D15149" t="s">
        <v>14743</v>
      </c>
    </row>
    <row r="15150" spans="1:4" x14ac:dyDescent="0.35">
      <c r="A15150">
        <v>3105</v>
      </c>
      <c r="B15150" t="s">
        <v>13072</v>
      </c>
      <c r="C15150" t="s">
        <v>14</v>
      </c>
      <c r="D15150" t="s">
        <v>14744</v>
      </c>
    </row>
    <row r="15151" spans="1:4" x14ac:dyDescent="0.35">
      <c r="A15151">
        <v>3105</v>
      </c>
      <c r="B15151" t="s">
        <v>13072</v>
      </c>
      <c r="C15151" t="s">
        <v>14</v>
      </c>
      <c r="D15151" t="s">
        <v>14745</v>
      </c>
    </row>
    <row r="15152" spans="1:4" x14ac:dyDescent="0.35">
      <c r="A15152">
        <v>3106</v>
      </c>
      <c r="B15152" t="s">
        <v>13072</v>
      </c>
      <c r="C15152" t="s">
        <v>1</v>
      </c>
      <c r="D15152" t="s">
        <v>14746</v>
      </c>
    </row>
    <row r="15153" spans="1:4" x14ac:dyDescent="0.35">
      <c r="A15153">
        <v>3106</v>
      </c>
      <c r="B15153" t="s">
        <v>13072</v>
      </c>
      <c r="C15153" t="s">
        <v>1</v>
      </c>
      <c r="D15153" t="s">
        <v>14747</v>
      </c>
    </row>
    <row r="15154" spans="1:4" x14ac:dyDescent="0.35">
      <c r="A15154">
        <v>3106</v>
      </c>
      <c r="B15154" t="s">
        <v>13072</v>
      </c>
      <c r="C15154" t="s">
        <v>1</v>
      </c>
      <c r="D15154" t="s">
        <v>14748</v>
      </c>
    </row>
    <row r="15155" spans="1:4" x14ac:dyDescent="0.35">
      <c r="A15155">
        <v>3106</v>
      </c>
      <c r="B15155" t="s">
        <v>13072</v>
      </c>
      <c r="C15155" t="s">
        <v>1</v>
      </c>
      <c r="D15155" t="s">
        <v>14749</v>
      </c>
    </row>
    <row r="15156" spans="1:4" x14ac:dyDescent="0.35">
      <c r="A15156">
        <v>3106</v>
      </c>
      <c r="B15156" t="s">
        <v>13072</v>
      </c>
      <c r="C15156" t="s">
        <v>1</v>
      </c>
      <c r="D15156" t="s">
        <v>14750</v>
      </c>
    </row>
    <row r="15157" spans="1:4" x14ac:dyDescent="0.35">
      <c r="A15157">
        <v>3106</v>
      </c>
      <c r="B15157" t="s">
        <v>13072</v>
      </c>
      <c r="C15157" t="s">
        <v>1</v>
      </c>
      <c r="D15157" t="s">
        <v>14751</v>
      </c>
    </row>
    <row r="15158" spans="1:4" x14ac:dyDescent="0.35">
      <c r="A15158">
        <v>3107</v>
      </c>
      <c r="B15158" t="s">
        <v>13072</v>
      </c>
      <c r="C15158" t="s">
        <v>14</v>
      </c>
      <c r="D15158" t="s">
        <v>14752</v>
      </c>
    </row>
    <row r="15159" spans="1:4" x14ac:dyDescent="0.35">
      <c r="A15159">
        <v>3107</v>
      </c>
      <c r="B15159" t="s">
        <v>13072</v>
      </c>
      <c r="C15159" t="s">
        <v>14</v>
      </c>
      <c r="D15159" t="s">
        <v>14753</v>
      </c>
    </row>
    <row r="15160" spans="1:4" x14ac:dyDescent="0.35">
      <c r="A15160">
        <v>3107</v>
      </c>
      <c r="B15160" t="s">
        <v>13072</v>
      </c>
      <c r="C15160" t="s">
        <v>14</v>
      </c>
      <c r="D15160" t="s">
        <v>14754</v>
      </c>
    </row>
    <row r="15161" spans="1:4" x14ac:dyDescent="0.35">
      <c r="A15161">
        <v>3107</v>
      </c>
      <c r="B15161" t="s">
        <v>13072</v>
      </c>
      <c r="C15161" t="s">
        <v>14</v>
      </c>
      <c r="D15161" t="s">
        <v>14755</v>
      </c>
    </row>
    <row r="15162" spans="1:4" x14ac:dyDescent="0.35">
      <c r="A15162">
        <v>3107</v>
      </c>
      <c r="B15162" t="s">
        <v>13072</v>
      </c>
      <c r="C15162" t="s">
        <v>14</v>
      </c>
      <c r="D15162" t="s">
        <v>14756</v>
      </c>
    </row>
    <row r="15163" spans="1:4" x14ac:dyDescent="0.35">
      <c r="A15163">
        <v>3107</v>
      </c>
      <c r="B15163" t="s">
        <v>13072</v>
      </c>
      <c r="C15163" t="s">
        <v>14</v>
      </c>
      <c r="D15163" t="s">
        <v>14757</v>
      </c>
    </row>
    <row r="15164" spans="1:4" x14ac:dyDescent="0.35">
      <c r="A15164">
        <v>3108</v>
      </c>
      <c r="B15164" t="s">
        <v>13072</v>
      </c>
      <c r="C15164" t="s">
        <v>26</v>
      </c>
      <c r="D15164" t="s">
        <v>14758</v>
      </c>
    </row>
    <row r="15165" spans="1:4" x14ac:dyDescent="0.35">
      <c r="A15165">
        <v>3108</v>
      </c>
      <c r="B15165" t="s">
        <v>13072</v>
      </c>
      <c r="C15165" t="s">
        <v>26</v>
      </c>
      <c r="D15165" t="s">
        <v>14759</v>
      </c>
    </row>
    <row r="15166" spans="1:4" x14ac:dyDescent="0.35">
      <c r="A15166">
        <v>3109</v>
      </c>
      <c r="B15166" t="s">
        <v>13072</v>
      </c>
      <c r="C15166" t="s">
        <v>101</v>
      </c>
      <c r="D15166" t="s">
        <v>14760</v>
      </c>
    </row>
    <row r="15167" spans="1:4" x14ac:dyDescent="0.35">
      <c r="A15167">
        <v>3109</v>
      </c>
      <c r="B15167" t="s">
        <v>13072</v>
      </c>
      <c r="C15167" t="s">
        <v>101</v>
      </c>
      <c r="D15167" t="s">
        <v>14761</v>
      </c>
    </row>
    <row r="15168" spans="1:4" x14ac:dyDescent="0.35">
      <c r="A15168">
        <v>3109</v>
      </c>
      <c r="B15168" t="s">
        <v>13072</v>
      </c>
      <c r="C15168" t="s">
        <v>101</v>
      </c>
      <c r="D15168" t="s">
        <v>14762</v>
      </c>
    </row>
    <row r="15169" spans="1:4" x14ac:dyDescent="0.35">
      <c r="A15169">
        <v>3109</v>
      </c>
      <c r="B15169" t="s">
        <v>13072</v>
      </c>
      <c r="C15169" t="s">
        <v>101</v>
      </c>
      <c r="D15169" t="s">
        <v>14763</v>
      </c>
    </row>
    <row r="15170" spans="1:4" x14ac:dyDescent="0.35">
      <c r="A15170">
        <v>3109</v>
      </c>
      <c r="B15170" t="s">
        <v>13072</v>
      </c>
      <c r="C15170" t="s">
        <v>101</v>
      </c>
      <c r="D15170" t="s">
        <v>14764</v>
      </c>
    </row>
    <row r="15171" spans="1:4" x14ac:dyDescent="0.35">
      <c r="A15171">
        <v>3109</v>
      </c>
      <c r="B15171" t="s">
        <v>13072</v>
      </c>
      <c r="C15171" t="s">
        <v>101</v>
      </c>
      <c r="D15171" t="s">
        <v>14765</v>
      </c>
    </row>
    <row r="15172" spans="1:4" x14ac:dyDescent="0.35">
      <c r="A15172">
        <v>3110</v>
      </c>
      <c r="B15172" t="s">
        <v>13072</v>
      </c>
      <c r="C15172" t="s">
        <v>26</v>
      </c>
      <c r="D15172" t="s">
        <v>14766</v>
      </c>
    </row>
    <row r="15173" spans="1:4" x14ac:dyDescent="0.35">
      <c r="A15173">
        <v>3110</v>
      </c>
      <c r="B15173" t="s">
        <v>13072</v>
      </c>
      <c r="C15173" t="s">
        <v>26</v>
      </c>
      <c r="D15173" t="s">
        <v>14767</v>
      </c>
    </row>
    <row r="15174" spans="1:4" x14ac:dyDescent="0.35">
      <c r="A15174">
        <v>3110</v>
      </c>
      <c r="B15174" t="s">
        <v>13072</v>
      </c>
      <c r="C15174" t="s">
        <v>26</v>
      </c>
      <c r="D15174" t="s">
        <v>14768</v>
      </c>
    </row>
    <row r="15175" spans="1:4" x14ac:dyDescent="0.35">
      <c r="A15175">
        <v>3110</v>
      </c>
      <c r="B15175" t="s">
        <v>13072</v>
      </c>
      <c r="C15175" t="s">
        <v>26</v>
      </c>
      <c r="D15175" t="s">
        <v>14769</v>
      </c>
    </row>
    <row r="15176" spans="1:4" x14ac:dyDescent="0.35">
      <c r="A15176">
        <v>3110</v>
      </c>
      <c r="B15176" t="s">
        <v>13072</v>
      </c>
      <c r="C15176" t="s">
        <v>26</v>
      </c>
      <c r="D15176" t="s">
        <v>14770</v>
      </c>
    </row>
    <row r="15177" spans="1:4" x14ac:dyDescent="0.35">
      <c r="A15177">
        <v>3110</v>
      </c>
      <c r="B15177" t="s">
        <v>13072</v>
      </c>
      <c r="C15177" t="s">
        <v>26</v>
      </c>
      <c r="D15177" t="s">
        <v>14771</v>
      </c>
    </row>
    <row r="15178" spans="1:4" x14ac:dyDescent="0.35">
      <c r="A15178">
        <v>3111</v>
      </c>
      <c r="B15178" t="s">
        <v>13072</v>
      </c>
      <c r="C15178" t="s">
        <v>14</v>
      </c>
      <c r="D15178" t="s">
        <v>14772</v>
      </c>
    </row>
    <row r="15179" spans="1:4" x14ac:dyDescent="0.35">
      <c r="A15179">
        <v>3111</v>
      </c>
      <c r="B15179" t="s">
        <v>13072</v>
      </c>
      <c r="C15179" t="s">
        <v>14</v>
      </c>
      <c r="D15179" t="s">
        <v>14773</v>
      </c>
    </row>
    <row r="15180" spans="1:4" x14ac:dyDescent="0.35">
      <c r="A15180">
        <v>3111</v>
      </c>
      <c r="B15180" t="s">
        <v>13072</v>
      </c>
      <c r="C15180" t="s">
        <v>14</v>
      </c>
      <c r="D15180" t="s">
        <v>14774</v>
      </c>
    </row>
    <row r="15181" spans="1:4" x14ac:dyDescent="0.35">
      <c r="A15181">
        <v>3111</v>
      </c>
      <c r="B15181" t="s">
        <v>13072</v>
      </c>
      <c r="C15181" t="s">
        <v>14</v>
      </c>
      <c r="D15181" t="s">
        <v>14775</v>
      </c>
    </row>
    <row r="15182" spans="1:4" x14ac:dyDescent="0.35">
      <c r="A15182">
        <v>3111</v>
      </c>
      <c r="B15182" t="s">
        <v>13072</v>
      </c>
      <c r="C15182" t="s">
        <v>14</v>
      </c>
      <c r="D15182" t="s">
        <v>14776</v>
      </c>
    </row>
    <row r="15183" spans="1:4" x14ac:dyDescent="0.35">
      <c r="A15183">
        <v>3111</v>
      </c>
      <c r="B15183" t="s">
        <v>13072</v>
      </c>
      <c r="C15183" t="s">
        <v>14</v>
      </c>
      <c r="D15183" t="s">
        <v>14777</v>
      </c>
    </row>
    <row r="15184" spans="1:4" x14ac:dyDescent="0.35">
      <c r="A15184">
        <v>3112</v>
      </c>
      <c r="B15184" t="s">
        <v>13072</v>
      </c>
      <c r="C15184" t="s">
        <v>1</v>
      </c>
      <c r="D15184" t="s">
        <v>14778</v>
      </c>
    </row>
    <row r="15185" spans="1:4" x14ac:dyDescent="0.35">
      <c r="A15185">
        <v>3112</v>
      </c>
      <c r="B15185" t="s">
        <v>13072</v>
      </c>
      <c r="C15185" t="s">
        <v>1</v>
      </c>
      <c r="D15185" t="s">
        <v>14779</v>
      </c>
    </row>
    <row r="15186" spans="1:4" x14ac:dyDescent="0.35">
      <c r="A15186">
        <v>3112</v>
      </c>
      <c r="B15186" t="s">
        <v>13072</v>
      </c>
      <c r="C15186" t="s">
        <v>1</v>
      </c>
      <c r="D15186" t="s">
        <v>14780</v>
      </c>
    </row>
    <row r="15187" spans="1:4" x14ac:dyDescent="0.35">
      <c r="A15187">
        <v>3112</v>
      </c>
      <c r="B15187" t="s">
        <v>13072</v>
      </c>
      <c r="C15187" t="s">
        <v>1</v>
      </c>
      <c r="D15187" t="s">
        <v>14781</v>
      </c>
    </row>
    <row r="15188" spans="1:4" x14ac:dyDescent="0.35">
      <c r="A15188">
        <v>3112</v>
      </c>
      <c r="B15188" t="s">
        <v>13072</v>
      </c>
      <c r="C15188" t="s">
        <v>1</v>
      </c>
      <c r="D15188" t="s">
        <v>14782</v>
      </c>
    </row>
    <row r="15189" spans="1:4" x14ac:dyDescent="0.35">
      <c r="A15189">
        <v>3112</v>
      </c>
      <c r="B15189" t="s">
        <v>13072</v>
      </c>
      <c r="C15189" t="s">
        <v>1</v>
      </c>
      <c r="D15189" t="s">
        <v>14783</v>
      </c>
    </row>
    <row r="15190" spans="1:4" x14ac:dyDescent="0.35">
      <c r="A15190">
        <v>3113</v>
      </c>
      <c r="B15190" t="s">
        <v>13072</v>
      </c>
      <c r="C15190" t="s">
        <v>1</v>
      </c>
      <c r="D15190" t="s">
        <v>14784</v>
      </c>
    </row>
    <row r="15191" spans="1:4" x14ac:dyDescent="0.35">
      <c r="A15191">
        <v>3113</v>
      </c>
      <c r="B15191" t="s">
        <v>13072</v>
      </c>
      <c r="C15191" t="s">
        <v>1</v>
      </c>
      <c r="D15191" t="s">
        <v>14785</v>
      </c>
    </row>
    <row r="15192" spans="1:4" x14ac:dyDescent="0.35">
      <c r="A15192">
        <v>3113</v>
      </c>
      <c r="B15192" t="s">
        <v>13072</v>
      </c>
      <c r="C15192" t="s">
        <v>1</v>
      </c>
      <c r="D15192" t="s">
        <v>14786</v>
      </c>
    </row>
    <row r="15193" spans="1:4" x14ac:dyDescent="0.35">
      <c r="A15193">
        <v>3113</v>
      </c>
      <c r="B15193" t="s">
        <v>13072</v>
      </c>
      <c r="C15193" t="s">
        <v>1</v>
      </c>
      <c r="D15193" t="s">
        <v>14787</v>
      </c>
    </row>
    <row r="15194" spans="1:4" x14ac:dyDescent="0.35">
      <c r="A15194">
        <v>3114</v>
      </c>
      <c r="B15194" t="s">
        <v>13072</v>
      </c>
      <c r="C15194" t="s">
        <v>14</v>
      </c>
      <c r="D15194" t="s">
        <v>14788</v>
      </c>
    </row>
    <row r="15195" spans="1:4" x14ac:dyDescent="0.35">
      <c r="A15195">
        <v>3114</v>
      </c>
      <c r="B15195" t="s">
        <v>13072</v>
      </c>
      <c r="C15195" t="s">
        <v>14</v>
      </c>
      <c r="D15195" t="s">
        <v>14789</v>
      </c>
    </row>
    <row r="15196" spans="1:4" x14ac:dyDescent="0.35">
      <c r="A15196">
        <v>3114</v>
      </c>
      <c r="B15196" t="s">
        <v>13072</v>
      </c>
      <c r="C15196" t="s">
        <v>14</v>
      </c>
      <c r="D15196" t="s">
        <v>14790</v>
      </c>
    </row>
    <row r="15197" spans="1:4" x14ac:dyDescent="0.35">
      <c r="A15197">
        <v>3114</v>
      </c>
      <c r="B15197" t="s">
        <v>13072</v>
      </c>
      <c r="C15197" t="s">
        <v>14</v>
      </c>
      <c r="D15197" t="s">
        <v>14791</v>
      </c>
    </row>
    <row r="15198" spans="1:4" x14ac:dyDescent="0.35">
      <c r="A15198">
        <v>3114</v>
      </c>
      <c r="B15198" t="s">
        <v>13072</v>
      </c>
      <c r="C15198" t="s">
        <v>14</v>
      </c>
      <c r="D15198" t="s">
        <v>14792</v>
      </c>
    </row>
    <row r="15199" spans="1:4" x14ac:dyDescent="0.35">
      <c r="A15199">
        <v>3115</v>
      </c>
      <c r="B15199" t="s">
        <v>13072</v>
      </c>
      <c r="C15199" t="s">
        <v>101</v>
      </c>
      <c r="D15199" t="s">
        <v>14793</v>
      </c>
    </row>
    <row r="15200" spans="1:4" x14ac:dyDescent="0.35">
      <c r="A15200">
        <v>3115</v>
      </c>
      <c r="B15200" t="s">
        <v>13072</v>
      </c>
      <c r="C15200" t="s">
        <v>101</v>
      </c>
      <c r="D15200" t="s">
        <v>14794</v>
      </c>
    </row>
    <row r="15201" spans="1:4" x14ac:dyDescent="0.35">
      <c r="A15201">
        <v>3115</v>
      </c>
      <c r="B15201" t="s">
        <v>13072</v>
      </c>
      <c r="C15201" t="s">
        <v>101</v>
      </c>
      <c r="D15201" t="s">
        <v>14795</v>
      </c>
    </row>
    <row r="15202" spans="1:4" x14ac:dyDescent="0.35">
      <c r="A15202">
        <v>3115</v>
      </c>
      <c r="B15202" t="s">
        <v>13072</v>
      </c>
      <c r="C15202" t="s">
        <v>101</v>
      </c>
      <c r="D15202" t="s">
        <v>14796</v>
      </c>
    </row>
    <row r="15203" spans="1:4" x14ac:dyDescent="0.35">
      <c r="A15203">
        <v>3115</v>
      </c>
      <c r="B15203" t="s">
        <v>13072</v>
      </c>
      <c r="C15203" t="s">
        <v>101</v>
      </c>
      <c r="D15203" t="s">
        <v>14797</v>
      </c>
    </row>
    <row r="15204" spans="1:4" x14ac:dyDescent="0.35">
      <c r="A15204">
        <v>3115</v>
      </c>
      <c r="B15204" t="s">
        <v>13072</v>
      </c>
      <c r="C15204" t="s">
        <v>101</v>
      </c>
      <c r="D15204" t="s">
        <v>14798</v>
      </c>
    </row>
    <row r="15205" spans="1:4" x14ac:dyDescent="0.35">
      <c r="A15205">
        <v>3116</v>
      </c>
      <c r="B15205" t="s">
        <v>13072</v>
      </c>
      <c r="C15205" t="s">
        <v>26</v>
      </c>
      <c r="D15205" t="s">
        <v>14799</v>
      </c>
    </row>
    <row r="15206" spans="1:4" x14ac:dyDescent="0.35">
      <c r="A15206">
        <v>3116</v>
      </c>
      <c r="B15206" t="s">
        <v>13072</v>
      </c>
      <c r="C15206" t="s">
        <v>26</v>
      </c>
      <c r="D15206" t="s">
        <v>14800</v>
      </c>
    </row>
    <row r="15207" spans="1:4" x14ac:dyDescent="0.35">
      <c r="A15207">
        <v>3116</v>
      </c>
      <c r="B15207" t="s">
        <v>13072</v>
      </c>
      <c r="C15207" t="s">
        <v>26</v>
      </c>
      <c r="D15207" t="s">
        <v>14801</v>
      </c>
    </row>
    <row r="15208" spans="1:4" x14ac:dyDescent="0.35">
      <c r="A15208">
        <v>3116</v>
      </c>
      <c r="B15208" t="s">
        <v>13072</v>
      </c>
      <c r="C15208" t="s">
        <v>26</v>
      </c>
      <c r="D15208" t="s">
        <v>14802</v>
      </c>
    </row>
    <row r="15209" spans="1:4" x14ac:dyDescent="0.35">
      <c r="A15209">
        <v>3116</v>
      </c>
      <c r="B15209" t="s">
        <v>13072</v>
      </c>
      <c r="C15209" t="s">
        <v>26</v>
      </c>
      <c r="D15209" t="s">
        <v>14803</v>
      </c>
    </row>
    <row r="15210" spans="1:4" x14ac:dyDescent="0.35">
      <c r="A15210">
        <v>3116</v>
      </c>
      <c r="B15210" t="s">
        <v>13072</v>
      </c>
      <c r="C15210" t="s">
        <v>26</v>
      </c>
      <c r="D15210" t="s">
        <v>14804</v>
      </c>
    </row>
    <row r="15211" spans="1:4" x14ac:dyDescent="0.35">
      <c r="A15211">
        <v>3118</v>
      </c>
      <c r="B15211" t="s">
        <v>13072</v>
      </c>
      <c r="C15211" t="s">
        <v>26</v>
      </c>
      <c r="D15211" t="s">
        <v>14805</v>
      </c>
    </row>
    <row r="15212" spans="1:4" x14ac:dyDescent="0.35">
      <c r="A15212">
        <v>3118</v>
      </c>
      <c r="B15212" t="s">
        <v>13072</v>
      </c>
      <c r="C15212" t="s">
        <v>26</v>
      </c>
      <c r="D15212" t="s">
        <v>14806</v>
      </c>
    </row>
    <row r="15213" spans="1:4" x14ac:dyDescent="0.35">
      <c r="A15213">
        <v>3118</v>
      </c>
      <c r="B15213" t="s">
        <v>13072</v>
      </c>
      <c r="C15213" t="s">
        <v>26</v>
      </c>
      <c r="D15213" t="s">
        <v>14807</v>
      </c>
    </row>
    <row r="15214" spans="1:4" x14ac:dyDescent="0.35">
      <c r="A15214">
        <v>3118</v>
      </c>
      <c r="B15214" t="s">
        <v>13072</v>
      </c>
      <c r="C15214" t="s">
        <v>26</v>
      </c>
      <c r="D15214" t="s">
        <v>14808</v>
      </c>
    </row>
    <row r="15215" spans="1:4" x14ac:dyDescent="0.35">
      <c r="A15215">
        <v>3118</v>
      </c>
      <c r="B15215" t="s">
        <v>13072</v>
      </c>
      <c r="C15215" t="s">
        <v>26</v>
      </c>
      <c r="D15215" t="s">
        <v>14809</v>
      </c>
    </row>
    <row r="15216" spans="1:4" x14ac:dyDescent="0.35">
      <c r="A15216">
        <v>3118</v>
      </c>
      <c r="B15216" t="s">
        <v>13072</v>
      </c>
      <c r="C15216" t="s">
        <v>26</v>
      </c>
      <c r="D15216" t="s">
        <v>14810</v>
      </c>
    </row>
    <row r="15217" spans="1:4" x14ac:dyDescent="0.35">
      <c r="A15217">
        <v>3119</v>
      </c>
      <c r="B15217" t="s">
        <v>13072</v>
      </c>
      <c r="C15217" t="s">
        <v>26</v>
      </c>
      <c r="D15217" t="s">
        <v>14811</v>
      </c>
    </row>
    <row r="15218" spans="1:4" x14ac:dyDescent="0.35">
      <c r="A15218">
        <v>3119</v>
      </c>
      <c r="B15218" t="s">
        <v>13072</v>
      </c>
      <c r="C15218" t="s">
        <v>26</v>
      </c>
      <c r="D15218" t="s">
        <v>14812</v>
      </c>
    </row>
    <row r="15219" spans="1:4" x14ac:dyDescent="0.35">
      <c r="A15219">
        <v>3119</v>
      </c>
      <c r="B15219" t="s">
        <v>13072</v>
      </c>
      <c r="C15219" t="s">
        <v>26</v>
      </c>
      <c r="D15219" t="s">
        <v>14813</v>
      </c>
    </row>
    <row r="15220" spans="1:4" x14ac:dyDescent="0.35">
      <c r="A15220">
        <v>3119</v>
      </c>
      <c r="B15220" t="s">
        <v>13072</v>
      </c>
      <c r="C15220" t="s">
        <v>26</v>
      </c>
      <c r="D15220" t="s">
        <v>14814</v>
      </c>
    </row>
    <row r="15221" spans="1:4" x14ac:dyDescent="0.35">
      <c r="A15221">
        <v>3119</v>
      </c>
      <c r="B15221" t="s">
        <v>13072</v>
      </c>
      <c r="C15221" t="s">
        <v>26</v>
      </c>
      <c r="D15221" t="s">
        <v>14815</v>
      </c>
    </row>
    <row r="15222" spans="1:4" x14ac:dyDescent="0.35">
      <c r="A15222">
        <v>3120</v>
      </c>
      <c r="B15222" t="s">
        <v>13072</v>
      </c>
      <c r="C15222" t="s">
        <v>14</v>
      </c>
      <c r="D15222" t="s">
        <v>14816</v>
      </c>
    </row>
    <row r="15223" spans="1:4" x14ac:dyDescent="0.35">
      <c r="A15223">
        <v>3120</v>
      </c>
      <c r="B15223" t="s">
        <v>13072</v>
      </c>
      <c r="C15223" t="s">
        <v>14</v>
      </c>
      <c r="D15223" t="s">
        <v>14817</v>
      </c>
    </row>
    <row r="15224" spans="1:4" x14ac:dyDescent="0.35">
      <c r="A15224">
        <v>3120</v>
      </c>
      <c r="B15224" t="s">
        <v>13072</v>
      </c>
      <c r="C15224" t="s">
        <v>14</v>
      </c>
      <c r="D15224" t="s">
        <v>14818</v>
      </c>
    </row>
    <row r="15225" spans="1:4" x14ac:dyDescent="0.35">
      <c r="A15225">
        <v>3120</v>
      </c>
      <c r="B15225" t="s">
        <v>13072</v>
      </c>
      <c r="C15225" t="s">
        <v>14</v>
      </c>
      <c r="D15225" t="s">
        <v>14819</v>
      </c>
    </row>
    <row r="15226" spans="1:4" x14ac:dyDescent="0.35">
      <c r="A15226">
        <v>3120</v>
      </c>
      <c r="B15226" t="s">
        <v>13072</v>
      </c>
      <c r="C15226" t="s">
        <v>14</v>
      </c>
      <c r="D15226" t="s">
        <v>14820</v>
      </c>
    </row>
    <row r="15227" spans="1:4" x14ac:dyDescent="0.35">
      <c r="A15227">
        <v>3120</v>
      </c>
      <c r="B15227" t="s">
        <v>13072</v>
      </c>
      <c r="C15227" t="s">
        <v>14</v>
      </c>
      <c r="D15227" t="s">
        <v>14821</v>
      </c>
    </row>
    <row r="15228" spans="1:4" x14ac:dyDescent="0.35">
      <c r="A15228">
        <v>3122</v>
      </c>
      <c r="B15228" t="s">
        <v>13072</v>
      </c>
      <c r="C15228" t="s">
        <v>14</v>
      </c>
      <c r="D15228" t="s">
        <v>14822</v>
      </c>
    </row>
    <row r="15229" spans="1:4" x14ac:dyDescent="0.35">
      <c r="A15229">
        <v>3122</v>
      </c>
      <c r="B15229" t="s">
        <v>13072</v>
      </c>
      <c r="C15229" t="s">
        <v>14</v>
      </c>
      <c r="D15229" t="s">
        <v>14823</v>
      </c>
    </row>
    <row r="15230" spans="1:4" x14ac:dyDescent="0.35">
      <c r="A15230">
        <v>3122</v>
      </c>
      <c r="B15230" t="s">
        <v>13072</v>
      </c>
      <c r="C15230" t="s">
        <v>14</v>
      </c>
      <c r="D15230" t="s">
        <v>14824</v>
      </c>
    </row>
    <row r="15231" spans="1:4" x14ac:dyDescent="0.35">
      <c r="A15231">
        <v>3122</v>
      </c>
      <c r="B15231" t="s">
        <v>13072</v>
      </c>
      <c r="C15231" t="s">
        <v>14</v>
      </c>
      <c r="D15231" t="s">
        <v>14825</v>
      </c>
    </row>
    <row r="15232" spans="1:4" x14ac:dyDescent="0.35">
      <c r="A15232">
        <v>3122</v>
      </c>
      <c r="B15232" t="s">
        <v>13072</v>
      </c>
      <c r="C15232" t="s">
        <v>14</v>
      </c>
      <c r="D15232" t="s">
        <v>197</v>
      </c>
    </row>
    <row r="15233" spans="1:4" x14ac:dyDescent="0.35">
      <c r="A15233">
        <v>3123</v>
      </c>
      <c r="B15233" t="s">
        <v>13072</v>
      </c>
      <c r="C15233" t="s">
        <v>26</v>
      </c>
      <c r="D15233" t="s">
        <v>3741</v>
      </c>
    </row>
    <row r="15234" spans="1:4" x14ac:dyDescent="0.35">
      <c r="A15234">
        <v>3123</v>
      </c>
      <c r="B15234" t="s">
        <v>13072</v>
      </c>
      <c r="C15234" t="s">
        <v>26</v>
      </c>
      <c r="D15234" t="s">
        <v>14826</v>
      </c>
    </row>
    <row r="15235" spans="1:4" x14ac:dyDescent="0.35">
      <c r="A15235">
        <v>3123</v>
      </c>
      <c r="B15235" t="s">
        <v>13072</v>
      </c>
      <c r="C15235" t="s">
        <v>26</v>
      </c>
      <c r="D15235" t="s">
        <v>847</v>
      </c>
    </row>
    <row r="15236" spans="1:4" x14ac:dyDescent="0.35">
      <c r="A15236">
        <v>3124</v>
      </c>
      <c r="B15236" t="s">
        <v>13072</v>
      </c>
      <c r="C15236" t="s">
        <v>1</v>
      </c>
      <c r="D15236" t="s">
        <v>14827</v>
      </c>
    </row>
    <row r="15237" spans="1:4" x14ac:dyDescent="0.35">
      <c r="A15237">
        <v>3124</v>
      </c>
      <c r="B15237" t="s">
        <v>13072</v>
      </c>
      <c r="C15237" t="s">
        <v>1</v>
      </c>
      <c r="D15237" t="s">
        <v>14828</v>
      </c>
    </row>
    <row r="15238" spans="1:4" x14ac:dyDescent="0.35">
      <c r="A15238">
        <v>3124</v>
      </c>
      <c r="B15238" t="s">
        <v>13072</v>
      </c>
      <c r="C15238" t="s">
        <v>1</v>
      </c>
      <c r="D15238" t="s">
        <v>14829</v>
      </c>
    </row>
    <row r="15239" spans="1:4" x14ac:dyDescent="0.35">
      <c r="A15239">
        <v>3124</v>
      </c>
      <c r="B15239" t="s">
        <v>13072</v>
      </c>
      <c r="C15239" t="s">
        <v>1</v>
      </c>
      <c r="D15239" t="s">
        <v>14830</v>
      </c>
    </row>
    <row r="15240" spans="1:4" x14ac:dyDescent="0.35">
      <c r="A15240">
        <v>3125</v>
      </c>
      <c r="B15240" t="s">
        <v>13072</v>
      </c>
      <c r="C15240" t="s">
        <v>26</v>
      </c>
      <c r="D15240" t="s">
        <v>14831</v>
      </c>
    </row>
    <row r="15241" spans="1:4" x14ac:dyDescent="0.35">
      <c r="A15241">
        <v>3125</v>
      </c>
      <c r="B15241" t="s">
        <v>13072</v>
      </c>
      <c r="C15241" t="s">
        <v>26</v>
      </c>
      <c r="D15241" t="s">
        <v>14832</v>
      </c>
    </row>
    <row r="15242" spans="1:4" x14ac:dyDescent="0.35">
      <c r="A15242">
        <v>3125</v>
      </c>
      <c r="B15242" t="s">
        <v>13072</v>
      </c>
      <c r="C15242" t="s">
        <v>26</v>
      </c>
      <c r="D15242" t="s">
        <v>14833</v>
      </c>
    </row>
    <row r="15243" spans="1:4" x14ac:dyDescent="0.35">
      <c r="A15243">
        <v>3125</v>
      </c>
      <c r="B15243" t="s">
        <v>13072</v>
      </c>
      <c r="C15243" t="s">
        <v>26</v>
      </c>
      <c r="D15243" t="s">
        <v>14834</v>
      </c>
    </row>
    <row r="15244" spans="1:4" x14ac:dyDescent="0.35">
      <c r="A15244">
        <v>3126</v>
      </c>
      <c r="B15244" t="s">
        <v>13072</v>
      </c>
      <c r="C15244" t="s">
        <v>14</v>
      </c>
      <c r="D15244" t="s">
        <v>14835</v>
      </c>
    </row>
    <row r="15245" spans="1:4" x14ac:dyDescent="0.35">
      <c r="A15245">
        <v>3126</v>
      </c>
      <c r="B15245" t="s">
        <v>13072</v>
      </c>
      <c r="C15245" t="s">
        <v>14</v>
      </c>
      <c r="D15245" t="s">
        <v>14836</v>
      </c>
    </row>
    <row r="15246" spans="1:4" x14ac:dyDescent="0.35">
      <c r="A15246">
        <v>3126</v>
      </c>
      <c r="B15246" t="s">
        <v>13072</v>
      </c>
      <c r="C15246" t="s">
        <v>14</v>
      </c>
      <c r="D15246" t="s">
        <v>14837</v>
      </c>
    </row>
    <row r="15247" spans="1:4" x14ac:dyDescent="0.35">
      <c r="A15247">
        <v>3126</v>
      </c>
      <c r="B15247" t="s">
        <v>13072</v>
      </c>
      <c r="C15247" t="s">
        <v>14</v>
      </c>
      <c r="D15247" t="s">
        <v>14838</v>
      </c>
    </row>
    <row r="15248" spans="1:4" x14ac:dyDescent="0.35">
      <c r="A15248">
        <v>3126</v>
      </c>
      <c r="B15248" t="s">
        <v>13072</v>
      </c>
      <c r="C15248" t="s">
        <v>14</v>
      </c>
      <c r="D15248" t="s">
        <v>14839</v>
      </c>
    </row>
    <row r="15249" spans="1:4" x14ac:dyDescent="0.35">
      <c r="A15249">
        <v>3126</v>
      </c>
      <c r="B15249" t="s">
        <v>13072</v>
      </c>
      <c r="C15249" t="s">
        <v>14</v>
      </c>
      <c r="D15249" t="s">
        <v>14840</v>
      </c>
    </row>
    <row r="15250" spans="1:4" x14ac:dyDescent="0.35">
      <c r="A15250">
        <v>3127</v>
      </c>
      <c r="B15250" t="s">
        <v>13072</v>
      </c>
      <c r="C15250" t="s">
        <v>26</v>
      </c>
      <c r="D15250" t="s">
        <v>14841</v>
      </c>
    </row>
    <row r="15251" spans="1:4" x14ac:dyDescent="0.35">
      <c r="A15251">
        <v>3127</v>
      </c>
      <c r="B15251" t="s">
        <v>13072</v>
      </c>
      <c r="C15251" t="s">
        <v>26</v>
      </c>
      <c r="D15251" t="s">
        <v>14842</v>
      </c>
    </row>
    <row r="15252" spans="1:4" x14ac:dyDescent="0.35">
      <c r="A15252">
        <v>3127</v>
      </c>
      <c r="B15252" t="s">
        <v>13072</v>
      </c>
      <c r="C15252" t="s">
        <v>26</v>
      </c>
      <c r="D15252" t="s">
        <v>14843</v>
      </c>
    </row>
    <row r="15253" spans="1:4" x14ac:dyDescent="0.35">
      <c r="A15253">
        <v>3127</v>
      </c>
      <c r="B15253" t="s">
        <v>13072</v>
      </c>
      <c r="C15253" t="s">
        <v>26</v>
      </c>
      <c r="D15253" t="s">
        <v>14844</v>
      </c>
    </row>
    <row r="15254" spans="1:4" x14ac:dyDescent="0.35">
      <c r="A15254">
        <v>3127</v>
      </c>
      <c r="B15254" t="s">
        <v>13072</v>
      </c>
      <c r="C15254" t="s">
        <v>26</v>
      </c>
      <c r="D15254" t="s">
        <v>14845</v>
      </c>
    </row>
    <row r="15255" spans="1:4" x14ac:dyDescent="0.35">
      <c r="A15255">
        <v>3128</v>
      </c>
      <c r="B15255" t="s">
        <v>13072</v>
      </c>
      <c r="C15255" t="s">
        <v>14</v>
      </c>
      <c r="D15255" t="s">
        <v>14846</v>
      </c>
    </row>
    <row r="15256" spans="1:4" x14ac:dyDescent="0.35">
      <c r="A15256">
        <v>3128</v>
      </c>
      <c r="B15256" t="s">
        <v>13072</v>
      </c>
      <c r="C15256" t="s">
        <v>14</v>
      </c>
      <c r="D15256" t="s">
        <v>14847</v>
      </c>
    </row>
    <row r="15257" spans="1:4" x14ac:dyDescent="0.35">
      <c r="A15257">
        <v>3128</v>
      </c>
      <c r="B15257" t="s">
        <v>13072</v>
      </c>
      <c r="C15257" t="s">
        <v>14</v>
      </c>
      <c r="D15257" t="s">
        <v>14848</v>
      </c>
    </row>
    <row r="15258" spans="1:4" x14ac:dyDescent="0.35">
      <c r="A15258">
        <v>3128</v>
      </c>
      <c r="B15258" t="s">
        <v>13072</v>
      </c>
      <c r="C15258" t="s">
        <v>14</v>
      </c>
      <c r="D15258" t="s">
        <v>14849</v>
      </c>
    </row>
    <row r="15259" spans="1:4" x14ac:dyDescent="0.35">
      <c r="A15259">
        <v>3128</v>
      </c>
      <c r="B15259" t="s">
        <v>13072</v>
      </c>
      <c r="C15259" t="s">
        <v>14</v>
      </c>
      <c r="D15259" t="s">
        <v>14850</v>
      </c>
    </row>
    <row r="15260" spans="1:4" x14ac:dyDescent="0.35">
      <c r="A15260">
        <v>3128</v>
      </c>
      <c r="B15260" t="s">
        <v>13072</v>
      </c>
      <c r="C15260" t="s">
        <v>14</v>
      </c>
      <c r="D15260" t="s">
        <v>14851</v>
      </c>
    </row>
    <row r="15261" spans="1:4" x14ac:dyDescent="0.35">
      <c r="A15261">
        <v>3129</v>
      </c>
      <c r="B15261" t="s">
        <v>13072</v>
      </c>
      <c r="C15261" t="s">
        <v>101</v>
      </c>
      <c r="D15261" t="s">
        <v>14852</v>
      </c>
    </row>
    <row r="15262" spans="1:4" x14ac:dyDescent="0.35">
      <c r="A15262">
        <v>3129</v>
      </c>
      <c r="B15262" t="s">
        <v>13072</v>
      </c>
      <c r="C15262" t="s">
        <v>101</v>
      </c>
      <c r="D15262" t="s">
        <v>14853</v>
      </c>
    </row>
    <row r="15263" spans="1:4" x14ac:dyDescent="0.35">
      <c r="A15263">
        <v>3129</v>
      </c>
      <c r="B15263" t="s">
        <v>13072</v>
      </c>
      <c r="C15263" t="s">
        <v>101</v>
      </c>
      <c r="D15263" t="s">
        <v>14854</v>
      </c>
    </row>
    <row r="15264" spans="1:4" x14ac:dyDescent="0.35">
      <c r="A15264">
        <v>3129</v>
      </c>
      <c r="B15264" t="s">
        <v>13072</v>
      </c>
      <c r="C15264" t="s">
        <v>101</v>
      </c>
      <c r="D15264" t="s">
        <v>14855</v>
      </c>
    </row>
    <row r="15265" spans="1:4" x14ac:dyDescent="0.35">
      <c r="A15265">
        <v>3129</v>
      </c>
      <c r="B15265" t="s">
        <v>13072</v>
      </c>
      <c r="C15265" t="s">
        <v>101</v>
      </c>
      <c r="D15265" t="s">
        <v>14856</v>
      </c>
    </row>
    <row r="15266" spans="1:4" x14ac:dyDescent="0.35">
      <c r="A15266">
        <v>3129</v>
      </c>
      <c r="B15266" t="s">
        <v>13072</v>
      </c>
      <c r="C15266" t="s">
        <v>101</v>
      </c>
      <c r="D15266" t="s">
        <v>14857</v>
      </c>
    </row>
    <row r="15267" spans="1:4" x14ac:dyDescent="0.35">
      <c r="A15267">
        <v>3130</v>
      </c>
      <c r="B15267" t="s">
        <v>13072</v>
      </c>
      <c r="C15267" t="s">
        <v>1</v>
      </c>
      <c r="D15267" t="s">
        <v>14858</v>
      </c>
    </row>
    <row r="15268" spans="1:4" x14ac:dyDescent="0.35">
      <c r="A15268">
        <v>3130</v>
      </c>
      <c r="B15268" t="s">
        <v>13072</v>
      </c>
      <c r="C15268" t="s">
        <v>1</v>
      </c>
      <c r="D15268" t="s">
        <v>14859</v>
      </c>
    </row>
    <row r="15269" spans="1:4" x14ac:dyDescent="0.35">
      <c r="A15269">
        <v>3130</v>
      </c>
      <c r="B15269" t="s">
        <v>13072</v>
      </c>
      <c r="C15269" t="s">
        <v>1</v>
      </c>
      <c r="D15269" t="s">
        <v>14860</v>
      </c>
    </row>
    <row r="15270" spans="1:4" x14ac:dyDescent="0.35">
      <c r="A15270">
        <v>3130</v>
      </c>
      <c r="B15270" t="s">
        <v>13072</v>
      </c>
      <c r="C15270" t="s">
        <v>1</v>
      </c>
      <c r="D15270" t="s">
        <v>14861</v>
      </c>
    </row>
    <row r="15271" spans="1:4" x14ac:dyDescent="0.35">
      <c r="A15271">
        <v>3130</v>
      </c>
      <c r="B15271" t="s">
        <v>13072</v>
      </c>
      <c r="C15271" t="s">
        <v>1</v>
      </c>
      <c r="D15271" t="s">
        <v>14862</v>
      </c>
    </row>
    <row r="15272" spans="1:4" x14ac:dyDescent="0.35">
      <c r="A15272">
        <v>3130</v>
      </c>
      <c r="B15272" t="s">
        <v>13072</v>
      </c>
      <c r="C15272" t="s">
        <v>1</v>
      </c>
      <c r="D15272" t="s">
        <v>14863</v>
      </c>
    </row>
    <row r="15273" spans="1:4" x14ac:dyDescent="0.35">
      <c r="A15273">
        <v>3131</v>
      </c>
      <c r="B15273" t="s">
        <v>13072</v>
      </c>
      <c r="C15273" t="s">
        <v>101</v>
      </c>
      <c r="D15273" t="s">
        <v>14864</v>
      </c>
    </row>
    <row r="15274" spans="1:4" x14ac:dyDescent="0.35">
      <c r="A15274">
        <v>3131</v>
      </c>
      <c r="B15274" t="s">
        <v>13072</v>
      </c>
      <c r="C15274" t="s">
        <v>101</v>
      </c>
      <c r="D15274" t="s">
        <v>14865</v>
      </c>
    </row>
    <row r="15275" spans="1:4" x14ac:dyDescent="0.35">
      <c r="A15275">
        <v>3131</v>
      </c>
      <c r="B15275" t="s">
        <v>13072</v>
      </c>
      <c r="C15275" t="s">
        <v>101</v>
      </c>
      <c r="D15275" t="s">
        <v>14866</v>
      </c>
    </row>
    <row r="15276" spans="1:4" x14ac:dyDescent="0.35">
      <c r="A15276">
        <v>3131</v>
      </c>
      <c r="B15276" t="s">
        <v>13072</v>
      </c>
      <c r="C15276" t="s">
        <v>101</v>
      </c>
      <c r="D15276" t="s">
        <v>14867</v>
      </c>
    </row>
    <row r="15277" spans="1:4" x14ac:dyDescent="0.35">
      <c r="A15277">
        <v>3132</v>
      </c>
      <c r="B15277" t="s">
        <v>13072</v>
      </c>
      <c r="C15277" t="s">
        <v>1</v>
      </c>
      <c r="D15277" t="s">
        <v>14868</v>
      </c>
    </row>
    <row r="15278" spans="1:4" x14ac:dyDescent="0.35">
      <c r="A15278">
        <v>3132</v>
      </c>
      <c r="B15278" t="s">
        <v>13072</v>
      </c>
      <c r="C15278" t="s">
        <v>1</v>
      </c>
      <c r="D15278" t="s">
        <v>14869</v>
      </c>
    </row>
    <row r="15279" spans="1:4" x14ac:dyDescent="0.35">
      <c r="A15279">
        <v>3132</v>
      </c>
      <c r="B15279" t="s">
        <v>13072</v>
      </c>
      <c r="C15279" t="s">
        <v>1</v>
      </c>
      <c r="D15279" t="s">
        <v>14870</v>
      </c>
    </row>
    <row r="15280" spans="1:4" x14ac:dyDescent="0.35">
      <c r="A15280">
        <v>3132</v>
      </c>
      <c r="B15280" t="s">
        <v>13072</v>
      </c>
      <c r="C15280" t="s">
        <v>1</v>
      </c>
      <c r="D15280" t="s">
        <v>14871</v>
      </c>
    </row>
    <row r="15281" spans="1:4" x14ac:dyDescent="0.35">
      <c r="A15281">
        <v>3132</v>
      </c>
      <c r="B15281" t="s">
        <v>13072</v>
      </c>
      <c r="C15281" t="s">
        <v>1</v>
      </c>
      <c r="D15281" t="s">
        <v>14872</v>
      </c>
    </row>
    <row r="15282" spans="1:4" x14ac:dyDescent="0.35">
      <c r="A15282">
        <v>3132</v>
      </c>
      <c r="B15282" t="s">
        <v>13072</v>
      </c>
      <c r="C15282" t="s">
        <v>1</v>
      </c>
      <c r="D15282" t="s">
        <v>14873</v>
      </c>
    </row>
    <row r="15283" spans="1:4" x14ac:dyDescent="0.35">
      <c r="A15283">
        <v>3133</v>
      </c>
      <c r="B15283" t="s">
        <v>13072</v>
      </c>
      <c r="C15283" t="s">
        <v>101</v>
      </c>
      <c r="D15283" t="s">
        <v>14874</v>
      </c>
    </row>
    <row r="15284" spans="1:4" x14ac:dyDescent="0.35">
      <c r="A15284">
        <v>3133</v>
      </c>
      <c r="B15284" t="s">
        <v>13072</v>
      </c>
      <c r="C15284" t="s">
        <v>101</v>
      </c>
      <c r="D15284" t="s">
        <v>14875</v>
      </c>
    </row>
    <row r="15285" spans="1:4" x14ac:dyDescent="0.35">
      <c r="A15285">
        <v>3133</v>
      </c>
      <c r="B15285" t="s">
        <v>13072</v>
      </c>
      <c r="C15285" t="s">
        <v>101</v>
      </c>
      <c r="D15285" t="s">
        <v>14876</v>
      </c>
    </row>
    <row r="15286" spans="1:4" x14ac:dyDescent="0.35">
      <c r="A15286">
        <v>3133</v>
      </c>
      <c r="B15286" t="s">
        <v>13072</v>
      </c>
      <c r="C15286" t="s">
        <v>101</v>
      </c>
      <c r="D15286" t="s">
        <v>14877</v>
      </c>
    </row>
    <row r="15287" spans="1:4" x14ac:dyDescent="0.35">
      <c r="A15287">
        <v>3133</v>
      </c>
      <c r="B15287" t="s">
        <v>13072</v>
      </c>
      <c r="C15287" t="s">
        <v>101</v>
      </c>
      <c r="D15287" t="s">
        <v>14878</v>
      </c>
    </row>
    <row r="15288" spans="1:4" x14ac:dyDescent="0.35">
      <c r="A15288">
        <v>3133</v>
      </c>
      <c r="B15288" t="s">
        <v>13072</v>
      </c>
      <c r="C15288" t="s">
        <v>101</v>
      </c>
      <c r="D15288" t="s">
        <v>14879</v>
      </c>
    </row>
    <row r="15289" spans="1:4" x14ac:dyDescent="0.35">
      <c r="A15289">
        <v>3134</v>
      </c>
      <c r="B15289" t="s">
        <v>13072</v>
      </c>
      <c r="C15289" t="s">
        <v>1</v>
      </c>
      <c r="D15289" t="s">
        <v>14880</v>
      </c>
    </row>
    <row r="15290" spans="1:4" x14ac:dyDescent="0.35">
      <c r="A15290">
        <v>3134</v>
      </c>
      <c r="B15290" t="s">
        <v>13072</v>
      </c>
      <c r="C15290" t="s">
        <v>1</v>
      </c>
      <c r="D15290" t="s">
        <v>14881</v>
      </c>
    </row>
    <row r="15291" spans="1:4" x14ac:dyDescent="0.35">
      <c r="A15291">
        <v>3134</v>
      </c>
      <c r="B15291" t="s">
        <v>13072</v>
      </c>
      <c r="C15291" t="s">
        <v>1</v>
      </c>
      <c r="D15291" t="s">
        <v>14882</v>
      </c>
    </row>
    <row r="15292" spans="1:4" x14ac:dyDescent="0.35">
      <c r="A15292">
        <v>3134</v>
      </c>
      <c r="B15292" t="s">
        <v>13072</v>
      </c>
      <c r="C15292" t="s">
        <v>1</v>
      </c>
      <c r="D15292" t="s">
        <v>14883</v>
      </c>
    </row>
    <row r="15293" spans="1:4" x14ac:dyDescent="0.35">
      <c r="A15293">
        <v>3134</v>
      </c>
      <c r="B15293" t="s">
        <v>13072</v>
      </c>
      <c r="C15293" t="s">
        <v>1</v>
      </c>
      <c r="D15293" t="s">
        <v>674</v>
      </c>
    </row>
    <row r="15294" spans="1:4" x14ac:dyDescent="0.35">
      <c r="A15294">
        <v>3135</v>
      </c>
      <c r="B15294" t="s">
        <v>13072</v>
      </c>
      <c r="C15294" t="s">
        <v>26</v>
      </c>
      <c r="D15294" t="s">
        <v>14884</v>
      </c>
    </row>
    <row r="15295" spans="1:4" x14ac:dyDescent="0.35">
      <c r="A15295">
        <v>3135</v>
      </c>
      <c r="B15295" t="s">
        <v>13072</v>
      </c>
      <c r="C15295" t="s">
        <v>26</v>
      </c>
      <c r="D15295" t="s">
        <v>14885</v>
      </c>
    </row>
    <row r="15296" spans="1:4" x14ac:dyDescent="0.35">
      <c r="A15296">
        <v>3135</v>
      </c>
      <c r="B15296" t="s">
        <v>13072</v>
      </c>
      <c r="C15296" t="s">
        <v>26</v>
      </c>
      <c r="D15296" t="s">
        <v>14886</v>
      </c>
    </row>
    <row r="15297" spans="1:4" x14ac:dyDescent="0.35">
      <c r="A15297">
        <v>3135</v>
      </c>
      <c r="B15297" t="s">
        <v>13072</v>
      </c>
      <c r="C15297" t="s">
        <v>26</v>
      </c>
      <c r="D15297" t="s">
        <v>14887</v>
      </c>
    </row>
    <row r="15298" spans="1:4" x14ac:dyDescent="0.35">
      <c r="A15298">
        <v>3135</v>
      </c>
      <c r="B15298" t="s">
        <v>13072</v>
      </c>
      <c r="C15298" t="s">
        <v>26</v>
      </c>
      <c r="D15298" t="s">
        <v>14888</v>
      </c>
    </row>
    <row r="15299" spans="1:4" x14ac:dyDescent="0.35">
      <c r="A15299">
        <v>3135</v>
      </c>
      <c r="B15299" t="s">
        <v>13072</v>
      </c>
      <c r="C15299" t="s">
        <v>26</v>
      </c>
      <c r="D15299" t="s">
        <v>14889</v>
      </c>
    </row>
    <row r="15300" spans="1:4" x14ac:dyDescent="0.35">
      <c r="A15300">
        <v>3136</v>
      </c>
      <c r="B15300" t="s">
        <v>13072</v>
      </c>
      <c r="C15300" t="s">
        <v>1</v>
      </c>
      <c r="D15300" t="s">
        <v>14890</v>
      </c>
    </row>
    <row r="15301" spans="1:4" x14ac:dyDescent="0.35">
      <c r="A15301">
        <v>3136</v>
      </c>
      <c r="B15301" t="s">
        <v>13072</v>
      </c>
      <c r="C15301" t="s">
        <v>1</v>
      </c>
      <c r="D15301" t="s">
        <v>14891</v>
      </c>
    </row>
    <row r="15302" spans="1:4" x14ac:dyDescent="0.35">
      <c r="A15302">
        <v>3136</v>
      </c>
      <c r="B15302" t="s">
        <v>13072</v>
      </c>
      <c r="C15302" t="s">
        <v>1</v>
      </c>
      <c r="D15302" t="s">
        <v>14892</v>
      </c>
    </row>
    <row r="15303" spans="1:4" x14ac:dyDescent="0.35">
      <c r="A15303">
        <v>3136</v>
      </c>
      <c r="B15303" t="s">
        <v>13072</v>
      </c>
      <c r="C15303" t="s">
        <v>1</v>
      </c>
      <c r="D15303" t="s">
        <v>14893</v>
      </c>
    </row>
    <row r="15304" spans="1:4" x14ac:dyDescent="0.35">
      <c r="A15304">
        <v>3137</v>
      </c>
      <c r="B15304" t="s">
        <v>13072</v>
      </c>
      <c r="C15304" t="s">
        <v>14</v>
      </c>
      <c r="D15304" t="s">
        <v>14894</v>
      </c>
    </row>
    <row r="15305" spans="1:4" x14ac:dyDescent="0.35">
      <c r="A15305">
        <v>3137</v>
      </c>
      <c r="B15305" t="s">
        <v>13072</v>
      </c>
      <c r="C15305" t="s">
        <v>14</v>
      </c>
      <c r="D15305" t="s">
        <v>14895</v>
      </c>
    </row>
    <row r="15306" spans="1:4" x14ac:dyDescent="0.35">
      <c r="A15306">
        <v>3137</v>
      </c>
      <c r="B15306" t="s">
        <v>13072</v>
      </c>
      <c r="C15306" t="s">
        <v>14</v>
      </c>
      <c r="D15306" t="s">
        <v>14896</v>
      </c>
    </row>
    <row r="15307" spans="1:4" x14ac:dyDescent="0.35">
      <c r="A15307">
        <v>3137</v>
      </c>
      <c r="B15307" t="s">
        <v>13072</v>
      </c>
      <c r="C15307" t="s">
        <v>14</v>
      </c>
      <c r="D15307" t="s">
        <v>14897</v>
      </c>
    </row>
    <row r="15308" spans="1:4" x14ac:dyDescent="0.35">
      <c r="A15308">
        <v>3137</v>
      </c>
      <c r="B15308" t="s">
        <v>13072</v>
      </c>
      <c r="C15308" t="s">
        <v>14</v>
      </c>
      <c r="D15308" t="s">
        <v>14898</v>
      </c>
    </row>
    <row r="15309" spans="1:4" x14ac:dyDescent="0.35">
      <c r="A15309">
        <v>3137</v>
      </c>
      <c r="B15309" t="s">
        <v>13072</v>
      </c>
      <c r="C15309" t="s">
        <v>14</v>
      </c>
      <c r="D15309" t="s">
        <v>14899</v>
      </c>
    </row>
    <row r="15310" spans="1:4" x14ac:dyDescent="0.35">
      <c r="A15310">
        <v>3138</v>
      </c>
      <c r="B15310" t="s">
        <v>13072</v>
      </c>
      <c r="C15310" t="s">
        <v>26</v>
      </c>
      <c r="D15310" t="s">
        <v>14900</v>
      </c>
    </row>
    <row r="15311" spans="1:4" x14ac:dyDescent="0.35">
      <c r="A15311">
        <v>3138</v>
      </c>
      <c r="B15311" t="s">
        <v>13072</v>
      </c>
      <c r="C15311" t="s">
        <v>26</v>
      </c>
      <c r="D15311" t="s">
        <v>14901</v>
      </c>
    </row>
    <row r="15312" spans="1:4" x14ac:dyDescent="0.35">
      <c r="A15312">
        <v>3138</v>
      </c>
      <c r="B15312" t="s">
        <v>13072</v>
      </c>
      <c r="C15312" t="s">
        <v>26</v>
      </c>
      <c r="D15312" t="s">
        <v>14902</v>
      </c>
    </row>
    <row r="15313" spans="1:4" x14ac:dyDescent="0.35">
      <c r="A15313">
        <v>3138</v>
      </c>
      <c r="B15313" t="s">
        <v>13072</v>
      </c>
      <c r="C15313" t="s">
        <v>26</v>
      </c>
      <c r="D15313" t="s">
        <v>14903</v>
      </c>
    </row>
    <row r="15314" spans="1:4" x14ac:dyDescent="0.35">
      <c r="A15314">
        <v>3138</v>
      </c>
      <c r="B15314" t="s">
        <v>13072</v>
      </c>
      <c r="C15314" t="s">
        <v>26</v>
      </c>
      <c r="D15314" t="s">
        <v>14904</v>
      </c>
    </row>
    <row r="15315" spans="1:4" x14ac:dyDescent="0.35">
      <c r="A15315">
        <v>3138</v>
      </c>
      <c r="B15315" t="s">
        <v>13072</v>
      </c>
      <c r="C15315" t="s">
        <v>26</v>
      </c>
      <c r="D15315" t="s">
        <v>14905</v>
      </c>
    </row>
    <row r="15316" spans="1:4" x14ac:dyDescent="0.35">
      <c r="A15316">
        <v>3139</v>
      </c>
      <c r="B15316" t="s">
        <v>13072</v>
      </c>
      <c r="C15316" t="s">
        <v>26</v>
      </c>
      <c r="D15316" t="s">
        <v>14906</v>
      </c>
    </row>
    <row r="15317" spans="1:4" x14ac:dyDescent="0.35">
      <c r="A15317">
        <v>3139</v>
      </c>
      <c r="B15317" t="s">
        <v>13072</v>
      </c>
      <c r="C15317" t="s">
        <v>26</v>
      </c>
      <c r="D15317" t="s">
        <v>14907</v>
      </c>
    </row>
    <row r="15318" spans="1:4" x14ac:dyDescent="0.35">
      <c r="A15318">
        <v>3139</v>
      </c>
      <c r="B15318" t="s">
        <v>13072</v>
      </c>
      <c r="C15318" t="s">
        <v>26</v>
      </c>
      <c r="D15318" t="s">
        <v>14908</v>
      </c>
    </row>
    <row r="15319" spans="1:4" x14ac:dyDescent="0.35">
      <c r="A15319">
        <v>3139</v>
      </c>
      <c r="B15319" t="s">
        <v>13072</v>
      </c>
      <c r="C15319" t="s">
        <v>26</v>
      </c>
      <c r="D15319" t="s">
        <v>14909</v>
      </c>
    </row>
    <row r="15320" spans="1:4" x14ac:dyDescent="0.35">
      <c r="A15320">
        <v>3139</v>
      </c>
      <c r="B15320" t="s">
        <v>13072</v>
      </c>
      <c r="C15320" t="s">
        <v>26</v>
      </c>
      <c r="D15320" t="s">
        <v>14910</v>
      </c>
    </row>
    <row r="15321" spans="1:4" x14ac:dyDescent="0.35">
      <c r="A15321">
        <v>3139</v>
      </c>
      <c r="B15321" t="s">
        <v>13072</v>
      </c>
      <c r="C15321" t="s">
        <v>26</v>
      </c>
      <c r="D15321" t="s">
        <v>14911</v>
      </c>
    </row>
    <row r="15322" spans="1:4" x14ac:dyDescent="0.35">
      <c r="A15322">
        <v>3140</v>
      </c>
      <c r="B15322" t="s">
        <v>13072</v>
      </c>
      <c r="C15322" t="s">
        <v>1</v>
      </c>
      <c r="D15322" t="s">
        <v>14912</v>
      </c>
    </row>
    <row r="15323" spans="1:4" x14ac:dyDescent="0.35">
      <c r="A15323">
        <v>3140</v>
      </c>
      <c r="B15323" t="s">
        <v>13072</v>
      </c>
      <c r="C15323" t="s">
        <v>1</v>
      </c>
      <c r="D15323" t="s">
        <v>14913</v>
      </c>
    </row>
    <row r="15324" spans="1:4" x14ac:dyDescent="0.35">
      <c r="A15324">
        <v>3140</v>
      </c>
      <c r="B15324" t="s">
        <v>13072</v>
      </c>
      <c r="C15324" t="s">
        <v>1</v>
      </c>
      <c r="D15324" t="s">
        <v>14914</v>
      </c>
    </row>
    <row r="15325" spans="1:4" x14ac:dyDescent="0.35">
      <c r="A15325">
        <v>3140</v>
      </c>
      <c r="B15325" t="s">
        <v>13072</v>
      </c>
      <c r="C15325" t="s">
        <v>1</v>
      </c>
      <c r="D15325" t="s">
        <v>14915</v>
      </c>
    </row>
    <row r="15326" spans="1:4" x14ac:dyDescent="0.35">
      <c r="A15326">
        <v>3140</v>
      </c>
      <c r="B15326" t="s">
        <v>13072</v>
      </c>
      <c r="C15326" t="s">
        <v>1</v>
      </c>
      <c r="D15326" t="s">
        <v>14916</v>
      </c>
    </row>
    <row r="15327" spans="1:4" x14ac:dyDescent="0.35">
      <c r="A15327">
        <v>3140</v>
      </c>
      <c r="B15327" t="s">
        <v>13072</v>
      </c>
      <c r="C15327" t="s">
        <v>1</v>
      </c>
      <c r="D15327" t="s">
        <v>14917</v>
      </c>
    </row>
    <row r="15328" spans="1:4" x14ac:dyDescent="0.35">
      <c r="A15328">
        <v>3141</v>
      </c>
      <c r="B15328" t="s">
        <v>13072</v>
      </c>
      <c r="C15328" t="s">
        <v>101</v>
      </c>
      <c r="D15328" t="s">
        <v>14918</v>
      </c>
    </row>
    <row r="15329" spans="1:4" x14ac:dyDescent="0.35">
      <c r="A15329">
        <v>3141</v>
      </c>
      <c r="B15329" t="s">
        <v>13072</v>
      </c>
      <c r="C15329" t="s">
        <v>101</v>
      </c>
      <c r="D15329" t="s">
        <v>14919</v>
      </c>
    </row>
    <row r="15330" spans="1:4" x14ac:dyDescent="0.35">
      <c r="A15330">
        <v>3141</v>
      </c>
      <c r="B15330" t="s">
        <v>13072</v>
      </c>
      <c r="C15330" t="s">
        <v>101</v>
      </c>
      <c r="D15330" t="s">
        <v>14920</v>
      </c>
    </row>
    <row r="15331" spans="1:4" x14ac:dyDescent="0.35">
      <c r="A15331">
        <v>3141</v>
      </c>
      <c r="B15331" t="s">
        <v>13072</v>
      </c>
      <c r="C15331" t="s">
        <v>101</v>
      </c>
      <c r="D15331" t="s">
        <v>14921</v>
      </c>
    </row>
    <row r="15332" spans="1:4" x14ac:dyDescent="0.35">
      <c r="A15332">
        <v>3141</v>
      </c>
      <c r="B15332" t="s">
        <v>13072</v>
      </c>
      <c r="C15332" t="s">
        <v>101</v>
      </c>
      <c r="D15332" t="s">
        <v>14922</v>
      </c>
    </row>
    <row r="15333" spans="1:4" x14ac:dyDescent="0.35">
      <c r="A15333">
        <v>3141</v>
      </c>
      <c r="B15333" t="s">
        <v>13072</v>
      </c>
      <c r="C15333" t="s">
        <v>101</v>
      </c>
      <c r="D15333" t="s">
        <v>14923</v>
      </c>
    </row>
    <row r="15334" spans="1:4" x14ac:dyDescent="0.35">
      <c r="A15334">
        <v>3142</v>
      </c>
      <c r="B15334" t="s">
        <v>13072</v>
      </c>
      <c r="C15334" t="s">
        <v>14</v>
      </c>
      <c r="D15334" t="s">
        <v>14924</v>
      </c>
    </row>
    <row r="15335" spans="1:4" x14ac:dyDescent="0.35">
      <c r="A15335">
        <v>3142</v>
      </c>
      <c r="B15335" t="s">
        <v>13072</v>
      </c>
      <c r="C15335" t="s">
        <v>14</v>
      </c>
      <c r="D15335" t="s">
        <v>14925</v>
      </c>
    </row>
    <row r="15336" spans="1:4" x14ac:dyDescent="0.35">
      <c r="A15336">
        <v>3142</v>
      </c>
      <c r="B15336" t="s">
        <v>13072</v>
      </c>
      <c r="C15336" t="s">
        <v>14</v>
      </c>
      <c r="D15336" t="s">
        <v>14926</v>
      </c>
    </row>
    <row r="15337" spans="1:4" x14ac:dyDescent="0.35">
      <c r="A15337">
        <v>3142</v>
      </c>
      <c r="B15337" t="s">
        <v>13072</v>
      </c>
      <c r="C15337" t="s">
        <v>14</v>
      </c>
      <c r="D15337" t="s">
        <v>14927</v>
      </c>
    </row>
    <row r="15338" spans="1:4" x14ac:dyDescent="0.35">
      <c r="A15338">
        <v>3142</v>
      </c>
      <c r="B15338" t="s">
        <v>13072</v>
      </c>
      <c r="C15338" t="s">
        <v>14</v>
      </c>
      <c r="D15338" t="s">
        <v>14928</v>
      </c>
    </row>
    <row r="15339" spans="1:4" x14ac:dyDescent="0.35">
      <c r="A15339">
        <v>3142</v>
      </c>
      <c r="B15339" t="s">
        <v>13072</v>
      </c>
      <c r="C15339" t="s">
        <v>14</v>
      </c>
      <c r="D15339" t="s">
        <v>14929</v>
      </c>
    </row>
    <row r="15340" spans="1:4" x14ac:dyDescent="0.35">
      <c r="A15340">
        <v>3143</v>
      </c>
      <c r="B15340" t="s">
        <v>13072</v>
      </c>
      <c r="C15340" t="s">
        <v>26</v>
      </c>
      <c r="D15340" t="s">
        <v>14930</v>
      </c>
    </row>
    <row r="15341" spans="1:4" x14ac:dyDescent="0.35">
      <c r="A15341">
        <v>3143</v>
      </c>
      <c r="B15341" t="s">
        <v>13072</v>
      </c>
      <c r="C15341" t="s">
        <v>26</v>
      </c>
      <c r="D15341" t="s">
        <v>14931</v>
      </c>
    </row>
    <row r="15342" spans="1:4" x14ac:dyDescent="0.35">
      <c r="A15342">
        <v>3143</v>
      </c>
      <c r="B15342" t="s">
        <v>13072</v>
      </c>
      <c r="C15342" t="s">
        <v>26</v>
      </c>
      <c r="D15342" t="s">
        <v>14932</v>
      </c>
    </row>
    <row r="15343" spans="1:4" x14ac:dyDescent="0.35">
      <c r="A15343">
        <v>3143</v>
      </c>
      <c r="B15343" t="s">
        <v>13072</v>
      </c>
      <c r="C15343" t="s">
        <v>26</v>
      </c>
      <c r="D15343" t="s">
        <v>14933</v>
      </c>
    </row>
    <row r="15344" spans="1:4" x14ac:dyDescent="0.35">
      <c r="A15344">
        <v>3144</v>
      </c>
      <c r="B15344" t="s">
        <v>13072</v>
      </c>
      <c r="C15344" t="s">
        <v>14</v>
      </c>
      <c r="D15344" t="s">
        <v>14934</v>
      </c>
    </row>
    <row r="15345" spans="1:4" x14ac:dyDescent="0.35">
      <c r="A15345">
        <v>3144</v>
      </c>
      <c r="B15345" t="s">
        <v>13072</v>
      </c>
      <c r="C15345" t="s">
        <v>14</v>
      </c>
      <c r="D15345" t="s">
        <v>14935</v>
      </c>
    </row>
    <row r="15346" spans="1:4" x14ac:dyDescent="0.35">
      <c r="A15346">
        <v>3144</v>
      </c>
      <c r="B15346" t="s">
        <v>13072</v>
      </c>
      <c r="C15346" t="s">
        <v>14</v>
      </c>
      <c r="D15346" t="s">
        <v>14936</v>
      </c>
    </row>
    <row r="15347" spans="1:4" x14ac:dyDescent="0.35">
      <c r="A15347">
        <v>3144</v>
      </c>
      <c r="B15347" t="s">
        <v>13072</v>
      </c>
      <c r="C15347" t="s">
        <v>14</v>
      </c>
      <c r="D15347" t="s">
        <v>14937</v>
      </c>
    </row>
    <row r="15348" spans="1:4" x14ac:dyDescent="0.35">
      <c r="A15348">
        <v>3144</v>
      </c>
      <c r="B15348" t="s">
        <v>13072</v>
      </c>
      <c r="C15348" t="s">
        <v>14</v>
      </c>
      <c r="D15348" t="s">
        <v>14938</v>
      </c>
    </row>
    <row r="15349" spans="1:4" x14ac:dyDescent="0.35">
      <c r="A15349">
        <v>3144</v>
      </c>
      <c r="B15349" t="s">
        <v>13072</v>
      </c>
      <c r="C15349" t="s">
        <v>14</v>
      </c>
      <c r="D15349" t="s">
        <v>14939</v>
      </c>
    </row>
    <row r="15350" spans="1:4" x14ac:dyDescent="0.35">
      <c r="A15350">
        <v>3145</v>
      </c>
      <c r="B15350" t="s">
        <v>13072</v>
      </c>
      <c r="C15350" t="s">
        <v>26</v>
      </c>
      <c r="D15350" t="s">
        <v>14940</v>
      </c>
    </row>
    <row r="15351" spans="1:4" x14ac:dyDescent="0.35">
      <c r="A15351">
        <v>3145</v>
      </c>
      <c r="B15351" t="s">
        <v>13072</v>
      </c>
      <c r="C15351" t="s">
        <v>26</v>
      </c>
      <c r="D15351" t="s">
        <v>14941</v>
      </c>
    </row>
    <row r="15352" spans="1:4" x14ac:dyDescent="0.35">
      <c r="A15352">
        <v>3145</v>
      </c>
      <c r="B15352" t="s">
        <v>13072</v>
      </c>
      <c r="C15352" t="s">
        <v>26</v>
      </c>
      <c r="D15352" t="s">
        <v>14942</v>
      </c>
    </row>
    <row r="15353" spans="1:4" x14ac:dyDescent="0.35">
      <c r="A15353">
        <v>3145</v>
      </c>
      <c r="B15353" t="s">
        <v>13072</v>
      </c>
      <c r="C15353" t="s">
        <v>26</v>
      </c>
      <c r="D15353" t="s">
        <v>14943</v>
      </c>
    </row>
    <row r="15354" spans="1:4" x14ac:dyDescent="0.35">
      <c r="A15354">
        <v>3145</v>
      </c>
      <c r="B15354" t="s">
        <v>13072</v>
      </c>
      <c r="C15354" t="s">
        <v>26</v>
      </c>
      <c r="D15354" t="s">
        <v>14944</v>
      </c>
    </row>
    <row r="15355" spans="1:4" x14ac:dyDescent="0.35">
      <c r="A15355">
        <v>3145</v>
      </c>
      <c r="B15355" t="s">
        <v>13072</v>
      </c>
      <c r="C15355" t="s">
        <v>26</v>
      </c>
      <c r="D15355" t="s">
        <v>847</v>
      </c>
    </row>
    <row r="15356" spans="1:4" x14ac:dyDescent="0.35">
      <c r="A15356">
        <v>3146</v>
      </c>
      <c r="B15356" t="s">
        <v>13072</v>
      </c>
      <c r="C15356" t="s">
        <v>14</v>
      </c>
      <c r="D15356" t="s">
        <v>14945</v>
      </c>
    </row>
    <row r="15357" spans="1:4" x14ac:dyDescent="0.35">
      <c r="A15357">
        <v>3146</v>
      </c>
      <c r="B15357" t="s">
        <v>13072</v>
      </c>
      <c r="C15357" t="s">
        <v>14</v>
      </c>
      <c r="D15357" t="s">
        <v>14946</v>
      </c>
    </row>
    <row r="15358" spans="1:4" x14ac:dyDescent="0.35">
      <c r="A15358">
        <v>3146</v>
      </c>
      <c r="B15358" t="s">
        <v>13072</v>
      </c>
      <c r="C15358" t="s">
        <v>14</v>
      </c>
      <c r="D15358" t="s">
        <v>14947</v>
      </c>
    </row>
    <row r="15359" spans="1:4" x14ac:dyDescent="0.35">
      <c r="A15359">
        <v>3146</v>
      </c>
      <c r="B15359" t="s">
        <v>13072</v>
      </c>
      <c r="C15359" t="s">
        <v>14</v>
      </c>
      <c r="D15359" t="s">
        <v>14948</v>
      </c>
    </row>
    <row r="15360" spans="1:4" x14ac:dyDescent="0.35">
      <c r="A15360">
        <v>3146</v>
      </c>
      <c r="B15360" t="s">
        <v>13072</v>
      </c>
      <c r="C15360" t="s">
        <v>14</v>
      </c>
      <c r="D15360" t="s">
        <v>14949</v>
      </c>
    </row>
    <row r="15361" spans="1:4" x14ac:dyDescent="0.35">
      <c r="A15361">
        <v>3146</v>
      </c>
      <c r="B15361" t="s">
        <v>13072</v>
      </c>
      <c r="C15361" t="s">
        <v>14</v>
      </c>
      <c r="D15361" t="s">
        <v>14950</v>
      </c>
    </row>
    <row r="15362" spans="1:4" x14ac:dyDescent="0.35">
      <c r="A15362">
        <v>3147</v>
      </c>
      <c r="B15362" t="s">
        <v>13072</v>
      </c>
      <c r="C15362" t="s">
        <v>1</v>
      </c>
      <c r="D15362" t="s">
        <v>14951</v>
      </c>
    </row>
    <row r="15363" spans="1:4" x14ac:dyDescent="0.35">
      <c r="A15363">
        <v>3147</v>
      </c>
      <c r="B15363" t="s">
        <v>13072</v>
      </c>
      <c r="C15363" t="s">
        <v>1</v>
      </c>
      <c r="D15363" t="s">
        <v>14952</v>
      </c>
    </row>
    <row r="15364" spans="1:4" x14ac:dyDescent="0.35">
      <c r="A15364">
        <v>3147</v>
      </c>
      <c r="B15364" t="s">
        <v>13072</v>
      </c>
      <c r="C15364" t="s">
        <v>1</v>
      </c>
      <c r="D15364" t="s">
        <v>14953</v>
      </c>
    </row>
    <row r="15365" spans="1:4" x14ac:dyDescent="0.35">
      <c r="A15365">
        <v>3147</v>
      </c>
      <c r="B15365" t="s">
        <v>13072</v>
      </c>
      <c r="C15365" t="s">
        <v>1</v>
      </c>
      <c r="D15365" t="s">
        <v>14954</v>
      </c>
    </row>
    <row r="15366" spans="1:4" x14ac:dyDescent="0.35">
      <c r="A15366">
        <v>3147</v>
      </c>
      <c r="B15366" t="s">
        <v>13072</v>
      </c>
      <c r="C15366" t="s">
        <v>1</v>
      </c>
      <c r="D15366" t="s">
        <v>14955</v>
      </c>
    </row>
    <row r="15367" spans="1:4" x14ac:dyDescent="0.35">
      <c r="A15367">
        <v>3147</v>
      </c>
      <c r="B15367" t="s">
        <v>13072</v>
      </c>
      <c r="C15367" t="s">
        <v>1</v>
      </c>
      <c r="D15367" t="s">
        <v>14956</v>
      </c>
    </row>
    <row r="15368" spans="1:4" x14ac:dyDescent="0.35">
      <c r="A15368">
        <v>3148</v>
      </c>
      <c r="B15368" t="s">
        <v>13072</v>
      </c>
      <c r="C15368" t="s">
        <v>26</v>
      </c>
      <c r="D15368" t="s">
        <v>14957</v>
      </c>
    </row>
    <row r="15369" spans="1:4" x14ac:dyDescent="0.35">
      <c r="A15369">
        <v>3148</v>
      </c>
      <c r="B15369" t="s">
        <v>13072</v>
      </c>
      <c r="C15369" t="s">
        <v>26</v>
      </c>
      <c r="D15369" t="s">
        <v>14958</v>
      </c>
    </row>
    <row r="15370" spans="1:4" x14ac:dyDescent="0.35">
      <c r="A15370">
        <v>3148</v>
      </c>
      <c r="B15370" t="s">
        <v>13072</v>
      </c>
      <c r="C15370" t="s">
        <v>26</v>
      </c>
      <c r="D15370" t="s">
        <v>14959</v>
      </c>
    </row>
    <row r="15371" spans="1:4" x14ac:dyDescent="0.35">
      <c r="A15371">
        <v>3148</v>
      </c>
      <c r="B15371" t="s">
        <v>13072</v>
      </c>
      <c r="C15371" t="s">
        <v>26</v>
      </c>
      <c r="D15371" t="s">
        <v>14960</v>
      </c>
    </row>
    <row r="15372" spans="1:4" x14ac:dyDescent="0.35">
      <c r="A15372">
        <v>3148</v>
      </c>
      <c r="B15372" t="s">
        <v>13072</v>
      </c>
      <c r="C15372" t="s">
        <v>26</v>
      </c>
      <c r="D15372" t="s">
        <v>14961</v>
      </c>
    </row>
    <row r="15373" spans="1:4" x14ac:dyDescent="0.35">
      <c r="A15373">
        <v>3149</v>
      </c>
      <c r="B15373" t="s">
        <v>13072</v>
      </c>
      <c r="C15373" t="s">
        <v>101</v>
      </c>
      <c r="D15373" t="s">
        <v>14962</v>
      </c>
    </row>
    <row r="15374" spans="1:4" x14ac:dyDescent="0.35">
      <c r="A15374">
        <v>3149</v>
      </c>
      <c r="B15374" t="s">
        <v>13072</v>
      </c>
      <c r="C15374" t="s">
        <v>101</v>
      </c>
      <c r="D15374" t="s">
        <v>14963</v>
      </c>
    </row>
    <row r="15375" spans="1:4" x14ac:dyDescent="0.35">
      <c r="A15375">
        <v>3149</v>
      </c>
      <c r="B15375" t="s">
        <v>13072</v>
      </c>
      <c r="C15375" t="s">
        <v>101</v>
      </c>
      <c r="D15375" t="s">
        <v>14964</v>
      </c>
    </row>
    <row r="15376" spans="1:4" x14ac:dyDescent="0.35">
      <c r="A15376">
        <v>3149</v>
      </c>
      <c r="B15376" t="s">
        <v>13072</v>
      </c>
      <c r="C15376" t="s">
        <v>101</v>
      </c>
      <c r="D15376" t="s">
        <v>14965</v>
      </c>
    </row>
    <row r="15377" spans="1:4" x14ac:dyDescent="0.35">
      <c r="A15377">
        <v>3149</v>
      </c>
      <c r="B15377" t="s">
        <v>13072</v>
      </c>
      <c r="C15377" t="s">
        <v>101</v>
      </c>
      <c r="D15377" t="s">
        <v>14966</v>
      </c>
    </row>
    <row r="15378" spans="1:4" x14ac:dyDescent="0.35">
      <c r="A15378">
        <v>3151</v>
      </c>
      <c r="B15378" t="s">
        <v>13072</v>
      </c>
      <c r="C15378" t="s">
        <v>14</v>
      </c>
      <c r="D15378" t="s">
        <v>14967</v>
      </c>
    </row>
    <row r="15379" spans="1:4" x14ac:dyDescent="0.35">
      <c r="A15379">
        <v>3151</v>
      </c>
      <c r="B15379" t="s">
        <v>13072</v>
      </c>
      <c r="C15379" t="s">
        <v>14</v>
      </c>
      <c r="D15379" t="s">
        <v>14968</v>
      </c>
    </row>
    <row r="15380" spans="1:4" x14ac:dyDescent="0.35">
      <c r="A15380">
        <v>3151</v>
      </c>
      <c r="B15380" t="s">
        <v>13072</v>
      </c>
      <c r="C15380" t="s">
        <v>14</v>
      </c>
      <c r="D15380" t="s">
        <v>14969</v>
      </c>
    </row>
    <row r="15381" spans="1:4" x14ac:dyDescent="0.35">
      <c r="A15381">
        <v>3151</v>
      </c>
      <c r="B15381" t="s">
        <v>13072</v>
      </c>
      <c r="C15381" t="s">
        <v>14</v>
      </c>
      <c r="D15381" t="s">
        <v>14970</v>
      </c>
    </row>
    <row r="15382" spans="1:4" x14ac:dyDescent="0.35">
      <c r="A15382">
        <v>3151</v>
      </c>
      <c r="B15382" t="s">
        <v>13072</v>
      </c>
      <c r="C15382" t="s">
        <v>14</v>
      </c>
      <c r="D15382" t="s">
        <v>14971</v>
      </c>
    </row>
    <row r="15383" spans="1:4" x14ac:dyDescent="0.35">
      <c r="A15383">
        <v>3151</v>
      </c>
      <c r="B15383" t="s">
        <v>13072</v>
      </c>
      <c r="C15383" t="s">
        <v>14</v>
      </c>
      <c r="D15383" t="s">
        <v>14972</v>
      </c>
    </row>
    <row r="15384" spans="1:4" x14ac:dyDescent="0.35">
      <c r="A15384">
        <v>3152</v>
      </c>
      <c r="B15384" t="s">
        <v>13072</v>
      </c>
      <c r="C15384" t="s">
        <v>26</v>
      </c>
      <c r="D15384" t="s">
        <v>14973</v>
      </c>
    </row>
    <row r="15385" spans="1:4" x14ac:dyDescent="0.35">
      <c r="A15385">
        <v>3152</v>
      </c>
      <c r="B15385" t="s">
        <v>13072</v>
      </c>
      <c r="C15385" t="s">
        <v>26</v>
      </c>
      <c r="D15385" t="s">
        <v>14974</v>
      </c>
    </row>
    <row r="15386" spans="1:4" x14ac:dyDescent="0.35">
      <c r="A15386">
        <v>3152</v>
      </c>
      <c r="B15386" t="s">
        <v>13072</v>
      </c>
      <c r="C15386" t="s">
        <v>26</v>
      </c>
      <c r="D15386" t="s">
        <v>14975</v>
      </c>
    </row>
    <row r="15387" spans="1:4" x14ac:dyDescent="0.35">
      <c r="A15387">
        <v>3152</v>
      </c>
      <c r="B15387" t="s">
        <v>13072</v>
      </c>
      <c r="C15387" t="s">
        <v>26</v>
      </c>
      <c r="D15387" t="s">
        <v>14976</v>
      </c>
    </row>
    <row r="15388" spans="1:4" x14ac:dyDescent="0.35">
      <c r="A15388">
        <v>3152</v>
      </c>
      <c r="B15388" t="s">
        <v>13072</v>
      </c>
      <c r="C15388" t="s">
        <v>26</v>
      </c>
      <c r="D15388" t="s">
        <v>14977</v>
      </c>
    </row>
    <row r="15389" spans="1:4" x14ac:dyDescent="0.35">
      <c r="A15389">
        <v>3152</v>
      </c>
      <c r="B15389" t="s">
        <v>13072</v>
      </c>
      <c r="C15389" t="s">
        <v>26</v>
      </c>
      <c r="D15389" t="s">
        <v>14978</v>
      </c>
    </row>
    <row r="15390" spans="1:4" x14ac:dyDescent="0.35">
      <c r="A15390">
        <v>3153</v>
      </c>
      <c r="B15390" t="s">
        <v>13072</v>
      </c>
      <c r="C15390" t="s">
        <v>14</v>
      </c>
      <c r="D15390" t="s">
        <v>14979</v>
      </c>
    </row>
    <row r="15391" spans="1:4" x14ac:dyDescent="0.35">
      <c r="A15391">
        <v>3153</v>
      </c>
      <c r="B15391" t="s">
        <v>13072</v>
      </c>
      <c r="C15391" t="s">
        <v>14</v>
      </c>
      <c r="D15391" t="s">
        <v>14980</v>
      </c>
    </row>
    <row r="15392" spans="1:4" x14ac:dyDescent="0.35">
      <c r="A15392">
        <v>3153</v>
      </c>
      <c r="B15392" t="s">
        <v>13072</v>
      </c>
      <c r="C15392" t="s">
        <v>14</v>
      </c>
      <c r="D15392" t="s">
        <v>14981</v>
      </c>
    </row>
    <row r="15393" spans="1:4" x14ac:dyDescent="0.35">
      <c r="A15393">
        <v>3153</v>
      </c>
      <c r="B15393" t="s">
        <v>13072</v>
      </c>
      <c r="C15393" t="s">
        <v>14</v>
      </c>
      <c r="D15393" t="s">
        <v>14982</v>
      </c>
    </row>
    <row r="15394" spans="1:4" x14ac:dyDescent="0.35">
      <c r="A15394">
        <v>3153</v>
      </c>
      <c r="B15394" t="s">
        <v>13072</v>
      </c>
      <c r="C15394" t="s">
        <v>14</v>
      </c>
      <c r="D15394" t="s">
        <v>14983</v>
      </c>
    </row>
    <row r="15395" spans="1:4" x14ac:dyDescent="0.35">
      <c r="A15395">
        <v>3153</v>
      </c>
      <c r="B15395" t="s">
        <v>13072</v>
      </c>
      <c r="C15395" t="s">
        <v>14</v>
      </c>
      <c r="D15395" t="s">
        <v>14984</v>
      </c>
    </row>
    <row r="15396" spans="1:4" x14ac:dyDescent="0.35">
      <c r="A15396">
        <v>3154</v>
      </c>
      <c r="B15396" t="s">
        <v>13072</v>
      </c>
      <c r="C15396" t="s">
        <v>26</v>
      </c>
      <c r="D15396" t="s">
        <v>14985</v>
      </c>
    </row>
    <row r="15397" spans="1:4" x14ac:dyDescent="0.35">
      <c r="A15397">
        <v>3154</v>
      </c>
      <c r="B15397" t="s">
        <v>13072</v>
      </c>
      <c r="C15397" t="s">
        <v>26</v>
      </c>
      <c r="D15397" t="s">
        <v>14986</v>
      </c>
    </row>
    <row r="15398" spans="1:4" x14ac:dyDescent="0.35">
      <c r="A15398">
        <v>3154</v>
      </c>
      <c r="B15398" t="s">
        <v>13072</v>
      </c>
      <c r="C15398" t="s">
        <v>26</v>
      </c>
      <c r="D15398" t="s">
        <v>14987</v>
      </c>
    </row>
    <row r="15399" spans="1:4" x14ac:dyDescent="0.35">
      <c r="A15399">
        <v>3154</v>
      </c>
      <c r="B15399" t="s">
        <v>13072</v>
      </c>
      <c r="C15399" t="s">
        <v>26</v>
      </c>
      <c r="D15399" t="s">
        <v>14988</v>
      </c>
    </row>
    <row r="15400" spans="1:4" x14ac:dyDescent="0.35">
      <c r="A15400">
        <v>3154</v>
      </c>
      <c r="B15400" t="s">
        <v>13072</v>
      </c>
      <c r="C15400" t="s">
        <v>26</v>
      </c>
      <c r="D15400" t="s">
        <v>14989</v>
      </c>
    </row>
    <row r="15401" spans="1:4" x14ac:dyDescent="0.35">
      <c r="A15401">
        <v>3154</v>
      </c>
      <c r="B15401" t="s">
        <v>13072</v>
      </c>
      <c r="C15401" t="s">
        <v>26</v>
      </c>
      <c r="D15401" t="s">
        <v>14990</v>
      </c>
    </row>
    <row r="15402" spans="1:4" x14ac:dyDescent="0.35">
      <c r="A15402">
        <v>3155</v>
      </c>
      <c r="B15402" t="s">
        <v>13072</v>
      </c>
      <c r="C15402" t="s">
        <v>14</v>
      </c>
      <c r="D15402" t="s">
        <v>14991</v>
      </c>
    </row>
    <row r="15403" spans="1:4" x14ac:dyDescent="0.35">
      <c r="A15403">
        <v>3155</v>
      </c>
      <c r="B15403" t="s">
        <v>13072</v>
      </c>
      <c r="C15403" t="s">
        <v>14</v>
      </c>
      <c r="D15403" t="s">
        <v>14992</v>
      </c>
    </row>
    <row r="15404" spans="1:4" x14ac:dyDescent="0.35">
      <c r="A15404">
        <v>3155</v>
      </c>
      <c r="B15404" t="s">
        <v>13072</v>
      </c>
      <c r="C15404" t="s">
        <v>14</v>
      </c>
      <c r="D15404" t="s">
        <v>14993</v>
      </c>
    </row>
    <row r="15405" spans="1:4" x14ac:dyDescent="0.35">
      <c r="A15405">
        <v>3155</v>
      </c>
      <c r="B15405" t="s">
        <v>13072</v>
      </c>
      <c r="C15405" t="s">
        <v>14</v>
      </c>
      <c r="D15405" t="s">
        <v>14994</v>
      </c>
    </row>
    <row r="15406" spans="1:4" x14ac:dyDescent="0.35">
      <c r="A15406">
        <v>3155</v>
      </c>
      <c r="B15406" t="s">
        <v>13072</v>
      </c>
      <c r="C15406" t="s">
        <v>14</v>
      </c>
      <c r="D15406" t="s">
        <v>14995</v>
      </c>
    </row>
    <row r="15407" spans="1:4" x14ac:dyDescent="0.35">
      <c r="A15407">
        <v>3155</v>
      </c>
      <c r="B15407" t="s">
        <v>13072</v>
      </c>
      <c r="C15407" t="s">
        <v>14</v>
      </c>
      <c r="D15407" t="s">
        <v>14996</v>
      </c>
    </row>
    <row r="15408" spans="1:4" x14ac:dyDescent="0.35">
      <c r="A15408">
        <v>3156</v>
      </c>
      <c r="B15408" t="s">
        <v>13072</v>
      </c>
      <c r="C15408" t="s">
        <v>101</v>
      </c>
      <c r="D15408" t="s">
        <v>14997</v>
      </c>
    </row>
    <row r="15409" spans="1:4" x14ac:dyDescent="0.35">
      <c r="A15409">
        <v>3156</v>
      </c>
      <c r="B15409" t="s">
        <v>13072</v>
      </c>
      <c r="C15409" t="s">
        <v>101</v>
      </c>
      <c r="D15409" t="s">
        <v>14998</v>
      </c>
    </row>
    <row r="15410" spans="1:4" x14ac:dyDescent="0.35">
      <c r="A15410">
        <v>3156</v>
      </c>
      <c r="B15410" t="s">
        <v>13072</v>
      </c>
      <c r="C15410" t="s">
        <v>101</v>
      </c>
      <c r="D15410" t="s">
        <v>14999</v>
      </c>
    </row>
    <row r="15411" spans="1:4" x14ac:dyDescent="0.35">
      <c r="A15411">
        <v>3156</v>
      </c>
      <c r="B15411" t="s">
        <v>13072</v>
      </c>
      <c r="C15411" t="s">
        <v>101</v>
      </c>
      <c r="D15411" t="s">
        <v>15000</v>
      </c>
    </row>
    <row r="15412" spans="1:4" x14ac:dyDescent="0.35">
      <c r="A15412">
        <v>3156</v>
      </c>
      <c r="B15412" t="s">
        <v>13072</v>
      </c>
      <c r="C15412" t="s">
        <v>101</v>
      </c>
      <c r="D15412" t="s">
        <v>15001</v>
      </c>
    </row>
    <row r="15413" spans="1:4" x14ac:dyDescent="0.35">
      <c r="A15413">
        <v>3157</v>
      </c>
      <c r="B15413" t="s">
        <v>13072</v>
      </c>
      <c r="C15413" t="s">
        <v>101</v>
      </c>
      <c r="D15413" t="s">
        <v>15002</v>
      </c>
    </row>
    <row r="15414" spans="1:4" x14ac:dyDescent="0.35">
      <c r="A15414">
        <v>3157</v>
      </c>
      <c r="B15414" t="s">
        <v>13072</v>
      </c>
      <c r="C15414" t="s">
        <v>101</v>
      </c>
      <c r="D15414" t="s">
        <v>15003</v>
      </c>
    </row>
    <row r="15415" spans="1:4" x14ac:dyDescent="0.35">
      <c r="A15415">
        <v>3157</v>
      </c>
      <c r="B15415" t="s">
        <v>13072</v>
      </c>
      <c r="C15415" t="s">
        <v>101</v>
      </c>
      <c r="D15415" t="s">
        <v>15004</v>
      </c>
    </row>
    <row r="15416" spans="1:4" x14ac:dyDescent="0.35">
      <c r="A15416">
        <v>3157</v>
      </c>
      <c r="B15416" t="s">
        <v>13072</v>
      </c>
      <c r="C15416" t="s">
        <v>101</v>
      </c>
      <c r="D15416" t="s">
        <v>15005</v>
      </c>
    </row>
    <row r="15417" spans="1:4" x14ac:dyDescent="0.35">
      <c r="A15417">
        <v>3157</v>
      </c>
      <c r="B15417" t="s">
        <v>13072</v>
      </c>
      <c r="C15417" t="s">
        <v>101</v>
      </c>
      <c r="D15417" t="s">
        <v>15006</v>
      </c>
    </row>
    <row r="15418" spans="1:4" x14ac:dyDescent="0.35">
      <c r="A15418">
        <v>3157</v>
      </c>
      <c r="B15418" t="s">
        <v>13072</v>
      </c>
      <c r="C15418" t="s">
        <v>101</v>
      </c>
      <c r="D15418" t="s">
        <v>15007</v>
      </c>
    </row>
    <row r="15419" spans="1:4" x14ac:dyDescent="0.35">
      <c r="A15419">
        <v>3158</v>
      </c>
      <c r="B15419" t="s">
        <v>13072</v>
      </c>
      <c r="C15419" t="s">
        <v>101</v>
      </c>
      <c r="D15419" t="s">
        <v>15008</v>
      </c>
    </row>
    <row r="15420" spans="1:4" x14ac:dyDescent="0.35">
      <c r="A15420">
        <v>3158</v>
      </c>
      <c r="B15420" t="s">
        <v>13072</v>
      </c>
      <c r="C15420" t="s">
        <v>101</v>
      </c>
      <c r="D15420" t="s">
        <v>15009</v>
      </c>
    </row>
    <row r="15421" spans="1:4" x14ac:dyDescent="0.35">
      <c r="A15421">
        <v>3158</v>
      </c>
      <c r="B15421" t="s">
        <v>13072</v>
      </c>
      <c r="C15421" t="s">
        <v>101</v>
      </c>
      <c r="D15421" t="s">
        <v>15010</v>
      </c>
    </row>
    <row r="15422" spans="1:4" x14ac:dyDescent="0.35">
      <c r="A15422">
        <v>3158</v>
      </c>
      <c r="B15422" t="s">
        <v>13072</v>
      </c>
      <c r="C15422" t="s">
        <v>101</v>
      </c>
      <c r="D15422" t="s">
        <v>15011</v>
      </c>
    </row>
    <row r="15423" spans="1:4" x14ac:dyDescent="0.35">
      <c r="A15423">
        <v>3158</v>
      </c>
      <c r="B15423" t="s">
        <v>13072</v>
      </c>
      <c r="C15423" t="s">
        <v>101</v>
      </c>
      <c r="D15423" t="s">
        <v>15012</v>
      </c>
    </row>
    <row r="15424" spans="1:4" x14ac:dyDescent="0.35">
      <c r="A15424">
        <v>3158</v>
      </c>
      <c r="B15424" t="s">
        <v>13072</v>
      </c>
      <c r="C15424" t="s">
        <v>101</v>
      </c>
      <c r="D15424" t="s">
        <v>15013</v>
      </c>
    </row>
    <row r="15425" spans="1:4" x14ac:dyDescent="0.35">
      <c r="A15425">
        <v>3159</v>
      </c>
      <c r="B15425" t="s">
        <v>13072</v>
      </c>
      <c r="C15425" t="s">
        <v>26</v>
      </c>
      <c r="D15425" t="s">
        <v>15014</v>
      </c>
    </row>
    <row r="15426" spans="1:4" x14ac:dyDescent="0.35">
      <c r="A15426">
        <v>3159</v>
      </c>
      <c r="B15426" t="s">
        <v>13072</v>
      </c>
      <c r="C15426" t="s">
        <v>26</v>
      </c>
      <c r="D15426" t="s">
        <v>15015</v>
      </c>
    </row>
    <row r="15427" spans="1:4" x14ac:dyDescent="0.35">
      <c r="A15427">
        <v>3159</v>
      </c>
      <c r="B15427" t="s">
        <v>13072</v>
      </c>
      <c r="C15427" t="s">
        <v>26</v>
      </c>
      <c r="D15427" t="s">
        <v>15016</v>
      </c>
    </row>
    <row r="15428" spans="1:4" x14ac:dyDescent="0.35">
      <c r="A15428">
        <v>3159</v>
      </c>
      <c r="B15428" t="s">
        <v>13072</v>
      </c>
      <c r="C15428" t="s">
        <v>26</v>
      </c>
      <c r="D15428" t="s">
        <v>15017</v>
      </c>
    </row>
    <row r="15429" spans="1:4" x14ac:dyDescent="0.35">
      <c r="A15429">
        <v>3160</v>
      </c>
      <c r="B15429" t="s">
        <v>13072</v>
      </c>
      <c r="C15429" t="s">
        <v>14</v>
      </c>
      <c r="D15429" t="s">
        <v>15018</v>
      </c>
    </row>
    <row r="15430" spans="1:4" x14ac:dyDescent="0.35">
      <c r="A15430">
        <v>3160</v>
      </c>
      <c r="B15430" t="s">
        <v>13072</v>
      </c>
      <c r="C15430" t="s">
        <v>14</v>
      </c>
      <c r="D15430" t="s">
        <v>15019</v>
      </c>
    </row>
    <row r="15431" spans="1:4" x14ac:dyDescent="0.35">
      <c r="A15431">
        <v>3160</v>
      </c>
      <c r="B15431" t="s">
        <v>13072</v>
      </c>
      <c r="C15431" t="s">
        <v>14</v>
      </c>
      <c r="D15431" t="s">
        <v>15020</v>
      </c>
    </row>
    <row r="15432" spans="1:4" x14ac:dyDescent="0.35">
      <c r="A15432">
        <v>3160</v>
      </c>
      <c r="B15432" t="s">
        <v>13072</v>
      </c>
      <c r="C15432" t="s">
        <v>14</v>
      </c>
      <c r="D15432" t="s">
        <v>15021</v>
      </c>
    </row>
    <row r="15433" spans="1:4" x14ac:dyDescent="0.35">
      <c r="A15433">
        <v>3160</v>
      </c>
      <c r="B15433" t="s">
        <v>13072</v>
      </c>
      <c r="C15433" t="s">
        <v>14</v>
      </c>
      <c r="D15433" t="s">
        <v>15022</v>
      </c>
    </row>
    <row r="15434" spans="1:4" x14ac:dyDescent="0.35">
      <c r="A15434">
        <v>3161</v>
      </c>
      <c r="B15434" t="s">
        <v>13072</v>
      </c>
      <c r="C15434" t="s">
        <v>1</v>
      </c>
      <c r="D15434" t="s">
        <v>15023</v>
      </c>
    </row>
    <row r="15435" spans="1:4" x14ac:dyDescent="0.35">
      <c r="A15435">
        <v>3161</v>
      </c>
      <c r="B15435" t="s">
        <v>13072</v>
      </c>
      <c r="C15435" t="s">
        <v>1</v>
      </c>
      <c r="D15435" t="s">
        <v>15024</v>
      </c>
    </row>
    <row r="15436" spans="1:4" x14ac:dyDescent="0.35">
      <c r="A15436">
        <v>3161</v>
      </c>
      <c r="B15436" t="s">
        <v>13072</v>
      </c>
      <c r="C15436" t="s">
        <v>1</v>
      </c>
      <c r="D15436" t="s">
        <v>15025</v>
      </c>
    </row>
    <row r="15437" spans="1:4" x14ac:dyDescent="0.35">
      <c r="A15437">
        <v>3161</v>
      </c>
      <c r="B15437" t="s">
        <v>13072</v>
      </c>
      <c r="C15437" t="s">
        <v>1</v>
      </c>
      <c r="D15437" t="s">
        <v>15026</v>
      </c>
    </row>
    <row r="15438" spans="1:4" x14ac:dyDescent="0.35">
      <c r="A15438">
        <v>3161</v>
      </c>
      <c r="B15438" t="s">
        <v>13072</v>
      </c>
      <c r="C15438" t="s">
        <v>1</v>
      </c>
      <c r="D15438" t="s">
        <v>15027</v>
      </c>
    </row>
    <row r="15439" spans="1:4" x14ac:dyDescent="0.35">
      <c r="A15439">
        <v>3161</v>
      </c>
      <c r="B15439" t="s">
        <v>13072</v>
      </c>
      <c r="C15439" t="s">
        <v>1</v>
      </c>
      <c r="D15439" t="s">
        <v>11330</v>
      </c>
    </row>
    <row r="15440" spans="1:4" x14ac:dyDescent="0.35">
      <c r="A15440">
        <v>3162</v>
      </c>
      <c r="B15440" t="s">
        <v>13072</v>
      </c>
      <c r="C15440" t="s">
        <v>101</v>
      </c>
      <c r="D15440" t="s">
        <v>15028</v>
      </c>
    </row>
    <row r="15441" spans="1:4" x14ac:dyDescent="0.35">
      <c r="A15441">
        <v>3162</v>
      </c>
      <c r="B15441" t="s">
        <v>13072</v>
      </c>
      <c r="C15441" t="s">
        <v>101</v>
      </c>
      <c r="D15441" t="s">
        <v>15029</v>
      </c>
    </row>
    <row r="15442" spans="1:4" x14ac:dyDescent="0.35">
      <c r="A15442">
        <v>3162</v>
      </c>
      <c r="B15442" t="s">
        <v>13072</v>
      </c>
      <c r="C15442" t="s">
        <v>101</v>
      </c>
      <c r="D15442" t="s">
        <v>15030</v>
      </c>
    </row>
    <row r="15443" spans="1:4" x14ac:dyDescent="0.35">
      <c r="A15443">
        <v>3162</v>
      </c>
      <c r="B15443" t="s">
        <v>13072</v>
      </c>
      <c r="C15443" t="s">
        <v>101</v>
      </c>
      <c r="D15443" t="s">
        <v>15031</v>
      </c>
    </row>
    <row r="15444" spans="1:4" x14ac:dyDescent="0.35">
      <c r="A15444">
        <v>3162</v>
      </c>
      <c r="B15444" t="s">
        <v>13072</v>
      </c>
      <c r="C15444" t="s">
        <v>101</v>
      </c>
      <c r="D15444" t="s">
        <v>15032</v>
      </c>
    </row>
    <row r="15445" spans="1:4" x14ac:dyDescent="0.35">
      <c r="A15445">
        <v>3162</v>
      </c>
      <c r="B15445" t="s">
        <v>13072</v>
      </c>
      <c r="C15445" t="s">
        <v>101</v>
      </c>
      <c r="D15445" t="s">
        <v>15033</v>
      </c>
    </row>
    <row r="15446" spans="1:4" x14ac:dyDescent="0.35">
      <c r="A15446">
        <v>3163</v>
      </c>
      <c r="B15446" t="s">
        <v>13072</v>
      </c>
      <c r="C15446" t="s">
        <v>14</v>
      </c>
      <c r="D15446" t="s">
        <v>15034</v>
      </c>
    </row>
    <row r="15447" spans="1:4" x14ac:dyDescent="0.35">
      <c r="A15447">
        <v>3163</v>
      </c>
      <c r="B15447" t="s">
        <v>13072</v>
      </c>
      <c r="C15447" t="s">
        <v>14</v>
      </c>
      <c r="D15447" t="s">
        <v>15035</v>
      </c>
    </row>
    <row r="15448" spans="1:4" x14ac:dyDescent="0.35">
      <c r="A15448">
        <v>3163</v>
      </c>
      <c r="B15448" t="s">
        <v>13072</v>
      </c>
      <c r="C15448" t="s">
        <v>14</v>
      </c>
      <c r="D15448" t="s">
        <v>15036</v>
      </c>
    </row>
    <row r="15449" spans="1:4" x14ac:dyDescent="0.35">
      <c r="A15449">
        <v>3163</v>
      </c>
      <c r="B15449" t="s">
        <v>13072</v>
      </c>
      <c r="C15449" t="s">
        <v>14</v>
      </c>
      <c r="D15449" t="s">
        <v>15037</v>
      </c>
    </row>
    <row r="15450" spans="1:4" x14ac:dyDescent="0.35">
      <c r="A15450">
        <v>3163</v>
      </c>
      <c r="B15450" t="s">
        <v>13072</v>
      </c>
      <c r="C15450" t="s">
        <v>14</v>
      </c>
      <c r="D15450" t="s">
        <v>15038</v>
      </c>
    </row>
    <row r="15451" spans="1:4" x14ac:dyDescent="0.35">
      <c r="A15451">
        <v>3163</v>
      </c>
      <c r="B15451" t="s">
        <v>13072</v>
      </c>
      <c r="C15451" t="s">
        <v>14</v>
      </c>
      <c r="D15451" t="s">
        <v>15039</v>
      </c>
    </row>
    <row r="15452" spans="1:4" x14ac:dyDescent="0.35">
      <c r="A15452">
        <v>3164</v>
      </c>
      <c r="B15452" t="s">
        <v>13072</v>
      </c>
      <c r="C15452" t="s">
        <v>14</v>
      </c>
      <c r="D15452" t="s">
        <v>15040</v>
      </c>
    </row>
    <row r="15453" spans="1:4" x14ac:dyDescent="0.35">
      <c r="A15453">
        <v>3164</v>
      </c>
      <c r="B15453" t="s">
        <v>13072</v>
      </c>
      <c r="C15453" t="s">
        <v>14</v>
      </c>
      <c r="D15453" t="s">
        <v>15041</v>
      </c>
    </row>
    <row r="15454" spans="1:4" x14ac:dyDescent="0.35">
      <c r="A15454">
        <v>3164</v>
      </c>
      <c r="B15454" t="s">
        <v>13072</v>
      </c>
      <c r="C15454" t="s">
        <v>14</v>
      </c>
      <c r="D15454" t="s">
        <v>15042</v>
      </c>
    </row>
    <row r="15455" spans="1:4" x14ac:dyDescent="0.35">
      <c r="A15455">
        <v>3164</v>
      </c>
      <c r="B15455" t="s">
        <v>13072</v>
      </c>
      <c r="C15455" t="s">
        <v>14</v>
      </c>
      <c r="D15455" t="s">
        <v>15043</v>
      </c>
    </row>
    <row r="15456" spans="1:4" x14ac:dyDescent="0.35">
      <c r="A15456">
        <v>3164</v>
      </c>
      <c r="B15456" t="s">
        <v>13072</v>
      </c>
      <c r="C15456" t="s">
        <v>14</v>
      </c>
      <c r="D15456" t="s">
        <v>15044</v>
      </c>
    </row>
    <row r="15457" spans="1:4" x14ac:dyDescent="0.35">
      <c r="A15457">
        <v>3165</v>
      </c>
      <c r="B15457" t="s">
        <v>13072</v>
      </c>
      <c r="C15457" t="s">
        <v>26</v>
      </c>
      <c r="D15457" t="s">
        <v>15045</v>
      </c>
    </row>
    <row r="15458" spans="1:4" x14ac:dyDescent="0.35">
      <c r="A15458">
        <v>3165</v>
      </c>
      <c r="B15458" t="s">
        <v>13072</v>
      </c>
      <c r="C15458" t="s">
        <v>26</v>
      </c>
      <c r="D15458" t="s">
        <v>15046</v>
      </c>
    </row>
    <row r="15459" spans="1:4" x14ac:dyDescent="0.35">
      <c r="A15459">
        <v>3165</v>
      </c>
      <c r="B15459" t="s">
        <v>13072</v>
      </c>
      <c r="C15459" t="s">
        <v>26</v>
      </c>
      <c r="D15459" t="s">
        <v>15047</v>
      </c>
    </row>
    <row r="15460" spans="1:4" x14ac:dyDescent="0.35">
      <c r="A15460">
        <v>3165</v>
      </c>
      <c r="B15460" t="s">
        <v>13072</v>
      </c>
      <c r="C15460" t="s">
        <v>26</v>
      </c>
      <c r="D15460" t="s">
        <v>15048</v>
      </c>
    </row>
    <row r="15461" spans="1:4" x14ac:dyDescent="0.35">
      <c r="A15461">
        <v>3165</v>
      </c>
      <c r="B15461" t="s">
        <v>13072</v>
      </c>
      <c r="C15461" t="s">
        <v>26</v>
      </c>
      <c r="D15461" t="s">
        <v>15049</v>
      </c>
    </row>
    <row r="15462" spans="1:4" x14ac:dyDescent="0.35">
      <c r="A15462">
        <v>3165</v>
      </c>
      <c r="B15462" t="s">
        <v>13072</v>
      </c>
      <c r="C15462" t="s">
        <v>26</v>
      </c>
      <c r="D15462" t="s">
        <v>15050</v>
      </c>
    </row>
    <row r="15463" spans="1:4" x14ac:dyDescent="0.35">
      <c r="A15463">
        <v>3166</v>
      </c>
      <c r="B15463" t="s">
        <v>13072</v>
      </c>
      <c r="C15463" t="s">
        <v>101</v>
      </c>
      <c r="D15463" t="s">
        <v>15051</v>
      </c>
    </row>
    <row r="15464" spans="1:4" x14ac:dyDescent="0.35">
      <c r="A15464">
        <v>3166</v>
      </c>
      <c r="B15464" t="s">
        <v>13072</v>
      </c>
      <c r="C15464" t="s">
        <v>101</v>
      </c>
      <c r="D15464" t="s">
        <v>15052</v>
      </c>
    </row>
    <row r="15465" spans="1:4" x14ac:dyDescent="0.35">
      <c r="A15465">
        <v>3166</v>
      </c>
      <c r="B15465" t="s">
        <v>13072</v>
      </c>
      <c r="C15465" t="s">
        <v>101</v>
      </c>
      <c r="D15465" t="s">
        <v>15053</v>
      </c>
    </row>
    <row r="15466" spans="1:4" x14ac:dyDescent="0.35">
      <c r="A15466">
        <v>3166</v>
      </c>
      <c r="B15466" t="s">
        <v>13072</v>
      </c>
      <c r="C15466" t="s">
        <v>101</v>
      </c>
      <c r="D15466" t="s">
        <v>15054</v>
      </c>
    </row>
    <row r="15467" spans="1:4" x14ac:dyDescent="0.35">
      <c r="A15467">
        <v>3166</v>
      </c>
      <c r="B15467" t="s">
        <v>13072</v>
      </c>
      <c r="C15467" t="s">
        <v>101</v>
      </c>
      <c r="D15467" t="s">
        <v>15055</v>
      </c>
    </row>
    <row r="15468" spans="1:4" x14ac:dyDescent="0.35">
      <c r="A15468">
        <v>3167</v>
      </c>
      <c r="B15468" t="s">
        <v>13072</v>
      </c>
      <c r="C15468" t="s">
        <v>14</v>
      </c>
      <c r="D15468" t="s">
        <v>15056</v>
      </c>
    </row>
    <row r="15469" spans="1:4" x14ac:dyDescent="0.35">
      <c r="A15469">
        <v>3167</v>
      </c>
      <c r="B15469" t="s">
        <v>13072</v>
      </c>
      <c r="C15469" t="s">
        <v>14</v>
      </c>
      <c r="D15469" t="s">
        <v>15057</v>
      </c>
    </row>
    <row r="15470" spans="1:4" x14ac:dyDescent="0.35">
      <c r="A15470">
        <v>3167</v>
      </c>
      <c r="B15470" t="s">
        <v>13072</v>
      </c>
      <c r="C15470" t="s">
        <v>14</v>
      </c>
      <c r="D15470" t="s">
        <v>15058</v>
      </c>
    </row>
    <row r="15471" spans="1:4" x14ac:dyDescent="0.35">
      <c r="A15471">
        <v>3167</v>
      </c>
      <c r="B15471" t="s">
        <v>13072</v>
      </c>
      <c r="C15471" t="s">
        <v>14</v>
      </c>
      <c r="D15471" t="s">
        <v>15059</v>
      </c>
    </row>
    <row r="15472" spans="1:4" x14ac:dyDescent="0.35">
      <c r="A15472">
        <v>3167</v>
      </c>
      <c r="B15472" t="s">
        <v>13072</v>
      </c>
      <c r="C15472" t="s">
        <v>14</v>
      </c>
      <c r="D15472" t="s">
        <v>15060</v>
      </c>
    </row>
    <row r="15473" spans="1:4" x14ac:dyDescent="0.35">
      <c r="A15473">
        <v>3167</v>
      </c>
      <c r="B15473" t="s">
        <v>13072</v>
      </c>
      <c r="C15473" t="s">
        <v>14</v>
      </c>
      <c r="D15473" t="s">
        <v>15061</v>
      </c>
    </row>
    <row r="15474" spans="1:4" x14ac:dyDescent="0.35">
      <c r="A15474">
        <v>3168</v>
      </c>
      <c r="B15474" t="s">
        <v>13072</v>
      </c>
      <c r="C15474" t="s">
        <v>26</v>
      </c>
      <c r="D15474" t="s">
        <v>15062</v>
      </c>
    </row>
    <row r="15475" spans="1:4" x14ac:dyDescent="0.35">
      <c r="A15475">
        <v>3168</v>
      </c>
      <c r="B15475" t="s">
        <v>13072</v>
      </c>
      <c r="C15475" t="s">
        <v>26</v>
      </c>
      <c r="D15475" t="s">
        <v>15063</v>
      </c>
    </row>
    <row r="15476" spans="1:4" x14ac:dyDescent="0.35">
      <c r="A15476">
        <v>3168</v>
      </c>
      <c r="B15476" t="s">
        <v>13072</v>
      </c>
      <c r="C15476" t="s">
        <v>26</v>
      </c>
      <c r="D15476" t="s">
        <v>15064</v>
      </c>
    </row>
    <row r="15477" spans="1:4" x14ac:dyDescent="0.35">
      <c r="A15477">
        <v>3168</v>
      </c>
      <c r="B15477" t="s">
        <v>13072</v>
      </c>
      <c r="C15477" t="s">
        <v>26</v>
      </c>
      <c r="D15477" t="s">
        <v>15065</v>
      </c>
    </row>
    <row r="15478" spans="1:4" x14ac:dyDescent="0.35">
      <c r="A15478">
        <v>3168</v>
      </c>
      <c r="B15478" t="s">
        <v>13072</v>
      </c>
      <c r="C15478" t="s">
        <v>26</v>
      </c>
      <c r="D15478" t="s">
        <v>15066</v>
      </c>
    </row>
    <row r="15479" spans="1:4" x14ac:dyDescent="0.35">
      <c r="A15479">
        <v>3169</v>
      </c>
      <c r="B15479" t="s">
        <v>13072</v>
      </c>
      <c r="C15479" t="s">
        <v>14</v>
      </c>
      <c r="D15479" t="s">
        <v>15067</v>
      </c>
    </row>
    <row r="15480" spans="1:4" x14ac:dyDescent="0.35">
      <c r="A15480">
        <v>3169</v>
      </c>
      <c r="B15480" t="s">
        <v>13072</v>
      </c>
      <c r="C15480" t="s">
        <v>14</v>
      </c>
      <c r="D15480" t="s">
        <v>15068</v>
      </c>
    </row>
    <row r="15481" spans="1:4" x14ac:dyDescent="0.35">
      <c r="A15481">
        <v>3169</v>
      </c>
      <c r="B15481" t="s">
        <v>13072</v>
      </c>
      <c r="C15481" t="s">
        <v>14</v>
      </c>
      <c r="D15481" t="s">
        <v>15069</v>
      </c>
    </row>
    <row r="15482" spans="1:4" x14ac:dyDescent="0.35">
      <c r="A15482">
        <v>3169</v>
      </c>
      <c r="B15482" t="s">
        <v>13072</v>
      </c>
      <c r="C15482" t="s">
        <v>14</v>
      </c>
      <c r="D15482" t="s">
        <v>15070</v>
      </c>
    </row>
    <row r="15483" spans="1:4" x14ac:dyDescent="0.35">
      <c r="A15483">
        <v>3169</v>
      </c>
      <c r="B15483" t="s">
        <v>13072</v>
      </c>
      <c r="C15483" t="s">
        <v>14</v>
      </c>
      <c r="D15483" t="s">
        <v>15071</v>
      </c>
    </row>
    <row r="15484" spans="1:4" x14ac:dyDescent="0.35">
      <c r="A15484">
        <v>3169</v>
      </c>
      <c r="B15484" t="s">
        <v>13072</v>
      </c>
      <c r="C15484" t="s">
        <v>14</v>
      </c>
      <c r="D15484" t="s">
        <v>15072</v>
      </c>
    </row>
    <row r="15485" spans="1:4" x14ac:dyDescent="0.35">
      <c r="A15485">
        <v>3170</v>
      </c>
      <c r="B15485" t="s">
        <v>13072</v>
      </c>
      <c r="C15485" t="s">
        <v>14</v>
      </c>
      <c r="D15485" t="s">
        <v>15073</v>
      </c>
    </row>
    <row r="15486" spans="1:4" x14ac:dyDescent="0.35">
      <c r="A15486">
        <v>3170</v>
      </c>
      <c r="B15486" t="s">
        <v>13072</v>
      </c>
      <c r="C15486" t="s">
        <v>14</v>
      </c>
      <c r="D15486" t="s">
        <v>15074</v>
      </c>
    </row>
    <row r="15487" spans="1:4" x14ac:dyDescent="0.35">
      <c r="A15487">
        <v>3170</v>
      </c>
      <c r="B15487" t="s">
        <v>13072</v>
      </c>
      <c r="C15487" t="s">
        <v>14</v>
      </c>
      <c r="D15487" t="s">
        <v>15075</v>
      </c>
    </row>
    <row r="15488" spans="1:4" x14ac:dyDescent="0.35">
      <c r="A15488">
        <v>3170</v>
      </c>
      <c r="B15488" t="s">
        <v>13072</v>
      </c>
      <c r="C15488" t="s">
        <v>14</v>
      </c>
      <c r="D15488" t="s">
        <v>15076</v>
      </c>
    </row>
    <row r="15489" spans="1:4" x14ac:dyDescent="0.35">
      <c r="A15489">
        <v>3171</v>
      </c>
      <c r="B15489" t="s">
        <v>13072</v>
      </c>
      <c r="C15489" t="s">
        <v>101</v>
      </c>
      <c r="D15489" t="s">
        <v>15077</v>
      </c>
    </row>
    <row r="15490" spans="1:4" x14ac:dyDescent="0.35">
      <c r="A15490">
        <v>3171</v>
      </c>
      <c r="B15490" t="s">
        <v>13072</v>
      </c>
      <c r="C15490" t="s">
        <v>101</v>
      </c>
      <c r="D15490" t="s">
        <v>15078</v>
      </c>
    </row>
    <row r="15491" spans="1:4" x14ac:dyDescent="0.35">
      <c r="A15491">
        <v>3171</v>
      </c>
      <c r="B15491" t="s">
        <v>13072</v>
      </c>
      <c r="C15491" t="s">
        <v>101</v>
      </c>
      <c r="D15491" t="s">
        <v>15079</v>
      </c>
    </row>
    <row r="15492" spans="1:4" x14ac:dyDescent="0.35">
      <c r="A15492">
        <v>3171</v>
      </c>
      <c r="B15492" t="s">
        <v>13072</v>
      </c>
      <c r="C15492" t="s">
        <v>101</v>
      </c>
      <c r="D15492" t="s">
        <v>15080</v>
      </c>
    </row>
    <row r="15493" spans="1:4" x14ac:dyDescent="0.35">
      <c r="A15493">
        <v>3171</v>
      </c>
      <c r="B15493" t="s">
        <v>13072</v>
      </c>
      <c r="C15493" t="s">
        <v>101</v>
      </c>
      <c r="D15493" t="s">
        <v>15081</v>
      </c>
    </row>
    <row r="15494" spans="1:4" x14ac:dyDescent="0.35">
      <c r="A15494">
        <v>3171</v>
      </c>
      <c r="B15494" t="s">
        <v>13072</v>
      </c>
      <c r="C15494" t="s">
        <v>101</v>
      </c>
      <c r="D15494" t="s">
        <v>15082</v>
      </c>
    </row>
    <row r="15495" spans="1:4" x14ac:dyDescent="0.35">
      <c r="A15495">
        <v>3172</v>
      </c>
      <c r="B15495" t="s">
        <v>13072</v>
      </c>
      <c r="C15495" t="s">
        <v>101</v>
      </c>
      <c r="D15495" t="s">
        <v>15083</v>
      </c>
    </row>
    <row r="15496" spans="1:4" x14ac:dyDescent="0.35">
      <c r="A15496">
        <v>3172</v>
      </c>
      <c r="B15496" t="s">
        <v>13072</v>
      </c>
      <c r="C15496" t="s">
        <v>101</v>
      </c>
      <c r="D15496" t="s">
        <v>15084</v>
      </c>
    </row>
    <row r="15497" spans="1:4" x14ac:dyDescent="0.35">
      <c r="A15497">
        <v>3172</v>
      </c>
      <c r="B15497" t="s">
        <v>13072</v>
      </c>
      <c r="C15497" t="s">
        <v>101</v>
      </c>
      <c r="D15497" t="s">
        <v>15085</v>
      </c>
    </row>
    <row r="15498" spans="1:4" x14ac:dyDescent="0.35">
      <c r="A15498">
        <v>3172</v>
      </c>
      <c r="B15498" t="s">
        <v>13072</v>
      </c>
      <c r="C15498" t="s">
        <v>101</v>
      </c>
      <c r="D15498" t="s">
        <v>15086</v>
      </c>
    </row>
    <row r="15499" spans="1:4" x14ac:dyDescent="0.35">
      <c r="A15499">
        <v>3172</v>
      </c>
      <c r="B15499" t="s">
        <v>13072</v>
      </c>
      <c r="C15499" t="s">
        <v>101</v>
      </c>
      <c r="D15499" t="s">
        <v>15087</v>
      </c>
    </row>
    <row r="15500" spans="1:4" x14ac:dyDescent="0.35">
      <c r="A15500">
        <v>3172</v>
      </c>
      <c r="B15500" t="s">
        <v>13072</v>
      </c>
      <c r="C15500" t="s">
        <v>101</v>
      </c>
      <c r="D15500" t="s">
        <v>15088</v>
      </c>
    </row>
    <row r="15501" spans="1:4" x14ac:dyDescent="0.35">
      <c r="A15501">
        <v>3173</v>
      </c>
      <c r="B15501" t="s">
        <v>13072</v>
      </c>
      <c r="C15501" t="s">
        <v>14</v>
      </c>
      <c r="D15501" t="s">
        <v>15089</v>
      </c>
    </row>
    <row r="15502" spans="1:4" x14ac:dyDescent="0.35">
      <c r="A15502">
        <v>3173</v>
      </c>
      <c r="B15502" t="s">
        <v>13072</v>
      </c>
      <c r="C15502" t="s">
        <v>14</v>
      </c>
      <c r="D15502" t="s">
        <v>15090</v>
      </c>
    </row>
    <row r="15503" spans="1:4" x14ac:dyDescent="0.35">
      <c r="A15503">
        <v>3173</v>
      </c>
      <c r="B15503" t="s">
        <v>13072</v>
      </c>
      <c r="C15503" t="s">
        <v>14</v>
      </c>
      <c r="D15503" t="s">
        <v>15091</v>
      </c>
    </row>
    <row r="15504" spans="1:4" x14ac:dyDescent="0.35">
      <c r="A15504">
        <v>3173</v>
      </c>
      <c r="B15504" t="s">
        <v>13072</v>
      </c>
      <c r="C15504" t="s">
        <v>14</v>
      </c>
      <c r="D15504" t="s">
        <v>15092</v>
      </c>
    </row>
    <row r="15505" spans="1:4" x14ac:dyDescent="0.35">
      <c r="A15505">
        <v>3173</v>
      </c>
      <c r="B15505" t="s">
        <v>13072</v>
      </c>
      <c r="C15505" t="s">
        <v>14</v>
      </c>
      <c r="D15505" t="s">
        <v>15093</v>
      </c>
    </row>
    <row r="15506" spans="1:4" x14ac:dyDescent="0.35">
      <c r="A15506">
        <v>3173</v>
      </c>
      <c r="B15506" t="s">
        <v>13072</v>
      </c>
      <c r="C15506" t="s">
        <v>14</v>
      </c>
      <c r="D15506" t="s">
        <v>15094</v>
      </c>
    </row>
    <row r="15507" spans="1:4" x14ac:dyDescent="0.35">
      <c r="A15507">
        <v>3174</v>
      </c>
      <c r="B15507" t="s">
        <v>13072</v>
      </c>
      <c r="C15507" t="s">
        <v>26</v>
      </c>
      <c r="D15507" t="s">
        <v>15095</v>
      </c>
    </row>
    <row r="15508" spans="1:4" x14ac:dyDescent="0.35">
      <c r="A15508">
        <v>3174</v>
      </c>
      <c r="B15508" t="s">
        <v>13072</v>
      </c>
      <c r="C15508" t="s">
        <v>26</v>
      </c>
      <c r="D15508" t="s">
        <v>15096</v>
      </c>
    </row>
    <row r="15509" spans="1:4" x14ac:dyDescent="0.35">
      <c r="A15509">
        <v>3174</v>
      </c>
      <c r="B15509" t="s">
        <v>13072</v>
      </c>
      <c r="C15509" t="s">
        <v>26</v>
      </c>
      <c r="D15509" t="s">
        <v>15097</v>
      </c>
    </row>
    <row r="15510" spans="1:4" x14ac:dyDescent="0.35">
      <c r="A15510">
        <v>3174</v>
      </c>
      <c r="B15510" t="s">
        <v>13072</v>
      </c>
      <c r="C15510" t="s">
        <v>26</v>
      </c>
      <c r="D15510" t="s">
        <v>15098</v>
      </c>
    </row>
    <row r="15511" spans="1:4" x14ac:dyDescent="0.35">
      <c r="A15511">
        <v>3174</v>
      </c>
      <c r="B15511" t="s">
        <v>13072</v>
      </c>
      <c r="C15511" t="s">
        <v>26</v>
      </c>
      <c r="D15511" t="s">
        <v>15099</v>
      </c>
    </row>
    <row r="15512" spans="1:4" x14ac:dyDescent="0.35">
      <c r="A15512">
        <v>3175</v>
      </c>
      <c r="B15512" t="s">
        <v>13072</v>
      </c>
      <c r="C15512" t="s">
        <v>1</v>
      </c>
      <c r="D15512" t="s">
        <v>15100</v>
      </c>
    </row>
    <row r="15513" spans="1:4" x14ac:dyDescent="0.35">
      <c r="A15513">
        <v>3175</v>
      </c>
      <c r="B15513" t="s">
        <v>13072</v>
      </c>
      <c r="C15513" t="s">
        <v>1</v>
      </c>
      <c r="D15513" t="s">
        <v>15101</v>
      </c>
    </row>
    <row r="15514" spans="1:4" x14ac:dyDescent="0.35">
      <c r="A15514">
        <v>3175</v>
      </c>
      <c r="B15514" t="s">
        <v>13072</v>
      </c>
      <c r="C15514" t="s">
        <v>1</v>
      </c>
      <c r="D15514" t="s">
        <v>15102</v>
      </c>
    </row>
    <row r="15515" spans="1:4" x14ac:dyDescent="0.35">
      <c r="A15515">
        <v>3175</v>
      </c>
      <c r="B15515" t="s">
        <v>13072</v>
      </c>
      <c r="C15515" t="s">
        <v>1</v>
      </c>
      <c r="D15515" t="s">
        <v>15103</v>
      </c>
    </row>
    <row r="15516" spans="1:4" x14ac:dyDescent="0.35">
      <c r="A15516">
        <v>3175</v>
      </c>
      <c r="B15516" t="s">
        <v>13072</v>
      </c>
      <c r="C15516" t="s">
        <v>1</v>
      </c>
      <c r="D15516" t="s">
        <v>15104</v>
      </c>
    </row>
    <row r="15517" spans="1:4" x14ac:dyDescent="0.35">
      <c r="A15517">
        <v>3175</v>
      </c>
      <c r="B15517" t="s">
        <v>13072</v>
      </c>
      <c r="C15517" t="s">
        <v>1</v>
      </c>
      <c r="D15517" t="s">
        <v>15105</v>
      </c>
    </row>
    <row r="15518" spans="1:4" x14ac:dyDescent="0.35">
      <c r="A15518">
        <v>3176</v>
      </c>
      <c r="B15518" t="s">
        <v>13072</v>
      </c>
      <c r="C15518" t="s">
        <v>26</v>
      </c>
      <c r="D15518" t="s">
        <v>15106</v>
      </c>
    </row>
    <row r="15519" spans="1:4" x14ac:dyDescent="0.35">
      <c r="A15519">
        <v>3176</v>
      </c>
      <c r="B15519" t="s">
        <v>13072</v>
      </c>
      <c r="C15519" t="s">
        <v>26</v>
      </c>
      <c r="D15519" t="s">
        <v>15107</v>
      </c>
    </row>
    <row r="15520" spans="1:4" x14ac:dyDescent="0.35">
      <c r="A15520">
        <v>3176</v>
      </c>
      <c r="B15520" t="s">
        <v>13072</v>
      </c>
      <c r="C15520" t="s">
        <v>26</v>
      </c>
      <c r="D15520" t="s">
        <v>15108</v>
      </c>
    </row>
    <row r="15521" spans="1:4" x14ac:dyDescent="0.35">
      <c r="A15521">
        <v>3176</v>
      </c>
      <c r="B15521" t="s">
        <v>13072</v>
      </c>
      <c r="C15521" t="s">
        <v>26</v>
      </c>
      <c r="D15521" t="s">
        <v>15109</v>
      </c>
    </row>
    <row r="15522" spans="1:4" x14ac:dyDescent="0.35">
      <c r="A15522">
        <v>3176</v>
      </c>
      <c r="B15522" t="s">
        <v>13072</v>
      </c>
      <c r="C15522" t="s">
        <v>26</v>
      </c>
      <c r="D15522" t="s">
        <v>15110</v>
      </c>
    </row>
    <row r="15523" spans="1:4" x14ac:dyDescent="0.35">
      <c r="A15523">
        <v>3176</v>
      </c>
      <c r="B15523" t="s">
        <v>13072</v>
      </c>
      <c r="C15523" t="s">
        <v>26</v>
      </c>
      <c r="D15523" t="s">
        <v>15111</v>
      </c>
    </row>
    <row r="15524" spans="1:4" x14ac:dyDescent="0.35">
      <c r="A15524">
        <v>3177</v>
      </c>
      <c r="B15524" t="s">
        <v>13072</v>
      </c>
      <c r="C15524" t="s">
        <v>26</v>
      </c>
      <c r="D15524" t="s">
        <v>15112</v>
      </c>
    </row>
    <row r="15525" spans="1:4" x14ac:dyDescent="0.35">
      <c r="A15525">
        <v>3177</v>
      </c>
      <c r="B15525" t="s">
        <v>13072</v>
      </c>
      <c r="C15525" t="s">
        <v>26</v>
      </c>
    </row>
    <row r="15526" spans="1:4" x14ac:dyDescent="0.35">
      <c r="A15526">
        <v>3177</v>
      </c>
      <c r="B15526" t="s">
        <v>13072</v>
      </c>
      <c r="C15526" t="s">
        <v>26</v>
      </c>
      <c r="D15526" t="s">
        <v>15113</v>
      </c>
    </row>
    <row r="15527" spans="1:4" x14ac:dyDescent="0.35">
      <c r="A15527">
        <v>3177</v>
      </c>
      <c r="B15527" t="s">
        <v>13072</v>
      </c>
      <c r="C15527" t="s">
        <v>26</v>
      </c>
      <c r="D15527" t="s">
        <v>1559</v>
      </c>
    </row>
    <row r="15528" spans="1:4" x14ac:dyDescent="0.35">
      <c r="A15528">
        <v>3178</v>
      </c>
      <c r="B15528" t="s">
        <v>13072</v>
      </c>
      <c r="C15528" t="s">
        <v>26</v>
      </c>
      <c r="D15528" t="s">
        <v>15114</v>
      </c>
    </row>
    <row r="15529" spans="1:4" x14ac:dyDescent="0.35">
      <c r="A15529">
        <v>3178</v>
      </c>
      <c r="B15529" t="s">
        <v>13072</v>
      </c>
      <c r="C15529" t="s">
        <v>26</v>
      </c>
      <c r="D15529" t="s">
        <v>15115</v>
      </c>
    </row>
    <row r="15530" spans="1:4" x14ac:dyDescent="0.35">
      <c r="A15530">
        <v>3178</v>
      </c>
      <c r="B15530" t="s">
        <v>13072</v>
      </c>
      <c r="C15530" t="s">
        <v>26</v>
      </c>
      <c r="D15530" t="s">
        <v>15116</v>
      </c>
    </row>
    <row r="15531" spans="1:4" x14ac:dyDescent="0.35">
      <c r="A15531">
        <v>3178</v>
      </c>
      <c r="B15531" t="s">
        <v>13072</v>
      </c>
      <c r="C15531" t="s">
        <v>26</v>
      </c>
      <c r="D15531" t="s">
        <v>15117</v>
      </c>
    </row>
    <row r="15532" spans="1:4" x14ac:dyDescent="0.35">
      <c r="A15532">
        <v>3178</v>
      </c>
      <c r="B15532" t="s">
        <v>13072</v>
      </c>
      <c r="C15532" t="s">
        <v>26</v>
      </c>
      <c r="D15532" t="s">
        <v>15118</v>
      </c>
    </row>
    <row r="15533" spans="1:4" x14ac:dyDescent="0.35">
      <c r="A15533">
        <v>3178</v>
      </c>
      <c r="B15533" t="s">
        <v>13072</v>
      </c>
      <c r="C15533" t="s">
        <v>26</v>
      </c>
      <c r="D15533" t="s">
        <v>15119</v>
      </c>
    </row>
    <row r="15534" spans="1:4" x14ac:dyDescent="0.35">
      <c r="A15534">
        <v>3179</v>
      </c>
      <c r="B15534" t="s">
        <v>13072</v>
      </c>
      <c r="C15534" t="s">
        <v>1</v>
      </c>
      <c r="D15534" t="s">
        <v>15120</v>
      </c>
    </row>
    <row r="15535" spans="1:4" x14ac:dyDescent="0.35">
      <c r="A15535">
        <v>3179</v>
      </c>
      <c r="B15535" t="s">
        <v>13072</v>
      </c>
      <c r="C15535" t="s">
        <v>1</v>
      </c>
      <c r="D15535" t="s">
        <v>15121</v>
      </c>
    </row>
    <row r="15536" spans="1:4" x14ac:dyDescent="0.35">
      <c r="A15536">
        <v>3179</v>
      </c>
      <c r="B15536" t="s">
        <v>13072</v>
      </c>
      <c r="C15536" t="s">
        <v>1</v>
      </c>
      <c r="D15536" t="s">
        <v>15122</v>
      </c>
    </row>
    <row r="15537" spans="1:4" x14ac:dyDescent="0.35">
      <c r="A15537">
        <v>3179</v>
      </c>
      <c r="B15537" t="s">
        <v>13072</v>
      </c>
      <c r="C15537" t="s">
        <v>1</v>
      </c>
      <c r="D15537" t="s">
        <v>15123</v>
      </c>
    </row>
    <row r="15538" spans="1:4" x14ac:dyDescent="0.35">
      <c r="A15538">
        <v>3179</v>
      </c>
      <c r="B15538" t="s">
        <v>13072</v>
      </c>
      <c r="C15538" t="s">
        <v>1</v>
      </c>
      <c r="D15538" t="s">
        <v>15124</v>
      </c>
    </row>
    <row r="15539" spans="1:4" x14ac:dyDescent="0.35">
      <c r="A15539">
        <v>3179</v>
      </c>
      <c r="B15539" t="s">
        <v>13072</v>
      </c>
      <c r="C15539" t="s">
        <v>1</v>
      </c>
      <c r="D15539" t="s">
        <v>15125</v>
      </c>
    </row>
    <row r="15540" spans="1:4" x14ac:dyDescent="0.35">
      <c r="A15540">
        <v>3180</v>
      </c>
      <c r="B15540" t="s">
        <v>13072</v>
      </c>
      <c r="C15540" t="s">
        <v>1</v>
      </c>
      <c r="D15540" t="s">
        <v>15126</v>
      </c>
    </row>
    <row r="15541" spans="1:4" x14ac:dyDescent="0.35">
      <c r="A15541">
        <v>3180</v>
      </c>
      <c r="B15541" t="s">
        <v>13072</v>
      </c>
      <c r="C15541" t="s">
        <v>1</v>
      </c>
      <c r="D15541" t="s">
        <v>15127</v>
      </c>
    </row>
    <row r="15542" spans="1:4" x14ac:dyDescent="0.35">
      <c r="A15542">
        <v>3180</v>
      </c>
      <c r="B15542" t="s">
        <v>13072</v>
      </c>
      <c r="C15542" t="s">
        <v>1</v>
      </c>
      <c r="D15542" t="s">
        <v>15128</v>
      </c>
    </row>
    <row r="15543" spans="1:4" x14ac:dyDescent="0.35">
      <c r="A15543">
        <v>3180</v>
      </c>
      <c r="B15543" t="s">
        <v>13072</v>
      </c>
      <c r="C15543" t="s">
        <v>1</v>
      </c>
      <c r="D15543" t="s">
        <v>15129</v>
      </c>
    </row>
    <row r="15544" spans="1:4" x14ac:dyDescent="0.35">
      <c r="A15544">
        <v>3180</v>
      </c>
      <c r="B15544" t="s">
        <v>13072</v>
      </c>
      <c r="C15544" t="s">
        <v>1</v>
      </c>
      <c r="D15544" t="s">
        <v>15130</v>
      </c>
    </row>
    <row r="15545" spans="1:4" x14ac:dyDescent="0.35">
      <c r="A15545">
        <v>3180</v>
      </c>
      <c r="B15545" t="s">
        <v>13072</v>
      </c>
      <c r="C15545" t="s">
        <v>1</v>
      </c>
      <c r="D15545" t="s">
        <v>15131</v>
      </c>
    </row>
    <row r="15546" spans="1:4" x14ac:dyDescent="0.35">
      <c r="A15546">
        <v>3181</v>
      </c>
      <c r="B15546" t="s">
        <v>13072</v>
      </c>
      <c r="C15546" t="s">
        <v>1</v>
      </c>
      <c r="D15546" t="s">
        <v>15132</v>
      </c>
    </row>
    <row r="15547" spans="1:4" x14ac:dyDescent="0.35">
      <c r="A15547">
        <v>3181</v>
      </c>
      <c r="B15547" t="s">
        <v>13072</v>
      </c>
      <c r="C15547" t="s">
        <v>1</v>
      </c>
      <c r="D15547" t="s">
        <v>15133</v>
      </c>
    </row>
    <row r="15548" spans="1:4" x14ac:dyDescent="0.35">
      <c r="A15548">
        <v>3181</v>
      </c>
      <c r="B15548" t="s">
        <v>13072</v>
      </c>
      <c r="C15548" t="s">
        <v>1</v>
      </c>
      <c r="D15548" t="s">
        <v>15134</v>
      </c>
    </row>
    <row r="15549" spans="1:4" x14ac:dyDescent="0.35">
      <c r="A15549">
        <v>3181</v>
      </c>
      <c r="B15549" t="s">
        <v>13072</v>
      </c>
      <c r="C15549" t="s">
        <v>1</v>
      </c>
      <c r="D15549" t="s">
        <v>15135</v>
      </c>
    </row>
    <row r="15550" spans="1:4" x14ac:dyDescent="0.35">
      <c r="A15550">
        <v>3181</v>
      </c>
      <c r="B15550" t="s">
        <v>13072</v>
      </c>
      <c r="C15550" t="s">
        <v>1</v>
      </c>
      <c r="D15550" t="s">
        <v>2299</v>
      </c>
    </row>
    <row r="15551" spans="1:4" x14ac:dyDescent="0.35">
      <c r="A15551">
        <v>3182</v>
      </c>
      <c r="B15551" t="s">
        <v>13072</v>
      </c>
      <c r="C15551" t="s">
        <v>1</v>
      </c>
      <c r="D15551" t="s">
        <v>15136</v>
      </c>
    </row>
    <row r="15552" spans="1:4" x14ac:dyDescent="0.35">
      <c r="A15552">
        <v>3182</v>
      </c>
      <c r="B15552" t="s">
        <v>13072</v>
      </c>
      <c r="C15552" t="s">
        <v>1</v>
      </c>
      <c r="D15552" t="s">
        <v>15137</v>
      </c>
    </row>
    <row r="15553" spans="1:4" x14ac:dyDescent="0.35">
      <c r="A15553">
        <v>3182</v>
      </c>
      <c r="B15553" t="s">
        <v>13072</v>
      </c>
      <c r="C15553" t="s">
        <v>1</v>
      </c>
      <c r="D15553" t="s">
        <v>15138</v>
      </c>
    </row>
    <row r="15554" spans="1:4" x14ac:dyDescent="0.35">
      <c r="A15554">
        <v>3182</v>
      </c>
      <c r="B15554" t="s">
        <v>13072</v>
      </c>
      <c r="C15554" t="s">
        <v>1</v>
      </c>
      <c r="D15554" t="s">
        <v>15139</v>
      </c>
    </row>
    <row r="15555" spans="1:4" x14ac:dyDescent="0.35">
      <c r="A15555">
        <v>3182</v>
      </c>
      <c r="B15555" t="s">
        <v>13072</v>
      </c>
      <c r="C15555" t="s">
        <v>1</v>
      </c>
      <c r="D15555" t="s">
        <v>15140</v>
      </c>
    </row>
    <row r="15556" spans="1:4" x14ac:dyDescent="0.35">
      <c r="A15556">
        <v>3182</v>
      </c>
      <c r="B15556" t="s">
        <v>13072</v>
      </c>
      <c r="C15556" t="s">
        <v>1</v>
      </c>
      <c r="D15556" t="s">
        <v>15141</v>
      </c>
    </row>
    <row r="15557" spans="1:4" x14ac:dyDescent="0.35">
      <c r="A15557">
        <v>3183</v>
      </c>
      <c r="B15557" t="s">
        <v>13072</v>
      </c>
      <c r="C15557" t="s">
        <v>26</v>
      </c>
      <c r="D15557" t="s">
        <v>15142</v>
      </c>
    </row>
    <row r="15558" spans="1:4" x14ac:dyDescent="0.35">
      <c r="A15558">
        <v>3183</v>
      </c>
      <c r="B15558" t="s">
        <v>13072</v>
      </c>
      <c r="C15558" t="s">
        <v>26</v>
      </c>
      <c r="D15558" t="s">
        <v>15143</v>
      </c>
    </row>
    <row r="15559" spans="1:4" x14ac:dyDescent="0.35">
      <c r="A15559">
        <v>3183</v>
      </c>
      <c r="B15559" t="s">
        <v>13072</v>
      </c>
      <c r="C15559" t="s">
        <v>26</v>
      </c>
      <c r="D15559" t="s">
        <v>15144</v>
      </c>
    </row>
    <row r="15560" spans="1:4" x14ac:dyDescent="0.35">
      <c r="A15560">
        <v>3183</v>
      </c>
      <c r="B15560" t="s">
        <v>13072</v>
      </c>
      <c r="C15560" t="s">
        <v>26</v>
      </c>
      <c r="D15560" t="s">
        <v>15145</v>
      </c>
    </row>
    <row r="15561" spans="1:4" x14ac:dyDescent="0.35">
      <c r="A15561">
        <v>3183</v>
      </c>
      <c r="B15561" t="s">
        <v>13072</v>
      </c>
      <c r="C15561" t="s">
        <v>26</v>
      </c>
      <c r="D15561" t="s">
        <v>15146</v>
      </c>
    </row>
    <row r="15562" spans="1:4" x14ac:dyDescent="0.35">
      <c r="A15562">
        <v>3183</v>
      </c>
      <c r="B15562" t="s">
        <v>13072</v>
      </c>
      <c r="C15562" t="s">
        <v>26</v>
      </c>
      <c r="D15562" t="s">
        <v>15147</v>
      </c>
    </row>
    <row r="15563" spans="1:4" x14ac:dyDescent="0.35">
      <c r="A15563">
        <v>3184</v>
      </c>
      <c r="B15563" t="s">
        <v>13072</v>
      </c>
      <c r="C15563" t="s">
        <v>14</v>
      </c>
      <c r="D15563" t="s">
        <v>15148</v>
      </c>
    </row>
    <row r="15564" spans="1:4" x14ac:dyDescent="0.35">
      <c r="A15564">
        <v>3184</v>
      </c>
      <c r="B15564" t="s">
        <v>13072</v>
      </c>
      <c r="C15564" t="s">
        <v>14</v>
      </c>
      <c r="D15564" t="s">
        <v>15149</v>
      </c>
    </row>
    <row r="15565" spans="1:4" x14ac:dyDescent="0.35">
      <c r="A15565">
        <v>3184</v>
      </c>
      <c r="B15565" t="s">
        <v>13072</v>
      </c>
      <c r="C15565" t="s">
        <v>14</v>
      </c>
      <c r="D15565" t="s">
        <v>15150</v>
      </c>
    </row>
    <row r="15566" spans="1:4" x14ac:dyDescent="0.35">
      <c r="A15566">
        <v>3184</v>
      </c>
      <c r="B15566" t="s">
        <v>13072</v>
      </c>
      <c r="C15566" t="s">
        <v>14</v>
      </c>
      <c r="D15566" t="s">
        <v>15151</v>
      </c>
    </row>
    <row r="15567" spans="1:4" x14ac:dyDescent="0.35">
      <c r="A15567">
        <v>3184</v>
      </c>
      <c r="B15567" t="s">
        <v>13072</v>
      </c>
      <c r="C15567" t="s">
        <v>14</v>
      </c>
      <c r="D15567" t="s">
        <v>15152</v>
      </c>
    </row>
    <row r="15568" spans="1:4" x14ac:dyDescent="0.35">
      <c r="A15568">
        <v>3184</v>
      </c>
      <c r="B15568" t="s">
        <v>13072</v>
      </c>
      <c r="C15568" t="s">
        <v>14</v>
      </c>
      <c r="D15568" t="s">
        <v>15153</v>
      </c>
    </row>
    <row r="15569" spans="1:4" x14ac:dyDescent="0.35">
      <c r="A15569">
        <v>3185</v>
      </c>
      <c r="B15569" t="s">
        <v>13072</v>
      </c>
      <c r="C15569" t="s">
        <v>1</v>
      </c>
      <c r="D15569" t="s">
        <v>15154</v>
      </c>
    </row>
    <row r="15570" spans="1:4" x14ac:dyDescent="0.35">
      <c r="A15570">
        <v>3185</v>
      </c>
      <c r="B15570" t="s">
        <v>13072</v>
      </c>
      <c r="C15570" t="s">
        <v>1</v>
      </c>
      <c r="D15570" t="s">
        <v>15155</v>
      </c>
    </row>
    <row r="15571" spans="1:4" x14ac:dyDescent="0.35">
      <c r="A15571">
        <v>3185</v>
      </c>
      <c r="B15571" t="s">
        <v>13072</v>
      </c>
      <c r="C15571" t="s">
        <v>1</v>
      </c>
      <c r="D15571" t="s">
        <v>15156</v>
      </c>
    </row>
    <row r="15572" spans="1:4" x14ac:dyDescent="0.35">
      <c r="A15572">
        <v>3185</v>
      </c>
      <c r="B15572" t="s">
        <v>13072</v>
      </c>
      <c r="C15572" t="s">
        <v>1</v>
      </c>
      <c r="D15572" t="s">
        <v>15157</v>
      </c>
    </row>
    <row r="15573" spans="1:4" x14ac:dyDescent="0.35">
      <c r="A15573">
        <v>3185</v>
      </c>
      <c r="B15573" t="s">
        <v>13072</v>
      </c>
      <c r="C15573" t="s">
        <v>1</v>
      </c>
      <c r="D15573" t="s">
        <v>15158</v>
      </c>
    </row>
    <row r="15574" spans="1:4" x14ac:dyDescent="0.35">
      <c r="A15574">
        <v>3185</v>
      </c>
      <c r="B15574" t="s">
        <v>13072</v>
      </c>
      <c r="C15574" t="s">
        <v>1</v>
      </c>
      <c r="D15574" t="s">
        <v>15159</v>
      </c>
    </row>
    <row r="15575" spans="1:4" x14ac:dyDescent="0.35">
      <c r="A15575">
        <v>3186</v>
      </c>
      <c r="B15575" t="s">
        <v>13072</v>
      </c>
      <c r="C15575" t="s">
        <v>101</v>
      </c>
      <c r="D15575" t="s">
        <v>15160</v>
      </c>
    </row>
    <row r="15576" spans="1:4" x14ac:dyDescent="0.35">
      <c r="A15576">
        <v>3186</v>
      </c>
      <c r="B15576" t="s">
        <v>13072</v>
      </c>
      <c r="C15576" t="s">
        <v>101</v>
      </c>
      <c r="D15576" t="s">
        <v>15161</v>
      </c>
    </row>
    <row r="15577" spans="1:4" x14ac:dyDescent="0.35">
      <c r="A15577">
        <v>3186</v>
      </c>
      <c r="B15577" t="s">
        <v>13072</v>
      </c>
      <c r="C15577" t="s">
        <v>101</v>
      </c>
      <c r="D15577" t="s">
        <v>15162</v>
      </c>
    </row>
    <row r="15578" spans="1:4" x14ac:dyDescent="0.35">
      <c r="A15578">
        <v>3186</v>
      </c>
      <c r="B15578" t="s">
        <v>13072</v>
      </c>
      <c r="C15578" t="s">
        <v>101</v>
      </c>
      <c r="D15578" t="s">
        <v>15163</v>
      </c>
    </row>
    <row r="15579" spans="1:4" x14ac:dyDescent="0.35">
      <c r="A15579">
        <v>3186</v>
      </c>
      <c r="B15579" t="s">
        <v>13072</v>
      </c>
      <c r="C15579" t="s">
        <v>101</v>
      </c>
      <c r="D15579" t="s">
        <v>15164</v>
      </c>
    </row>
    <row r="15580" spans="1:4" x14ac:dyDescent="0.35">
      <c r="A15580">
        <v>3187</v>
      </c>
      <c r="B15580" t="s">
        <v>13072</v>
      </c>
      <c r="C15580" t="s">
        <v>26</v>
      </c>
      <c r="D15580" t="s">
        <v>15165</v>
      </c>
    </row>
    <row r="15581" spans="1:4" x14ac:dyDescent="0.35">
      <c r="A15581">
        <v>3187</v>
      </c>
      <c r="B15581" t="s">
        <v>13072</v>
      </c>
      <c r="C15581" t="s">
        <v>26</v>
      </c>
      <c r="D15581" t="s">
        <v>15166</v>
      </c>
    </row>
    <row r="15582" spans="1:4" x14ac:dyDescent="0.35">
      <c r="A15582">
        <v>3187</v>
      </c>
      <c r="B15582" t="s">
        <v>13072</v>
      </c>
      <c r="C15582" t="s">
        <v>26</v>
      </c>
      <c r="D15582" t="s">
        <v>15167</v>
      </c>
    </row>
    <row r="15583" spans="1:4" x14ac:dyDescent="0.35">
      <c r="A15583">
        <v>3187</v>
      </c>
      <c r="B15583" t="s">
        <v>13072</v>
      </c>
      <c r="C15583" t="s">
        <v>26</v>
      </c>
      <c r="D15583" t="s">
        <v>15168</v>
      </c>
    </row>
    <row r="15584" spans="1:4" x14ac:dyDescent="0.35">
      <c r="A15584">
        <v>3187</v>
      </c>
      <c r="B15584" t="s">
        <v>13072</v>
      </c>
      <c r="C15584" t="s">
        <v>26</v>
      </c>
      <c r="D15584" t="s">
        <v>15169</v>
      </c>
    </row>
    <row r="15585" spans="1:4" x14ac:dyDescent="0.35">
      <c r="A15585">
        <v>3187</v>
      </c>
      <c r="B15585" t="s">
        <v>13072</v>
      </c>
      <c r="C15585" t="s">
        <v>26</v>
      </c>
      <c r="D15585" t="s">
        <v>15170</v>
      </c>
    </row>
    <row r="15586" spans="1:4" x14ac:dyDescent="0.35">
      <c r="A15586">
        <v>3188</v>
      </c>
      <c r="B15586" t="s">
        <v>13072</v>
      </c>
      <c r="C15586" t="s">
        <v>14</v>
      </c>
      <c r="D15586" t="s">
        <v>15171</v>
      </c>
    </row>
    <row r="15587" spans="1:4" x14ac:dyDescent="0.35">
      <c r="A15587">
        <v>3188</v>
      </c>
      <c r="B15587" t="s">
        <v>13072</v>
      </c>
      <c r="C15587" t="s">
        <v>14</v>
      </c>
      <c r="D15587" t="s">
        <v>15172</v>
      </c>
    </row>
    <row r="15588" spans="1:4" x14ac:dyDescent="0.35">
      <c r="A15588">
        <v>3188</v>
      </c>
      <c r="B15588" t="s">
        <v>13072</v>
      </c>
      <c r="C15588" t="s">
        <v>14</v>
      </c>
      <c r="D15588" t="s">
        <v>15173</v>
      </c>
    </row>
    <row r="15589" spans="1:4" x14ac:dyDescent="0.35">
      <c r="A15589">
        <v>3188</v>
      </c>
      <c r="B15589" t="s">
        <v>13072</v>
      </c>
      <c r="C15589" t="s">
        <v>14</v>
      </c>
      <c r="D15589" t="s">
        <v>15174</v>
      </c>
    </row>
    <row r="15590" spans="1:4" x14ac:dyDescent="0.35">
      <c r="A15590">
        <v>3188</v>
      </c>
      <c r="B15590" t="s">
        <v>13072</v>
      </c>
      <c r="C15590" t="s">
        <v>14</v>
      </c>
      <c r="D15590" t="s">
        <v>15175</v>
      </c>
    </row>
    <row r="15591" spans="1:4" x14ac:dyDescent="0.35">
      <c r="A15591">
        <v>3188</v>
      </c>
      <c r="B15591" t="s">
        <v>13072</v>
      </c>
      <c r="C15591" t="s">
        <v>14</v>
      </c>
      <c r="D15591" t="s">
        <v>15176</v>
      </c>
    </row>
    <row r="15592" spans="1:4" x14ac:dyDescent="0.35">
      <c r="A15592">
        <v>3189</v>
      </c>
      <c r="B15592" t="s">
        <v>13072</v>
      </c>
      <c r="C15592" t="s">
        <v>1</v>
      </c>
      <c r="D15592" t="s">
        <v>15177</v>
      </c>
    </row>
    <row r="15593" spans="1:4" x14ac:dyDescent="0.35">
      <c r="A15593">
        <v>3189</v>
      </c>
      <c r="B15593" t="s">
        <v>13072</v>
      </c>
      <c r="C15593" t="s">
        <v>1</v>
      </c>
      <c r="D15593" t="s">
        <v>15178</v>
      </c>
    </row>
    <row r="15594" spans="1:4" x14ac:dyDescent="0.35">
      <c r="A15594">
        <v>3189</v>
      </c>
      <c r="B15594" t="s">
        <v>13072</v>
      </c>
      <c r="C15594" t="s">
        <v>1</v>
      </c>
      <c r="D15594" t="s">
        <v>15179</v>
      </c>
    </row>
    <row r="15595" spans="1:4" x14ac:dyDescent="0.35">
      <c r="A15595">
        <v>3189</v>
      </c>
      <c r="B15595" t="s">
        <v>13072</v>
      </c>
      <c r="C15595" t="s">
        <v>1</v>
      </c>
      <c r="D15595" t="s">
        <v>15180</v>
      </c>
    </row>
    <row r="15596" spans="1:4" x14ac:dyDescent="0.35">
      <c r="A15596">
        <v>3189</v>
      </c>
      <c r="B15596" t="s">
        <v>13072</v>
      </c>
      <c r="C15596" t="s">
        <v>1</v>
      </c>
      <c r="D15596" t="s">
        <v>15181</v>
      </c>
    </row>
    <row r="15597" spans="1:4" x14ac:dyDescent="0.35">
      <c r="A15597">
        <v>3189</v>
      </c>
      <c r="B15597" t="s">
        <v>13072</v>
      </c>
      <c r="C15597" t="s">
        <v>1</v>
      </c>
      <c r="D15597" t="s">
        <v>15182</v>
      </c>
    </row>
    <row r="15598" spans="1:4" x14ac:dyDescent="0.35">
      <c r="A15598">
        <v>3191</v>
      </c>
      <c r="B15598" t="s">
        <v>13072</v>
      </c>
      <c r="C15598" t="s">
        <v>14</v>
      </c>
      <c r="D15598" t="s">
        <v>15183</v>
      </c>
    </row>
    <row r="15599" spans="1:4" x14ac:dyDescent="0.35">
      <c r="A15599">
        <v>3191</v>
      </c>
      <c r="B15599" t="s">
        <v>13072</v>
      </c>
      <c r="C15599" t="s">
        <v>14</v>
      </c>
      <c r="D15599" t="s">
        <v>15184</v>
      </c>
    </row>
    <row r="15600" spans="1:4" x14ac:dyDescent="0.35">
      <c r="A15600">
        <v>3191</v>
      </c>
      <c r="B15600" t="s">
        <v>13072</v>
      </c>
      <c r="C15600" t="s">
        <v>14</v>
      </c>
      <c r="D15600" t="s">
        <v>15185</v>
      </c>
    </row>
    <row r="15601" spans="1:4" x14ac:dyDescent="0.35">
      <c r="A15601">
        <v>3191</v>
      </c>
      <c r="B15601" t="s">
        <v>13072</v>
      </c>
      <c r="C15601" t="s">
        <v>14</v>
      </c>
      <c r="D15601" t="s">
        <v>15186</v>
      </c>
    </row>
    <row r="15602" spans="1:4" x14ac:dyDescent="0.35">
      <c r="A15602">
        <v>3191</v>
      </c>
      <c r="B15602" t="s">
        <v>13072</v>
      </c>
      <c r="C15602" t="s">
        <v>14</v>
      </c>
      <c r="D15602" t="s">
        <v>15187</v>
      </c>
    </row>
    <row r="15603" spans="1:4" x14ac:dyDescent="0.35">
      <c r="A15603">
        <v>3191</v>
      </c>
      <c r="B15603" t="s">
        <v>13072</v>
      </c>
      <c r="C15603" t="s">
        <v>14</v>
      </c>
      <c r="D15603" t="s">
        <v>15188</v>
      </c>
    </row>
    <row r="15604" spans="1:4" x14ac:dyDescent="0.35">
      <c r="A15604">
        <v>3192</v>
      </c>
      <c r="B15604" t="s">
        <v>13072</v>
      </c>
      <c r="C15604" t="s">
        <v>1</v>
      </c>
      <c r="D15604" t="s">
        <v>15189</v>
      </c>
    </row>
    <row r="15605" spans="1:4" x14ac:dyDescent="0.35">
      <c r="A15605">
        <v>3192</v>
      </c>
      <c r="B15605" t="s">
        <v>13072</v>
      </c>
      <c r="C15605" t="s">
        <v>1</v>
      </c>
      <c r="D15605" t="s">
        <v>15190</v>
      </c>
    </row>
    <row r="15606" spans="1:4" x14ac:dyDescent="0.35">
      <c r="A15606">
        <v>3192</v>
      </c>
      <c r="B15606" t="s">
        <v>13072</v>
      </c>
      <c r="C15606" t="s">
        <v>1</v>
      </c>
      <c r="D15606" t="s">
        <v>15191</v>
      </c>
    </row>
    <row r="15607" spans="1:4" x14ac:dyDescent="0.35">
      <c r="A15607">
        <v>3192</v>
      </c>
      <c r="B15607" t="s">
        <v>13072</v>
      </c>
      <c r="C15607" t="s">
        <v>1</v>
      </c>
      <c r="D15607" t="s">
        <v>15192</v>
      </c>
    </row>
    <row r="15608" spans="1:4" x14ac:dyDescent="0.35">
      <c r="A15608">
        <v>3192</v>
      </c>
      <c r="B15608" t="s">
        <v>13072</v>
      </c>
      <c r="C15608" t="s">
        <v>1</v>
      </c>
      <c r="D15608" t="s">
        <v>15193</v>
      </c>
    </row>
    <row r="15609" spans="1:4" x14ac:dyDescent="0.35">
      <c r="A15609">
        <v>3192</v>
      </c>
      <c r="B15609" t="s">
        <v>13072</v>
      </c>
      <c r="C15609" t="s">
        <v>1</v>
      </c>
      <c r="D15609" t="s">
        <v>15194</v>
      </c>
    </row>
    <row r="15610" spans="1:4" x14ac:dyDescent="0.35">
      <c r="A15610">
        <v>3193</v>
      </c>
      <c r="B15610" t="s">
        <v>13072</v>
      </c>
      <c r="C15610" t="s">
        <v>101</v>
      </c>
      <c r="D15610" t="s">
        <v>15195</v>
      </c>
    </row>
    <row r="15611" spans="1:4" x14ac:dyDescent="0.35">
      <c r="A15611">
        <v>3193</v>
      </c>
      <c r="B15611" t="s">
        <v>13072</v>
      </c>
      <c r="C15611" t="s">
        <v>101</v>
      </c>
      <c r="D15611" t="s">
        <v>15196</v>
      </c>
    </row>
    <row r="15612" spans="1:4" x14ac:dyDescent="0.35">
      <c r="A15612">
        <v>3193</v>
      </c>
      <c r="B15612" t="s">
        <v>13072</v>
      </c>
      <c r="C15612" t="s">
        <v>101</v>
      </c>
      <c r="D15612" t="s">
        <v>15197</v>
      </c>
    </row>
    <row r="15613" spans="1:4" x14ac:dyDescent="0.35">
      <c r="A15613">
        <v>3193</v>
      </c>
      <c r="B15613" t="s">
        <v>13072</v>
      </c>
      <c r="C15613" t="s">
        <v>101</v>
      </c>
      <c r="D15613" t="s">
        <v>15198</v>
      </c>
    </row>
    <row r="15614" spans="1:4" x14ac:dyDescent="0.35">
      <c r="A15614">
        <v>3193</v>
      </c>
      <c r="B15614" t="s">
        <v>13072</v>
      </c>
      <c r="C15614" t="s">
        <v>101</v>
      </c>
      <c r="D15614" t="s">
        <v>15199</v>
      </c>
    </row>
    <row r="15615" spans="1:4" x14ac:dyDescent="0.35">
      <c r="A15615">
        <v>3193</v>
      </c>
      <c r="B15615" t="s">
        <v>13072</v>
      </c>
      <c r="C15615" t="s">
        <v>101</v>
      </c>
      <c r="D15615" t="s">
        <v>15200</v>
      </c>
    </row>
    <row r="15616" spans="1:4" x14ac:dyDescent="0.35">
      <c r="A15616">
        <v>3194</v>
      </c>
      <c r="B15616" t="s">
        <v>13072</v>
      </c>
      <c r="C15616" t="s">
        <v>14</v>
      </c>
      <c r="D15616" t="s">
        <v>15201</v>
      </c>
    </row>
    <row r="15617" spans="1:4" x14ac:dyDescent="0.35">
      <c r="A15617">
        <v>3194</v>
      </c>
      <c r="B15617" t="s">
        <v>13072</v>
      </c>
      <c r="C15617" t="s">
        <v>14</v>
      </c>
      <c r="D15617" t="s">
        <v>15202</v>
      </c>
    </row>
    <row r="15618" spans="1:4" x14ac:dyDescent="0.35">
      <c r="A15618">
        <v>3194</v>
      </c>
      <c r="B15618" t="s">
        <v>13072</v>
      </c>
      <c r="C15618" t="s">
        <v>14</v>
      </c>
      <c r="D15618" t="s">
        <v>15203</v>
      </c>
    </row>
    <row r="15619" spans="1:4" x14ac:dyDescent="0.35">
      <c r="A15619">
        <v>3194</v>
      </c>
      <c r="B15619" t="s">
        <v>13072</v>
      </c>
      <c r="C15619" t="s">
        <v>14</v>
      </c>
      <c r="D15619" t="s">
        <v>15204</v>
      </c>
    </row>
    <row r="15620" spans="1:4" x14ac:dyDescent="0.35">
      <c r="A15620">
        <v>3194</v>
      </c>
      <c r="B15620" t="s">
        <v>13072</v>
      </c>
      <c r="C15620" t="s">
        <v>14</v>
      </c>
      <c r="D15620" t="s">
        <v>15205</v>
      </c>
    </row>
    <row r="15621" spans="1:4" x14ac:dyDescent="0.35">
      <c r="A15621">
        <v>3194</v>
      </c>
      <c r="B15621" t="s">
        <v>13072</v>
      </c>
      <c r="C15621" t="s">
        <v>14</v>
      </c>
      <c r="D15621" t="s">
        <v>15206</v>
      </c>
    </row>
    <row r="15622" spans="1:4" x14ac:dyDescent="0.35">
      <c r="A15622">
        <v>3195</v>
      </c>
      <c r="B15622" t="s">
        <v>13072</v>
      </c>
      <c r="C15622" t="s">
        <v>26</v>
      </c>
      <c r="D15622" t="s">
        <v>15207</v>
      </c>
    </row>
    <row r="15623" spans="1:4" x14ac:dyDescent="0.35">
      <c r="A15623">
        <v>3195</v>
      </c>
      <c r="B15623" t="s">
        <v>13072</v>
      </c>
      <c r="C15623" t="s">
        <v>26</v>
      </c>
      <c r="D15623" t="s">
        <v>15208</v>
      </c>
    </row>
    <row r="15624" spans="1:4" x14ac:dyDescent="0.35">
      <c r="A15624">
        <v>3195</v>
      </c>
      <c r="B15624" t="s">
        <v>13072</v>
      </c>
      <c r="C15624" t="s">
        <v>26</v>
      </c>
      <c r="D15624" t="s">
        <v>15209</v>
      </c>
    </row>
    <row r="15625" spans="1:4" x14ac:dyDescent="0.35">
      <c r="A15625">
        <v>3195</v>
      </c>
      <c r="B15625" t="s">
        <v>13072</v>
      </c>
      <c r="C15625" t="s">
        <v>26</v>
      </c>
      <c r="D15625" t="s">
        <v>15210</v>
      </c>
    </row>
    <row r="15626" spans="1:4" x14ac:dyDescent="0.35">
      <c r="A15626">
        <v>3195</v>
      </c>
      <c r="B15626" t="s">
        <v>13072</v>
      </c>
      <c r="C15626" t="s">
        <v>26</v>
      </c>
      <c r="D15626" t="s">
        <v>15211</v>
      </c>
    </row>
    <row r="15627" spans="1:4" x14ac:dyDescent="0.35">
      <c r="A15627">
        <v>3195</v>
      </c>
      <c r="B15627" t="s">
        <v>13072</v>
      </c>
      <c r="C15627" t="s">
        <v>26</v>
      </c>
      <c r="D15627" t="s">
        <v>15212</v>
      </c>
    </row>
    <row r="15628" spans="1:4" x14ac:dyDescent="0.35">
      <c r="A15628">
        <v>3196</v>
      </c>
      <c r="B15628" t="s">
        <v>13072</v>
      </c>
      <c r="C15628" t="s">
        <v>14</v>
      </c>
      <c r="D15628" t="s">
        <v>15213</v>
      </c>
    </row>
    <row r="15629" spans="1:4" x14ac:dyDescent="0.35">
      <c r="A15629">
        <v>3196</v>
      </c>
      <c r="B15629" t="s">
        <v>13072</v>
      </c>
      <c r="C15629" t="s">
        <v>14</v>
      </c>
      <c r="D15629" t="s">
        <v>15214</v>
      </c>
    </row>
    <row r="15630" spans="1:4" x14ac:dyDescent="0.35">
      <c r="A15630">
        <v>3196</v>
      </c>
      <c r="B15630" t="s">
        <v>13072</v>
      </c>
      <c r="C15630" t="s">
        <v>14</v>
      </c>
      <c r="D15630" t="s">
        <v>15215</v>
      </c>
    </row>
    <row r="15631" spans="1:4" x14ac:dyDescent="0.35">
      <c r="A15631">
        <v>3196</v>
      </c>
      <c r="B15631" t="s">
        <v>13072</v>
      </c>
      <c r="C15631" t="s">
        <v>14</v>
      </c>
      <c r="D15631" t="s">
        <v>15216</v>
      </c>
    </row>
    <row r="15632" spans="1:4" x14ac:dyDescent="0.35">
      <c r="A15632">
        <v>3196</v>
      </c>
      <c r="B15632" t="s">
        <v>13072</v>
      </c>
      <c r="C15632" t="s">
        <v>14</v>
      </c>
      <c r="D15632" t="s">
        <v>15217</v>
      </c>
    </row>
    <row r="15633" spans="1:4" x14ac:dyDescent="0.35">
      <c r="A15633">
        <v>3196</v>
      </c>
      <c r="B15633" t="s">
        <v>13072</v>
      </c>
      <c r="C15633" t="s">
        <v>14</v>
      </c>
      <c r="D15633" t="s">
        <v>15218</v>
      </c>
    </row>
    <row r="15634" spans="1:4" x14ac:dyDescent="0.35">
      <c r="A15634">
        <v>3197</v>
      </c>
      <c r="B15634" t="s">
        <v>13072</v>
      </c>
      <c r="C15634" t="s">
        <v>26</v>
      </c>
      <c r="D15634" t="s">
        <v>15219</v>
      </c>
    </row>
    <row r="15635" spans="1:4" x14ac:dyDescent="0.35">
      <c r="A15635">
        <v>3197</v>
      </c>
      <c r="B15635" t="s">
        <v>13072</v>
      </c>
      <c r="C15635" t="s">
        <v>26</v>
      </c>
      <c r="D15635" t="s">
        <v>15220</v>
      </c>
    </row>
    <row r="15636" spans="1:4" x14ac:dyDescent="0.35">
      <c r="A15636">
        <v>3197</v>
      </c>
      <c r="B15636" t="s">
        <v>13072</v>
      </c>
      <c r="C15636" t="s">
        <v>26</v>
      </c>
      <c r="D15636" t="s">
        <v>15221</v>
      </c>
    </row>
    <row r="15637" spans="1:4" x14ac:dyDescent="0.35">
      <c r="A15637">
        <v>3197</v>
      </c>
      <c r="B15637" t="s">
        <v>13072</v>
      </c>
      <c r="C15637" t="s">
        <v>26</v>
      </c>
      <c r="D15637" t="s">
        <v>15222</v>
      </c>
    </row>
    <row r="15638" spans="1:4" x14ac:dyDescent="0.35">
      <c r="A15638">
        <v>3197</v>
      </c>
      <c r="B15638" t="s">
        <v>13072</v>
      </c>
      <c r="C15638" t="s">
        <v>26</v>
      </c>
      <c r="D15638" t="s">
        <v>15223</v>
      </c>
    </row>
    <row r="15639" spans="1:4" x14ac:dyDescent="0.35">
      <c r="A15639">
        <v>3198</v>
      </c>
      <c r="B15639" t="s">
        <v>13072</v>
      </c>
      <c r="C15639" t="s">
        <v>14</v>
      </c>
      <c r="D15639" t="s">
        <v>15224</v>
      </c>
    </row>
    <row r="15640" spans="1:4" x14ac:dyDescent="0.35">
      <c r="A15640">
        <v>3198</v>
      </c>
      <c r="B15640" t="s">
        <v>13072</v>
      </c>
      <c r="C15640" t="s">
        <v>14</v>
      </c>
      <c r="D15640" t="s">
        <v>15225</v>
      </c>
    </row>
    <row r="15641" spans="1:4" x14ac:dyDescent="0.35">
      <c r="A15641">
        <v>3198</v>
      </c>
      <c r="B15641" t="s">
        <v>13072</v>
      </c>
      <c r="C15641" t="s">
        <v>14</v>
      </c>
      <c r="D15641" t="s">
        <v>15226</v>
      </c>
    </row>
    <row r="15642" spans="1:4" x14ac:dyDescent="0.35">
      <c r="A15642">
        <v>3198</v>
      </c>
      <c r="B15642" t="s">
        <v>13072</v>
      </c>
      <c r="C15642" t="s">
        <v>14</v>
      </c>
      <c r="D15642" t="s">
        <v>15227</v>
      </c>
    </row>
    <row r="15643" spans="1:4" x14ac:dyDescent="0.35">
      <c r="A15643">
        <v>3198</v>
      </c>
      <c r="B15643" t="s">
        <v>13072</v>
      </c>
      <c r="C15643" t="s">
        <v>14</v>
      </c>
      <c r="D15643" t="s">
        <v>15228</v>
      </c>
    </row>
    <row r="15644" spans="1:4" x14ac:dyDescent="0.35">
      <c r="A15644">
        <v>3198</v>
      </c>
      <c r="B15644" t="s">
        <v>13072</v>
      </c>
      <c r="C15644" t="s">
        <v>14</v>
      </c>
      <c r="D15644" t="s">
        <v>15229</v>
      </c>
    </row>
    <row r="15645" spans="1:4" x14ac:dyDescent="0.35">
      <c r="A15645">
        <v>3199</v>
      </c>
      <c r="B15645" t="s">
        <v>13072</v>
      </c>
      <c r="C15645" t="s">
        <v>1</v>
      </c>
      <c r="D15645" t="s">
        <v>15230</v>
      </c>
    </row>
    <row r="15646" spans="1:4" x14ac:dyDescent="0.35">
      <c r="A15646">
        <v>3199</v>
      </c>
      <c r="B15646" t="s">
        <v>13072</v>
      </c>
      <c r="C15646" t="s">
        <v>1</v>
      </c>
      <c r="D15646" t="s">
        <v>15231</v>
      </c>
    </row>
    <row r="15647" spans="1:4" x14ac:dyDescent="0.35">
      <c r="A15647">
        <v>3199</v>
      </c>
      <c r="B15647" t="s">
        <v>13072</v>
      </c>
      <c r="C15647" t="s">
        <v>1</v>
      </c>
      <c r="D15647" t="s">
        <v>15232</v>
      </c>
    </row>
    <row r="15648" spans="1:4" x14ac:dyDescent="0.35">
      <c r="A15648">
        <v>3199</v>
      </c>
      <c r="B15648" t="s">
        <v>13072</v>
      </c>
      <c r="C15648" t="s">
        <v>1</v>
      </c>
      <c r="D15648" t="s">
        <v>15233</v>
      </c>
    </row>
    <row r="15649" spans="1:4" x14ac:dyDescent="0.35">
      <c r="A15649">
        <v>3199</v>
      </c>
      <c r="B15649" t="s">
        <v>13072</v>
      </c>
      <c r="C15649" t="s">
        <v>1</v>
      </c>
      <c r="D15649" t="s">
        <v>15234</v>
      </c>
    </row>
    <row r="15650" spans="1:4" x14ac:dyDescent="0.35">
      <c r="A15650">
        <v>3199</v>
      </c>
      <c r="B15650" t="s">
        <v>13072</v>
      </c>
      <c r="C15650" t="s">
        <v>1</v>
      </c>
      <c r="D15650" t="s">
        <v>15235</v>
      </c>
    </row>
    <row r="15651" spans="1:4" x14ac:dyDescent="0.35">
      <c r="A15651">
        <v>3200</v>
      </c>
      <c r="B15651" t="s">
        <v>13072</v>
      </c>
      <c r="C15651" t="s">
        <v>1</v>
      </c>
      <c r="D15651" t="s">
        <v>15236</v>
      </c>
    </row>
    <row r="15652" spans="1:4" x14ac:dyDescent="0.35">
      <c r="A15652">
        <v>3200</v>
      </c>
      <c r="B15652" t="s">
        <v>13072</v>
      </c>
      <c r="C15652" t="s">
        <v>1</v>
      </c>
      <c r="D15652" t="s">
        <v>15237</v>
      </c>
    </row>
    <row r="15653" spans="1:4" x14ac:dyDescent="0.35">
      <c r="A15653">
        <v>3200</v>
      </c>
      <c r="B15653" t="s">
        <v>13072</v>
      </c>
      <c r="C15653" t="s">
        <v>1</v>
      </c>
      <c r="D15653" t="s">
        <v>15238</v>
      </c>
    </row>
    <row r="15654" spans="1:4" x14ac:dyDescent="0.35">
      <c r="A15654">
        <v>3200</v>
      </c>
      <c r="B15654" t="s">
        <v>13072</v>
      </c>
      <c r="C15654" t="s">
        <v>1</v>
      </c>
      <c r="D15654" t="s">
        <v>15239</v>
      </c>
    </row>
    <row r="15655" spans="1:4" x14ac:dyDescent="0.35">
      <c r="A15655">
        <v>3200</v>
      </c>
      <c r="B15655" t="s">
        <v>13072</v>
      </c>
      <c r="C15655" t="s">
        <v>1</v>
      </c>
      <c r="D15655" t="s">
        <v>15240</v>
      </c>
    </row>
    <row r="15656" spans="1:4" x14ac:dyDescent="0.35">
      <c r="A15656">
        <v>3200</v>
      </c>
      <c r="B15656" t="s">
        <v>13072</v>
      </c>
      <c r="C15656" t="s">
        <v>1</v>
      </c>
      <c r="D15656" t="s">
        <v>15241</v>
      </c>
    </row>
    <row r="15657" spans="1:4" x14ac:dyDescent="0.35">
      <c r="A15657">
        <v>9601</v>
      </c>
      <c r="B15657" t="s">
        <v>15242</v>
      </c>
      <c r="C15657" t="s">
        <v>14</v>
      </c>
      <c r="D15657" t="s">
        <v>15243</v>
      </c>
    </row>
    <row r="15658" spans="1:4" x14ac:dyDescent="0.35">
      <c r="A15658">
        <v>9601</v>
      </c>
      <c r="B15658" t="s">
        <v>15242</v>
      </c>
      <c r="C15658" t="s">
        <v>14</v>
      </c>
      <c r="D15658" t="s">
        <v>15244</v>
      </c>
    </row>
    <row r="15659" spans="1:4" x14ac:dyDescent="0.35">
      <c r="A15659">
        <v>9601</v>
      </c>
      <c r="B15659" t="s">
        <v>15242</v>
      </c>
      <c r="C15659" t="s">
        <v>14</v>
      </c>
      <c r="D15659" t="s">
        <v>15245</v>
      </c>
    </row>
    <row r="15660" spans="1:4" x14ac:dyDescent="0.35">
      <c r="A15660">
        <v>9601</v>
      </c>
      <c r="B15660" t="s">
        <v>15242</v>
      </c>
      <c r="C15660" t="s">
        <v>14</v>
      </c>
      <c r="D15660" t="s">
        <v>15246</v>
      </c>
    </row>
    <row r="15661" spans="1:4" x14ac:dyDescent="0.35">
      <c r="A15661">
        <v>9601</v>
      </c>
      <c r="B15661" t="s">
        <v>15242</v>
      </c>
      <c r="C15661" t="s">
        <v>14</v>
      </c>
      <c r="D15661" t="s">
        <v>15247</v>
      </c>
    </row>
    <row r="15662" spans="1:4" x14ac:dyDescent="0.35">
      <c r="A15662">
        <v>9601</v>
      </c>
      <c r="B15662" t="s">
        <v>15242</v>
      </c>
      <c r="C15662" t="s">
        <v>14</v>
      </c>
      <c r="D15662" t="s">
        <v>15248</v>
      </c>
    </row>
    <row r="15663" spans="1:4" x14ac:dyDescent="0.35">
      <c r="A15663">
        <v>9602</v>
      </c>
      <c r="B15663" t="s">
        <v>15242</v>
      </c>
      <c r="C15663" t="s">
        <v>1</v>
      </c>
      <c r="D15663" t="s">
        <v>15249</v>
      </c>
    </row>
    <row r="15664" spans="1:4" x14ac:dyDescent="0.35">
      <c r="A15664">
        <v>9602</v>
      </c>
      <c r="B15664" t="s">
        <v>15242</v>
      </c>
      <c r="C15664" t="s">
        <v>1</v>
      </c>
      <c r="D15664" t="s">
        <v>15250</v>
      </c>
    </row>
    <row r="15665" spans="1:4" x14ac:dyDescent="0.35">
      <c r="A15665">
        <v>9602</v>
      </c>
      <c r="B15665" t="s">
        <v>15242</v>
      </c>
      <c r="C15665" t="s">
        <v>1</v>
      </c>
      <c r="D15665" t="s">
        <v>15251</v>
      </c>
    </row>
    <row r="15666" spans="1:4" x14ac:dyDescent="0.35">
      <c r="A15666">
        <v>9602</v>
      </c>
      <c r="B15666" t="s">
        <v>15242</v>
      </c>
      <c r="C15666" t="s">
        <v>1</v>
      </c>
      <c r="D15666" t="s">
        <v>15252</v>
      </c>
    </row>
    <row r="15667" spans="1:4" x14ac:dyDescent="0.35">
      <c r="A15667">
        <v>9602</v>
      </c>
      <c r="B15667" t="s">
        <v>15242</v>
      </c>
      <c r="C15667" t="s">
        <v>1</v>
      </c>
      <c r="D15667" t="s">
        <v>15253</v>
      </c>
    </row>
    <row r="15668" spans="1:4" x14ac:dyDescent="0.35">
      <c r="A15668">
        <v>9602</v>
      </c>
      <c r="B15668" t="s">
        <v>15242</v>
      </c>
      <c r="C15668" t="s">
        <v>1</v>
      </c>
      <c r="D15668" t="s">
        <v>15254</v>
      </c>
    </row>
    <row r="15669" spans="1:4" x14ac:dyDescent="0.35">
      <c r="A15669">
        <v>9604</v>
      </c>
      <c r="B15669" t="s">
        <v>15242</v>
      </c>
      <c r="C15669" t="s">
        <v>26</v>
      </c>
      <c r="D15669" t="s">
        <v>15255</v>
      </c>
    </row>
    <row r="15670" spans="1:4" x14ac:dyDescent="0.35">
      <c r="A15670">
        <v>9604</v>
      </c>
      <c r="B15670" t="s">
        <v>15242</v>
      </c>
      <c r="C15670" t="s">
        <v>26</v>
      </c>
      <c r="D15670" t="s">
        <v>15256</v>
      </c>
    </row>
    <row r="15671" spans="1:4" x14ac:dyDescent="0.35">
      <c r="A15671">
        <v>9604</v>
      </c>
      <c r="B15671" t="s">
        <v>15242</v>
      </c>
      <c r="C15671" t="s">
        <v>26</v>
      </c>
      <c r="D15671" t="s">
        <v>15257</v>
      </c>
    </row>
    <row r="15672" spans="1:4" x14ac:dyDescent="0.35">
      <c r="A15672">
        <v>9604</v>
      </c>
      <c r="B15672" t="s">
        <v>15242</v>
      </c>
      <c r="C15672" t="s">
        <v>26</v>
      </c>
      <c r="D15672" t="s">
        <v>15258</v>
      </c>
    </row>
    <row r="15673" spans="1:4" x14ac:dyDescent="0.35">
      <c r="A15673">
        <v>9604</v>
      </c>
      <c r="B15673" t="s">
        <v>15242</v>
      </c>
      <c r="C15673" t="s">
        <v>26</v>
      </c>
      <c r="D15673" t="s">
        <v>15259</v>
      </c>
    </row>
    <row r="15674" spans="1:4" x14ac:dyDescent="0.35">
      <c r="A15674">
        <v>9606</v>
      </c>
      <c r="B15674" t="s">
        <v>15242</v>
      </c>
      <c r="C15674" t="s">
        <v>14</v>
      </c>
      <c r="D15674" t="s">
        <v>15260</v>
      </c>
    </row>
    <row r="15675" spans="1:4" x14ac:dyDescent="0.35">
      <c r="A15675">
        <v>9606</v>
      </c>
      <c r="B15675" t="s">
        <v>15242</v>
      </c>
      <c r="C15675" t="s">
        <v>14</v>
      </c>
      <c r="D15675" t="s">
        <v>15261</v>
      </c>
    </row>
    <row r="15676" spans="1:4" x14ac:dyDescent="0.35">
      <c r="A15676">
        <v>9606</v>
      </c>
      <c r="B15676" t="s">
        <v>15242</v>
      </c>
      <c r="C15676" t="s">
        <v>14</v>
      </c>
      <c r="D15676" t="s">
        <v>15262</v>
      </c>
    </row>
    <row r="15677" spans="1:4" x14ac:dyDescent="0.35">
      <c r="A15677">
        <v>9606</v>
      </c>
      <c r="B15677" t="s">
        <v>15242</v>
      </c>
      <c r="C15677" t="s">
        <v>14</v>
      </c>
      <c r="D15677" t="s">
        <v>15263</v>
      </c>
    </row>
    <row r="15678" spans="1:4" x14ac:dyDescent="0.35">
      <c r="A15678">
        <v>9606</v>
      </c>
      <c r="B15678" t="s">
        <v>15242</v>
      </c>
      <c r="C15678" t="s">
        <v>14</v>
      </c>
      <c r="D15678" t="s">
        <v>15264</v>
      </c>
    </row>
    <row r="15679" spans="1:4" x14ac:dyDescent="0.35">
      <c r="A15679">
        <v>9606</v>
      </c>
      <c r="B15679" t="s">
        <v>15242</v>
      </c>
      <c r="C15679" t="s">
        <v>14</v>
      </c>
      <c r="D15679" t="s">
        <v>15265</v>
      </c>
    </row>
    <row r="15680" spans="1:4" x14ac:dyDescent="0.35">
      <c r="A15680">
        <v>9607</v>
      </c>
      <c r="B15680" t="s">
        <v>15242</v>
      </c>
      <c r="C15680" t="s">
        <v>1</v>
      </c>
      <c r="D15680" t="s">
        <v>15266</v>
      </c>
    </row>
    <row r="15681" spans="1:4" x14ac:dyDescent="0.35">
      <c r="A15681">
        <v>9607</v>
      </c>
      <c r="B15681" t="s">
        <v>15242</v>
      </c>
      <c r="C15681" t="s">
        <v>1</v>
      </c>
      <c r="D15681" t="s">
        <v>15267</v>
      </c>
    </row>
    <row r="15682" spans="1:4" x14ac:dyDescent="0.35">
      <c r="A15682">
        <v>9607</v>
      </c>
      <c r="B15682" t="s">
        <v>15242</v>
      </c>
      <c r="C15682" t="s">
        <v>1</v>
      </c>
      <c r="D15682" t="s">
        <v>15268</v>
      </c>
    </row>
    <row r="15683" spans="1:4" x14ac:dyDescent="0.35">
      <c r="A15683">
        <v>9607</v>
      </c>
      <c r="B15683" t="s">
        <v>15242</v>
      </c>
      <c r="C15683" t="s">
        <v>1</v>
      </c>
      <c r="D15683" t="s">
        <v>15269</v>
      </c>
    </row>
    <row r="15684" spans="1:4" x14ac:dyDescent="0.35">
      <c r="A15684">
        <v>9607</v>
      </c>
      <c r="B15684" t="s">
        <v>15242</v>
      </c>
      <c r="C15684" t="s">
        <v>1</v>
      </c>
      <c r="D15684" t="s">
        <v>15270</v>
      </c>
    </row>
    <row r="15685" spans="1:4" x14ac:dyDescent="0.35">
      <c r="A15685">
        <v>9607</v>
      </c>
      <c r="B15685" t="s">
        <v>15242</v>
      </c>
      <c r="C15685" t="s">
        <v>1</v>
      </c>
      <c r="D15685" t="s">
        <v>15271</v>
      </c>
    </row>
    <row r="15686" spans="1:4" x14ac:dyDescent="0.35">
      <c r="A15686">
        <v>9608</v>
      </c>
      <c r="B15686" t="s">
        <v>15242</v>
      </c>
      <c r="C15686" t="s">
        <v>26</v>
      </c>
      <c r="D15686" t="s">
        <v>15272</v>
      </c>
    </row>
    <row r="15687" spans="1:4" x14ac:dyDescent="0.35">
      <c r="A15687">
        <v>9608</v>
      </c>
      <c r="B15687" t="s">
        <v>15242</v>
      </c>
      <c r="C15687" t="s">
        <v>26</v>
      </c>
      <c r="D15687" t="s">
        <v>15273</v>
      </c>
    </row>
    <row r="15688" spans="1:4" x14ac:dyDescent="0.35">
      <c r="A15688">
        <v>9608</v>
      </c>
      <c r="B15688" t="s">
        <v>15242</v>
      </c>
      <c r="C15688" t="s">
        <v>26</v>
      </c>
      <c r="D15688" t="s">
        <v>15274</v>
      </c>
    </row>
    <row r="15689" spans="1:4" x14ac:dyDescent="0.35">
      <c r="A15689">
        <v>9608</v>
      </c>
      <c r="B15689" t="s">
        <v>15242</v>
      </c>
      <c r="C15689" t="s">
        <v>26</v>
      </c>
      <c r="D15689" t="s">
        <v>15275</v>
      </c>
    </row>
    <row r="15690" spans="1:4" x14ac:dyDescent="0.35">
      <c r="A15690">
        <v>9608</v>
      </c>
      <c r="B15690" t="s">
        <v>15242</v>
      </c>
      <c r="C15690" t="s">
        <v>26</v>
      </c>
      <c r="D15690" t="s">
        <v>15276</v>
      </c>
    </row>
    <row r="15691" spans="1:4" x14ac:dyDescent="0.35">
      <c r="A15691">
        <v>9608</v>
      </c>
      <c r="B15691" t="s">
        <v>15242</v>
      </c>
      <c r="C15691" t="s">
        <v>26</v>
      </c>
      <c r="D15691" t="s">
        <v>15277</v>
      </c>
    </row>
    <row r="15692" spans="1:4" x14ac:dyDescent="0.35">
      <c r="A15692">
        <v>9609</v>
      </c>
      <c r="B15692" t="s">
        <v>15242</v>
      </c>
      <c r="C15692" t="s">
        <v>1</v>
      </c>
      <c r="D15692" t="s">
        <v>15278</v>
      </c>
    </row>
    <row r="15693" spans="1:4" x14ac:dyDescent="0.35">
      <c r="A15693">
        <v>9609</v>
      </c>
      <c r="B15693" t="s">
        <v>15242</v>
      </c>
      <c r="C15693" t="s">
        <v>1</v>
      </c>
      <c r="D15693" t="s">
        <v>15279</v>
      </c>
    </row>
    <row r="15694" spans="1:4" x14ac:dyDescent="0.35">
      <c r="A15694">
        <v>9609</v>
      </c>
      <c r="B15694" t="s">
        <v>15242</v>
      </c>
      <c r="C15694" t="s">
        <v>1</v>
      </c>
      <c r="D15694" t="s">
        <v>15280</v>
      </c>
    </row>
    <row r="15695" spans="1:4" x14ac:dyDescent="0.35">
      <c r="A15695">
        <v>9609</v>
      </c>
      <c r="B15695" t="s">
        <v>15242</v>
      </c>
      <c r="C15695" t="s">
        <v>1</v>
      </c>
      <c r="D15695" t="s">
        <v>15281</v>
      </c>
    </row>
    <row r="15696" spans="1:4" x14ac:dyDescent="0.35">
      <c r="A15696">
        <v>9609</v>
      </c>
      <c r="B15696" t="s">
        <v>15242</v>
      </c>
      <c r="C15696" t="s">
        <v>1</v>
      </c>
      <c r="D15696" t="s">
        <v>15282</v>
      </c>
    </row>
    <row r="15697" spans="1:4" x14ac:dyDescent="0.35">
      <c r="A15697">
        <v>9609</v>
      </c>
      <c r="B15697" t="s">
        <v>15242</v>
      </c>
      <c r="C15697" t="s">
        <v>1</v>
      </c>
      <c r="D15697" t="s">
        <v>15283</v>
      </c>
    </row>
    <row r="15698" spans="1:4" x14ac:dyDescent="0.35">
      <c r="A15698">
        <v>9610</v>
      </c>
      <c r="B15698" t="s">
        <v>15242</v>
      </c>
      <c r="C15698" t="s">
        <v>1</v>
      </c>
      <c r="D15698" t="s">
        <v>15284</v>
      </c>
    </row>
    <row r="15699" spans="1:4" x14ac:dyDescent="0.35">
      <c r="A15699">
        <v>9610</v>
      </c>
      <c r="B15699" t="s">
        <v>15242</v>
      </c>
      <c r="C15699" t="s">
        <v>1</v>
      </c>
      <c r="D15699" t="s">
        <v>15285</v>
      </c>
    </row>
    <row r="15700" spans="1:4" x14ac:dyDescent="0.35">
      <c r="A15700">
        <v>9610</v>
      </c>
      <c r="B15700" t="s">
        <v>15242</v>
      </c>
      <c r="C15700" t="s">
        <v>1</v>
      </c>
      <c r="D15700" t="s">
        <v>15286</v>
      </c>
    </row>
    <row r="15701" spans="1:4" x14ac:dyDescent="0.35">
      <c r="A15701">
        <v>9610</v>
      </c>
      <c r="B15701" t="s">
        <v>15242</v>
      </c>
      <c r="C15701" t="s">
        <v>1</v>
      </c>
      <c r="D15701" t="s">
        <v>15287</v>
      </c>
    </row>
    <row r="15702" spans="1:4" x14ac:dyDescent="0.35">
      <c r="A15702">
        <v>9610</v>
      </c>
      <c r="B15702" t="s">
        <v>15242</v>
      </c>
      <c r="C15702" t="s">
        <v>1</v>
      </c>
      <c r="D15702" t="s">
        <v>15288</v>
      </c>
    </row>
    <row r="15703" spans="1:4" x14ac:dyDescent="0.35">
      <c r="A15703">
        <v>9610</v>
      </c>
      <c r="B15703" t="s">
        <v>15242</v>
      </c>
      <c r="C15703" t="s">
        <v>1</v>
      </c>
      <c r="D15703" t="s">
        <v>15289</v>
      </c>
    </row>
    <row r="15704" spans="1:4" x14ac:dyDescent="0.35">
      <c r="A15704">
        <v>9611</v>
      </c>
      <c r="B15704" t="s">
        <v>15242</v>
      </c>
      <c r="C15704" t="s">
        <v>1</v>
      </c>
      <c r="D15704" t="s">
        <v>15290</v>
      </c>
    </row>
    <row r="15705" spans="1:4" x14ac:dyDescent="0.35">
      <c r="A15705">
        <v>9611</v>
      </c>
      <c r="B15705" t="s">
        <v>15242</v>
      </c>
      <c r="C15705" t="s">
        <v>1</v>
      </c>
      <c r="D15705" t="s">
        <v>15291</v>
      </c>
    </row>
    <row r="15706" spans="1:4" x14ac:dyDescent="0.35">
      <c r="A15706">
        <v>9611</v>
      </c>
      <c r="B15706" t="s">
        <v>15242</v>
      </c>
      <c r="C15706" t="s">
        <v>1</v>
      </c>
      <c r="D15706" t="s">
        <v>15292</v>
      </c>
    </row>
    <row r="15707" spans="1:4" x14ac:dyDescent="0.35">
      <c r="A15707">
        <v>9611</v>
      </c>
      <c r="B15707" t="s">
        <v>15242</v>
      </c>
      <c r="C15707" t="s">
        <v>1</v>
      </c>
      <c r="D15707" t="s">
        <v>15293</v>
      </c>
    </row>
    <row r="15708" spans="1:4" x14ac:dyDescent="0.35">
      <c r="A15708">
        <v>9611</v>
      </c>
      <c r="B15708" t="s">
        <v>15242</v>
      </c>
      <c r="C15708" t="s">
        <v>1</v>
      </c>
      <c r="D15708" t="s">
        <v>15294</v>
      </c>
    </row>
    <row r="15709" spans="1:4" x14ac:dyDescent="0.35">
      <c r="A15709">
        <v>9611</v>
      </c>
      <c r="B15709" t="s">
        <v>15242</v>
      </c>
      <c r="C15709" t="s">
        <v>1</v>
      </c>
      <c r="D15709" t="s">
        <v>15295</v>
      </c>
    </row>
    <row r="15710" spans="1:4" x14ac:dyDescent="0.35">
      <c r="A15710">
        <v>9612</v>
      </c>
      <c r="B15710" t="s">
        <v>15242</v>
      </c>
      <c r="C15710" t="s">
        <v>1</v>
      </c>
      <c r="D15710" t="s">
        <v>15296</v>
      </c>
    </row>
    <row r="15711" spans="1:4" x14ac:dyDescent="0.35">
      <c r="A15711">
        <v>9612</v>
      </c>
      <c r="B15711" t="s">
        <v>15242</v>
      </c>
      <c r="C15711" t="s">
        <v>1</v>
      </c>
      <c r="D15711" t="s">
        <v>15297</v>
      </c>
    </row>
    <row r="15712" spans="1:4" x14ac:dyDescent="0.35">
      <c r="A15712">
        <v>9612</v>
      </c>
      <c r="B15712" t="s">
        <v>15242</v>
      </c>
      <c r="C15712" t="s">
        <v>1</v>
      </c>
      <c r="D15712" t="s">
        <v>15298</v>
      </c>
    </row>
    <row r="15713" spans="1:4" x14ac:dyDescent="0.35">
      <c r="A15713">
        <v>9612</v>
      </c>
      <c r="B15713" t="s">
        <v>15242</v>
      </c>
      <c r="C15713" t="s">
        <v>1</v>
      </c>
      <c r="D15713" t="s">
        <v>15299</v>
      </c>
    </row>
    <row r="15714" spans="1:4" x14ac:dyDescent="0.35">
      <c r="A15714">
        <v>9613</v>
      </c>
      <c r="B15714" t="s">
        <v>15242</v>
      </c>
      <c r="C15714" t="s">
        <v>1</v>
      </c>
      <c r="D15714" t="s">
        <v>15300</v>
      </c>
    </row>
    <row r="15715" spans="1:4" x14ac:dyDescent="0.35">
      <c r="A15715">
        <v>9613</v>
      </c>
      <c r="B15715" t="s">
        <v>15242</v>
      </c>
      <c r="C15715" t="s">
        <v>1</v>
      </c>
      <c r="D15715" t="s">
        <v>15301</v>
      </c>
    </row>
    <row r="15716" spans="1:4" x14ac:dyDescent="0.35">
      <c r="A15716">
        <v>9613</v>
      </c>
      <c r="B15716" t="s">
        <v>15242</v>
      </c>
      <c r="C15716" t="s">
        <v>1</v>
      </c>
      <c r="D15716" t="s">
        <v>15302</v>
      </c>
    </row>
    <row r="15717" spans="1:4" x14ac:dyDescent="0.35">
      <c r="A15717">
        <v>9613</v>
      </c>
      <c r="B15717" t="s">
        <v>15242</v>
      </c>
      <c r="C15717" t="s">
        <v>1</v>
      </c>
      <c r="D15717" t="s">
        <v>15303</v>
      </c>
    </row>
    <row r="15718" spans="1:4" x14ac:dyDescent="0.35">
      <c r="A15718">
        <v>9613</v>
      </c>
      <c r="B15718" t="s">
        <v>15242</v>
      </c>
      <c r="C15718" t="s">
        <v>1</v>
      </c>
      <c r="D15718" t="s">
        <v>15304</v>
      </c>
    </row>
    <row r="15719" spans="1:4" x14ac:dyDescent="0.35">
      <c r="A15719">
        <v>9614</v>
      </c>
      <c r="B15719" t="s">
        <v>15242</v>
      </c>
      <c r="C15719" t="s">
        <v>1</v>
      </c>
      <c r="D15719" t="s">
        <v>15305</v>
      </c>
    </row>
    <row r="15720" spans="1:4" x14ac:dyDescent="0.35">
      <c r="A15720">
        <v>9614</v>
      </c>
      <c r="B15720" t="s">
        <v>15242</v>
      </c>
      <c r="C15720" t="s">
        <v>1</v>
      </c>
    </row>
    <row r="15721" spans="1:4" x14ac:dyDescent="0.35">
      <c r="A15721">
        <v>9614</v>
      </c>
      <c r="B15721" t="s">
        <v>15242</v>
      </c>
      <c r="C15721" t="s">
        <v>1</v>
      </c>
      <c r="D15721" t="s">
        <v>15306</v>
      </c>
    </row>
    <row r="15722" spans="1:4" x14ac:dyDescent="0.35">
      <c r="A15722">
        <v>9614</v>
      </c>
      <c r="B15722" t="s">
        <v>15242</v>
      </c>
      <c r="C15722" t="s">
        <v>1</v>
      </c>
      <c r="D15722" t="s">
        <v>15307</v>
      </c>
    </row>
    <row r="15723" spans="1:4" x14ac:dyDescent="0.35">
      <c r="A15723">
        <v>9614</v>
      </c>
      <c r="B15723" t="s">
        <v>15242</v>
      </c>
      <c r="C15723" t="s">
        <v>1</v>
      </c>
      <c r="D15723" t="s">
        <v>15308</v>
      </c>
    </row>
    <row r="15724" spans="1:4" x14ac:dyDescent="0.35">
      <c r="A15724">
        <v>9614</v>
      </c>
      <c r="B15724" t="s">
        <v>15242</v>
      </c>
      <c r="C15724" t="s">
        <v>1</v>
      </c>
      <c r="D15724" t="s">
        <v>15309</v>
      </c>
    </row>
    <row r="15725" spans="1:4" x14ac:dyDescent="0.35">
      <c r="A15725">
        <v>9615</v>
      </c>
      <c r="B15725" t="s">
        <v>15242</v>
      </c>
      <c r="C15725" t="s">
        <v>14</v>
      </c>
      <c r="D15725" t="s">
        <v>15310</v>
      </c>
    </row>
    <row r="15726" spans="1:4" x14ac:dyDescent="0.35">
      <c r="A15726">
        <v>9615</v>
      </c>
      <c r="B15726" t="s">
        <v>15242</v>
      </c>
      <c r="C15726" t="s">
        <v>14</v>
      </c>
      <c r="D15726" t="s">
        <v>15311</v>
      </c>
    </row>
    <row r="15727" spans="1:4" x14ac:dyDescent="0.35">
      <c r="A15727">
        <v>9615</v>
      </c>
      <c r="B15727" t="s">
        <v>15242</v>
      </c>
      <c r="C15727" t="s">
        <v>14</v>
      </c>
      <c r="D15727" t="s">
        <v>15312</v>
      </c>
    </row>
    <row r="15728" spans="1:4" x14ac:dyDescent="0.35">
      <c r="A15728">
        <v>9615</v>
      </c>
      <c r="B15728" t="s">
        <v>15242</v>
      </c>
      <c r="C15728" t="s">
        <v>14</v>
      </c>
      <c r="D15728" t="s">
        <v>15313</v>
      </c>
    </row>
    <row r="15729" spans="1:4" x14ac:dyDescent="0.35">
      <c r="A15729">
        <v>9615</v>
      </c>
      <c r="B15729" t="s">
        <v>15242</v>
      </c>
      <c r="C15729" t="s">
        <v>14</v>
      </c>
      <c r="D15729" t="s">
        <v>15314</v>
      </c>
    </row>
    <row r="15730" spans="1:4" x14ac:dyDescent="0.35">
      <c r="A15730">
        <v>9615</v>
      </c>
      <c r="B15730" t="s">
        <v>15242</v>
      </c>
      <c r="C15730" t="s">
        <v>14</v>
      </c>
      <c r="D15730" t="s">
        <v>15315</v>
      </c>
    </row>
    <row r="15731" spans="1:4" x14ac:dyDescent="0.35">
      <c r="A15731">
        <v>9616</v>
      </c>
      <c r="B15731" t="s">
        <v>15242</v>
      </c>
      <c r="C15731" t="s">
        <v>1</v>
      </c>
      <c r="D15731" t="s">
        <v>15316</v>
      </c>
    </row>
    <row r="15732" spans="1:4" x14ac:dyDescent="0.35">
      <c r="A15732">
        <v>9616</v>
      </c>
      <c r="B15732" t="s">
        <v>15242</v>
      </c>
      <c r="C15732" t="s">
        <v>1</v>
      </c>
      <c r="D15732" t="s">
        <v>15317</v>
      </c>
    </row>
    <row r="15733" spans="1:4" x14ac:dyDescent="0.35">
      <c r="A15733">
        <v>9616</v>
      </c>
      <c r="B15733" t="s">
        <v>15242</v>
      </c>
      <c r="C15733" t="s">
        <v>1</v>
      </c>
      <c r="D15733" t="s">
        <v>15318</v>
      </c>
    </row>
    <row r="15734" spans="1:4" x14ac:dyDescent="0.35">
      <c r="A15734">
        <v>9616</v>
      </c>
      <c r="B15734" t="s">
        <v>15242</v>
      </c>
      <c r="C15734" t="s">
        <v>1</v>
      </c>
      <c r="D15734" t="s">
        <v>15319</v>
      </c>
    </row>
    <row r="15735" spans="1:4" x14ac:dyDescent="0.35">
      <c r="A15735">
        <v>9616</v>
      </c>
      <c r="B15735" t="s">
        <v>15242</v>
      </c>
      <c r="C15735" t="s">
        <v>1</v>
      </c>
      <c r="D15735" t="s">
        <v>15320</v>
      </c>
    </row>
    <row r="15736" spans="1:4" x14ac:dyDescent="0.35">
      <c r="A15736">
        <v>9616</v>
      </c>
      <c r="B15736" t="s">
        <v>15242</v>
      </c>
      <c r="C15736" t="s">
        <v>1</v>
      </c>
      <c r="D15736" t="s">
        <v>15321</v>
      </c>
    </row>
    <row r="15737" spans="1:4" x14ac:dyDescent="0.35">
      <c r="A15737">
        <v>9617</v>
      </c>
      <c r="B15737" t="s">
        <v>15242</v>
      </c>
      <c r="C15737" t="s">
        <v>26</v>
      </c>
      <c r="D15737" t="s">
        <v>15322</v>
      </c>
    </row>
    <row r="15738" spans="1:4" x14ac:dyDescent="0.35">
      <c r="A15738">
        <v>9617</v>
      </c>
      <c r="B15738" t="s">
        <v>15242</v>
      </c>
      <c r="C15738" t="s">
        <v>26</v>
      </c>
      <c r="D15738" t="s">
        <v>15323</v>
      </c>
    </row>
    <row r="15739" spans="1:4" x14ac:dyDescent="0.35">
      <c r="A15739">
        <v>9617</v>
      </c>
      <c r="B15739" t="s">
        <v>15242</v>
      </c>
      <c r="C15739" t="s">
        <v>26</v>
      </c>
      <c r="D15739" t="s">
        <v>15324</v>
      </c>
    </row>
    <row r="15740" spans="1:4" x14ac:dyDescent="0.35">
      <c r="A15740">
        <v>9617</v>
      </c>
      <c r="B15740" t="s">
        <v>15242</v>
      </c>
      <c r="C15740" t="s">
        <v>26</v>
      </c>
      <c r="D15740" t="s">
        <v>15325</v>
      </c>
    </row>
    <row r="15741" spans="1:4" x14ac:dyDescent="0.35">
      <c r="A15741">
        <v>9617</v>
      </c>
      <c r="B15741" t="s">
        <v>15242</v>
      </c>
      <c r="C15741" t="s">
        <v>26</v>
      </c>
      <c r="D15741" t="s">
        <v>15326</v>
      </c>
    </row>
    <row r="15742" spans="1:4" x14ac:dyDescent="0.35">
      <c r="A15742">
        <v>9618</v>
      </c>
      <c r="B15742" t="s">
        <v>15242</v>
      </c>
      <c r="C15742" t="s">
        <v>101</v>
      </c>
      <c r="D15742" t="s">
        <v>15327</v>
      </c>
    </row>
    <row r="15743" spans="1:4" x14ac:dyDescent="0.35">
      <c r="A15743">
        <v>9618</v>
      </c>
      <c r="B15743" t="s">
        <v>15242</v>
      </c>
      <c r="C15743" t="s">
        <v>101</v>
      </c>
      <c r="D15743" t="s">
        <v>15328</v>
      </c>
    </row>
    <row r="15744" spans="1:4" x14ac:dyDescent="0.35">
      <c r="A15744">
        <v>9618</v>
      </c>
      <c r="B15744" t="s">
        <v>15242</v>
      </c>
      <c r="C15744" t="s">
        <v>101</v>
      </c>
      <c r="D15744" t="s">
        <v>15329</v>
      </c>
    </row>
    <row r="15745" spans="1:4" x14ac:dyDescent="0.35">
      <c r="A15745">
        <v>9618</v>
      </c>
      <c r="B15745" t="s">
        <v>15242</v>
      </c>
      <c r="C15745" t="s">
        <v>101</v>
      </c>
      <c r="D15745" t="s">
        <v>15330</v>
      </c>
    </row>
    <row r="15746" spans="1:4" x14ac:dyDescent="0.35">
      <c r="A15746">
        <v>9618</v>
      </c>
      <c r="B15746" t="s">
        <v>15242</v>
      </c>
      <c r="C15746" t="s">
        <v>101</v>
      </c>
      <c r="D15746" t="s">
        <v>15331</v>
      </c>
    </row>
    <row r="15747" spans="1:4" x14ac:dyDescent="0.35">
      <c r="A15747">
        <v>9619</v>
      </c>
      <c r="B15747" t="s">
        <v>15242</v>
      </c>
      <c r="C15747" t="s">
        <v>1</v>
      </c>
      <c r="D15747" t="s">
        <v>15332</v>
      </c>
    </row>
    <row r="15748" spans="1:4" x14ac:dyDescent="0.35">
      <c r="A15748">
        <v>9619</v>
      </c>
      <c r="B15748" t="s">
        <v>15242</v>
      </c>
      <c r="C15748" t="s">
        <v>1</v>
      </c>
      <c r="D15748" t="s">
        <v>15333</v>
      </c>
    </row>
    <row r="15749" spans="1:4" x14ac:dyDescent="0.35">
      <c r="A15749">
        <v>9619</v>
      </c>
      <c r="B15749" t="s">
        <v>15242</v>
      </c>
      <c r="C15749" t="s">
        <v>1</v>
      </c>
      <c r="D15749" t="s">
        <v>15334</v>
      </c>
    </row>
    <row r="15750" spans="1:4" x14ac:dyDescent="0.35">
      <c r="A15750">
        <v>9619</v>
      </c>
      <c r="B15750" t="s">
        <v>15242</v>
      </c>
      <c r="C15750" t="s">
        <v>1</v>
      </c>
      <c r="D15750" t="s">
        <v>15335</v>
      </c>
    </row>
    <row r="15751" spans="1:4" x14ac:dyDescent="0.35">
      <c r="A15751">
        <v>9619</v>
      </c>
      <c r="B15751" t="s">
        <v>15242</v>
      </c>
      <c r="C15751" t="s">
        <v>1</v>
      </c>
      <c r="D15751" t="s">
        <v>15336</v>
      </c>
    </row>
    <row r="15752" spans="1:4" x14ac:dyDescent="0.35">
      <c r="A15752">
        <v>9619</v>
      </c>
      <c r="B15752" t="s">
        <v>15242</v>
      </c>
      <c r="C15752" t="s">
        <v>1</v>
      </c>
      <c r="D15752" t="s">
        <v>15337</v>
      </c>
    </row>
    <row r="15753" spans="1:4" x14ac:dyDescent="0.35">
      <c r="A15753">
        <v>9620</v>
      </c>
      <c r="B15753" t="s">
        <v>15242</v>
      </c>
      <c r="C15753" t="s">
        <v>26</v>
      </c>
      <c r="D15753" t="s">
        <v>15338</v>
      </c>
    </row>
    <row r="15754" spans="1:4" x14ac:dyDescent="0.35">
      <c r="A15754">
        <v>9620</v>
      </c>
      <c r="B15754" t="s">
        <v>15242</v>
      </c>
      <c r="C15754" t="s">
        <v>26</v>
      </c>
      <c r="D15754" t="s">
        <v>15339</v>
      </c>
    </row>
    <row r="15755" spans="1:4" x14ac:dyDescent="0.35">
      <c r="A15755">
        <v>9620</v>
      </c>
      <c r="B15755" t="s">
        <v>15242</v>
      </c>
      <c r="C15755" t="s">
        <v>26</v>
      </c>
      <c r="D15755" t="s">
        <v>15340</v>
      </c>
    </row>
    <row r="15756" spans="1:4" x14ac:dyDescent="0.35">
      <c r="A15756">
        <v>9620</v>
      </c>
      <c r="B15756" t="s">
        <v>15242</v>
      </c>
      <c r="C15756" t="s">
        <v>26</v>
      </c>
      <c r="D15756" t="s">
        <v>15341</v>
      </c>
    </row>
    <row r="15757" spans="1:4" x14ac:dyDescent="0.35">
      <c r="A15757">
        <v>9620</v>
      </c>
      <c r="B15757" t="s">
        <v>15242</v>
      </c>
      <c r="C15757" t="s">
        <v>26</v>
      </c>
      <c r="D15757" t="s">
        <v>15342</v>
      </c>
    </row>
    <row r="15758" spans="1:4" x14ac:dyDescent="0.35">
      <c r="A15758">
        <v>9620</v>
      </c>
      <c r="B15758" t="s">
        <v>15242</v>
      </c>
      <c r="C15758" t="s">
        <v>26</v>
      </c>
      <c r="D15758" t="s">
        <v>15343</v>
      </c>
    </row>
    <row r="15759" spans="1:4" x14ac:dyDescent="0.35">
      <c r="A15759">
        <v>9621</v>
      </c>
      <c r="B15759" t="s">
        <v>15242</v>
      </c>
      <c r="C15759" t="s">
        <v>26</v>
      </c>
      <c r="D15759" t="s">
        <v>15344</v>
      </c>
    </row>
    <row r="15760" spans="1:4" x14ac:dyDescent="0.35">
      <c r="A15760">
        <v>9621</v>
      </c>
      <c r="B15760" t="s">
        <v>15242</v>
      </c>
      <c r="C15760" t="s">
        <v>26</v>
      </c>
      <c r="D15760" t="s">
        <v>15345</v>
      </c>
    </row>
    <row r="15761" spans="1:4" x14ac:dyDescent="0.35">
      <c r="A15761">
        <v>9621</v>
      </c>
      <c r="B15761" t="s">
        <v>15242</v>
      </c>
      <c r="C15761" t="s">
        <v>26</v>
      </c>
      <c r="D15761" t="s">
        <v>15346</v>
      </c>
    </row>
    <row r="15762" spans="1:4" x14ac:dyDescent="0.35">
      <c r="A15762">
        <v>9621</v>
      </c>
      <c r="B15762" t="s">
        <v>15242</v>
      </c>
      <c r="C15762" t="s">
        <v>26</v>
      </c>
      <c r="D15762" t="s">
        <v>15347</v>
      </c>
    </row>
    <row r="15763" spans="1:4" x14ac:dyDescent="0.35">
      <c r="A15763">
        <v>9621</v>
      </c>
      <c r="B15763" t="s">
        <v>15242</v>
      </c>
      <c r="C15763" t="s">
        <v>26</v>
      </c>
      <c r="D15763" t="s">
        <v>4606</v>
      </c>
    </row>
    <row r="15764" spans="1:4" x14ac:dyDescent="0.35">
      <c r="A15764">
        <v>9622</v>
      </c>
      <c r="B15764" t="s">
        <v>15242</v>
      </c>
      <c r="C15764" t="s">
        <v>1</v>
      </c>
      <c r="D15764" t="s">
        <v>15348</v>
      </c>
    </row>
    <row r="15765" spans="1:4" x14ac:dyDescent="0.35">
      <c r="A15765">
        <v>9622</v>
      </c>
      <c r="B15765" t="s">
        <v>15242</v>
      </c>
      <c r="C15765" t="s">
        <v>1</v>
      </c>
      <c r="D15765" t="s">
        <v>15349</v>
      </c>
    </row>
    <row r="15766" spans="1:4" x14ac:dyDescent="0.35">
      <c r="A15766">
        <v>9622</v>
      </c>
      <c r="B15766" t="s">
        <v>15242</v>
      </c>
      <c r="C15766" t="s">
        <v>1</v>
      </c>
      <c r="D15766" t="s">
        <v>15350</v>
      </c>
    </row>
    <row r="15767" spans="1:4" x14ac:dyDescent="0.35">
      <c r="A15767">
        <v>9622</v>
      </c>
      <c r="B15767" t="s">
        <v>15242</v>
      </c>
      <c r="C15767" t="s">
        <v>1</v>
      </c>
      <c r="D15767" t="s">
        <v>15351</v>
      </c>
    </row>
    <row r="15768" spans="1:4" x14ac:dyDescent="0.35">
      <c r="A15768">
        <v>9622</v>
      </c>
      <c r="B15768" t="s">
        <v>15242</v>
      </c>
      <c r="C15768" t="s">
        <v>1</v>
      </c>
      <c r="D15768" t="s">
        <v>15352</v>
      </c>
    </row>
    <row r="15769" spans="1:4" x14ac:dyDescent="0.35">
      <c r="A15769">
        <v>9623</v>
      </c>
      <c r="B15769" t="s">
        <v>15242</v>
      </c>
      <c r="C15769" t="s">
        <v>14</v>
      </c>
      <c r="D15769" t="s">
        <v>15353</v>
      </c>
    </row>
    <row r="15770" spans="1:4" x14ac:dyDescent="0.35">
      <c r="A15770">
        <v>9623</v>
      </c>
      <c r="B15770" t="s">
        <v>15242</v>
      </c>
      <c r="C15770" t="s">
        <v>14</v>
      </c>
    </row>
    <row r="15771" spans="1:4" x14ac:dyDescent="0.35">
      <c r="A15771">
        <v>9623</v>
      </c>
      <c r="B15771" t="s">
        <v>15242</v>
      </c>
      <c r="C15771" t="s">
        <v>14</v>
      </c>
      <c r="D15771" t="s">
        <v>1061</v>
      </c>
    </row>
    <row r="15772" spans="1:4" x14ac:dyDescent="0.35">
      <c r="A15772">
        <v>9623</v>
      </c>
      <c r="B15772" t="s">
        <v>15242</v>
      </c>
      <c r="C15772" t="s">
        <v>14</v>
      </c>
      <c r="D15772" t="s">
        <v>15354</v>
      </c>
    </row>
    <row r="15773" spans="1:4" x14ac:dyDescent="0.35">
      <c r="A15773">
        <v>9623</v>
      </c>
      <c r="B15773" t="s">
        <v>15242</v>
      </c>
      <c r="C15773" t="s">
        <v>14</v>
      </c>
      <c r="D15773" t="s">
        <v>15355</v>
      </c>
    </row>
    <row r="15774" spans="1:4" x14ac:dyDescent="0.35">
      <c r="A15774">
        <v>9623</v>
      </c>
      <c r="B15774" t="s">
        <v>15242</v>
      </c>
      <c r="C15774" t="s">
        <v>14</v>
      </c>
      <c r="D15774" t="s">
        <v>2299</v>
      </c>
    </row>
    <row r="15775" spans="1:4" x14ac:dyDescent="0.35">
      <c r="A15775">
        <v>9624</v>
      </c>
      <c r="B15775" t="s">
        <v>15242</v>
      </c>
      <c r="C15775" t="s">
        <v>14</v>
      </c>
      <c r="D15775" t="s">
        <v>15356</v>
      </c>
    </row>
    <row r="15776" spans="1:4" x14ac:dyDescent="0.35">
      <c r="A15776">
        <v>9624</v>
      </c>
      <c r="B15776" t="s">
        <v>15242</v>
      </c>
      <c r="C15776" t="s">
        <v>14</v>
      </c>
      <c r="D15776" t="s">
        <v>15357</v>
      </c>
    </row>
    <row r="15777" spans="1:4" x14ac:dyDescent="0.35">
      <c r="A15777">
        <v>9624</v>
      </c>
      <c r="B15777" t="s">
        <v>15242</v>
      </c>
      <c r="C15777" t="s">
        <v>14</v>
      </c>
      <c r="D15777" t="s">
        <v>15358</v>
      </c>
    </row>
    <row r="15778" spans="1:4" x14ac:dyDescent="0.35">
      <c r="A15778">
        <v>9624</v>
      </c>
      <c r="B15778" t="s">
        <v>15242</v>
      </c>
      <c r="C15778" t="s">
        <v>14</v>
      </c>
      <c r="D15778" t="s">
        <v>15359</v>
      </c>
    </row>
    <row r="15779" spans="1:4" x14ac:dyDescent="0.35">
      <c r="A15779">
        <v>9624</v>
      </c>
      <c r="B15779" t="s">
        <v>15242</v>
      </c>
      <c r="C15779" t="s">
        <v>14</v>
      </c>
      <c r="D15779" t="s">
        <v>15360</v>
      </c>
    </row>
    <row r="15780" spans="1:4" x14ac:dyDescent="0.35">
      <c r="A15780">
        <v>9624</v>
      </c>
      <c r="B15780" t="s">
        <v>15242</v>
      </c>
      <c r="C15780" t="s">
        <v>14</v>
      </c>
      <c r="D15780" t="s">
        <v>15361</v>
      </c>
    </row>
    <row r="15781" spans="1:4" x14ac:dyDescent="0.35">
      <c r="A15781">
        <v>9625</v>
      </c>
      <c r="B15781" t="s">
        <v>15242</v>
      </c>
      <c r="C15781" t="s">
        <v>101</v>
      </c>
      <c r="D15781" t="s">
        <v>15362</v>
      </c>
    </row>
    <row r="15782" spans="1:4" x14ac:dyDescent="0.35">
      <c r="A15782">
        <v>9625</v>
      </c>
      <c r="B15782" t="s">
        <v>15242</v>
      </c>
      <c r="C15782" t="s">
        <v>101</v>
      </c>
      <c r="D15782" t="s">
        <v>15363</v>
      </c>
    </row>
    <row r="15783" spans="1:4" x14ac:dyDescent="0.35">
      <c r="A15783">
        <v>9625</v>
      </c>
      <c r="B15783" t="s">
        <v>15242</v>
      </c>
      <c r="C15783" t="s">
        <v>101</v>
      </c>
      <c r="D15783" t="s">
        <v>15364</v>
      </c>
    </row>
    <row r="15784" spans="1:4" x14ac:dyDescent="0.35">
      <c r="A15784">
        <v>9625</v>
      </c>
      <c r="B15784" t="s">
        <v>15242</v>
      </c>
      <c r="C15784" t="s">
        <v>101</v>
      </c>
      <c r="D15784" t="s">
        <v>15365</v>
      </c>
    </row>
    <row r="15785" spans="1:4" x14ac:dyDescent="0.35">
      <c r="A15785">
        <v>9625</v>
      </c>
      <c r="B15785" t="s">
        <v>15242</v>
      </c>
      <c r="C15785" t="s">
        <v>101</v>
      </c>
      <c r="D15785" t="s">
        <v>15366</v>
      </c>
    </row>
    <row r="15786" spans="1:4" x14ac:dyDescent="0.35">
      <c r="A15786">
        <v>9625</v>
      </c>
      <c r="B15786" t="s">
        <v>15242</v>
      </c>
      <c r="C15786" t="s">
        <v>101</v>
      </c>
      <c r="D15786" t="s">
        <v>15367</v>
      </c>
    </row>
    <row r="15787" spans="1:4" x14ac:dyDescent="0.35">
      <c r="A15787">
        <v>9626</v>
      </c>
      <c r="B15787" t="s">
        <v>15242</v>
      </c>
      <c r="C15787" t="s">
        <v>1</v>
      </c>
      <c r="D15787" t="s">
        <v>15368</v>
      </c>
    </row>
    <row r="15788" spans="1:4" x14ac:dyDescent="0.35">
      <c r="A15788">
        <v>9626</v>
      </c>
      <c r="B15788" t="s">
        <v>15242</v>
      </c>
      <c r="C15788" t="s">
        <v>1</v>
      </c>
      <c r="D15788" t="s">
        <v>15369</v>
      </c>
    </row>
    <row r="15789" spans="1:4" x14ac:dyDescent="0.35">
      <c r="A15789">
        <v>9626</v>
      </c>
      <c r="B15789" t="s">
        <v>15242</v>
      </c>
      <c r="C15789" t="s">
        <v>1</v>
      </c>
      <c r="D15789" t="s">
        <v>15370</v>
      </c>
    </row>
    <row r="15790" spans="1:4" x14ac:dyDescent="0.35">
      <c r="A15790">
        <v>9626</v>
      </c>
      <c r="B15790" t="s">
        <v>15242</v>
      </c>
      <c r="C15790" t="s">
        <v>1</v>
      </c>
      <c r="D15790" t="s">
        <v>15371</v>
      </c>
    </row>
    <row r="15791" spans="1:4" x14ac:dyDescent="0.35">
      <c r="A15791">
        <v>9626</v>
      </c>
      <c r="B15791" t="s">
        <v>15242</v>
      </c>
      <c r="C15791" t="s">
        <v>1</v>
      </c>
      <c r="D15791" t="s">
        <v>15372</v>
      </c>
    </row>
    <row r="15792" spans="1:4" x14ac:dyDescent="0.35">
      <c r="A15792">
        <v>9627</v>
      </c>
      <c r="B15792" t="s">
        <v>15242</v>
      </c>
      <c r="C15792" t="s">
        <v>26</v>
      </c>
      <c r="D15792" t="s">
        <v>15373</v>
      </c>
    </row>
    <row r="15793" spans="1:4" x14ac:dyDescent="0.35">
      <c r="A15793">
        <v>9627</v>
      </c>
      <c r="B15793" t="s">
        <v>15242</v>
      </c>
      <c r="C15793" t="s">
        <v>26</v>
      </c>
      <c r="D15793" t="s">
        <v>15374</v>
      </c>
    </row>
    <row r="15794" spans="1:4" x14ac:dyDescent="0.35">
      <c r="A15794">
        <v>9627</v>
      </c>
      <c r="B15794" t="s">
        <v>15242</v>
      </c>
      <c r="C15794" t="s">
        <v>26</v>
      </c>
      <c r="D15794" t="s">
        <v>15375</v>
      </c>
    </row>
    <row r="15795" spans="1:4" x14ac:dyDescent="0.35">
      <c r="A15795">
        <v>9627</v>
      </c>
      <c r="B15795" t="s">
        <v>15242</v>
      </c>
      <c r="C15795" t="s">
        <v>26</v>
      </c>
      <c r="D15795" t="s">
        <v>15376</v>
      </c>
    </row>
    <row r="15796" spans="1:4" x14ac:dyDescent="0.35">
      <c r="A15796">
        <v>9627</v>
      </c>
      <c r="B15796" t="s">
        <v>15242</v>
      </c>
      <c r="C15796" t="s">
        <v>26</v>
      </c>
      <c r="D15796" t="s">
        <v>15377</v>
      </c>
    </row>
    <row r="15797" spans="1:4" x14ac:dyDescent="0.35">
      <c r="A15797">
        <v>9627</v>
      </c>
      <c r="B15797" t="s">
        <v>15242</v>
      </c>
      <c r="C15797" t="s">
        <v>26</v>
      </c>
      <c r="D15797" t="s">
        <v>15378</v>
      </c>
    </row>
    <row r="15798" spans="1:4" x14ac:dyDescent="0.35">
      <c r="A15798">
        <v>9628</v>
      </c>
      <c r="B15798" t="s">
        <v>15242</v>
      </c>
      <c r="C15798" t="s">
        <v>101</v>
      </c>
      <c r="D15798" t="s">
        <v>15379</v>
      </c>
    </row>
    <row r="15799" spans="1:4" x14ac:dyDescent="0.35">
      <c r="A15799">
        <v>9628</v>
      </c>
      <c r="B15799" t="s">
        <v>15242</v>
      </c>
      <c r="C15799" t="s">
        <v>101</v>
      </c>
      <c r="D15799" t="s">
        <v>15380</v>
      </c>
    </row>
    <row r="15800" spans="1:4" x14ac:dyDescent="0.35">
      <c r="A15800">
        <v>9628</v>
      </c>
      <c r="B15800" t="s">
        <v>15242</v>
      </c>
      <c r="C15800" t="s">
        <v>101</v>
      </c>
      <c r="D15800" t="s">
        <v>15381</v>
      </c>
    </row>
    <row r="15801" spans="1:4" x14ac:dyDescent="0.35">
      <c r="A15801">
        <v>9628</v>
      </c>
      <c r="B15801" t="s">
        <v>15242</v>
      </c>
      <c r="C15801" t="s">
        <v>101</v>
      </c>
      <c r="D15801" t="s">
        <v>15382</v>
      </c>
    </row>
    <row r="15802" spans="1:4" x14ac:dyDescent="0.35">
      <c r="A15802">
        <v>9628</v>
      </c>
      <c r="B15802" t="s">
        <v>15242</v>
      </c>
      <c r="C15802" t="s">
        <v>101</v>
      </c>
      <c r="D15802" t="s">
        <v>15383</v>
      </c>
    </row>
    <row r="15803" spans="1:4" x14ac:dyDescent="0.35">
      <c r="A15803">
        <v>9628</v>
      </c>
      <c r="B15803" t="s">
        <v>15242</v>
      </c>
      <c r="C15803" t="s">
        <v>101</v>
      </c>
      <c r="D15803" t="s">
        <v>15384</v>
      </c>
    </row>
    <row r="15804" spans="1:4" x14ac:dyDescent="0.35">
      <c r="A15804">
        <v>9629</v>
      </c>
      <c r="B15804" t="s">
        <v>15242</v>
      </c>
      <c r="C15804" t="s">
        <v>101</v>
      </c>
      <c r="D15804" t="s">
        <v>15385</v>
      </c>
    </row>
    <row r="15805" spans="1:4" x14ac:dyDescent="0.35">
      <c r="A15805">
        <v>9629</v>
      </c>
      <c r="B15805" t="s">
        <v>15242</v>
      </c>
      <c r="C15805" t="s">
        <v>101</v>
      </c>
      <c r="D15805" t="s">
        <v>15386</v>
      </c>
    </row>
    <row r="15806" spans="1:4" x14ac:dyDescent="0.35">
      <c r="A15806">
        <v>9629</v>
      </c>
      <c r="B15806" t="s">
        <v>15242</v>
      </c>
      <c r="C15806" t="s">
        <v>101</v>
      </c>
      <c r="D15806" t="s">
        <v>15387</v>
      </c>
    </row>
    <row r="15807" spans="1:4" x14ac:dyDescent="0.35">
      <c r="A15807">
        <v>9629</v>
      </c>
      <c r="B15807" t="s">
        <v>15242</v>
      </c>
      <c r="C15807" t="s">
        <v>101</v>
      </c>
      <c r="D15807" t="s">
        <v>15388</v>
      </c>
    </row>
    <row r="15808" spans="1:4" x14ac:dyDescent="0.35">
      <c r="A15808">
        <v>9629</v>
      </c>
      <c r="B15808" t="s">
        <v>15242</v>
      </c>
      <c r="C15808" t="s">
        <v>101</v>
      </c>
      <c r="D15808" t="s">
        <v>15389</v>
      </c>
    </row>
    <row r="15809" spans="1:4" x14ac:dyDescent="0.35">
      <c r="A15809">
        <v>9630</v>
      </c>
      <c r="B15809" t="s">
        <v>15242</v>
      </c>
      <c r="C15809" t="s">
        <v>1</v>
      </c>
      <c r="D15809" t="s">
        <v>15390</v>
      </c>
    </row>
    <row r="15810" spans="1:4" x14ac:dyDescent="0.35">
      <c r="A15810">
        <v>9630</v>
      </c>
      <c r="B15810" t="s">
        <v>15242</v>
      </c>
      <c r="C15810" t="s">
        <v>1</v>
      </c>
      <c r="D15810" t="s">
        <v>15391</v>
      </c>
    </row>
    <row r="15811" spans="1:4" x14ac:dyDescent="0.35">
      <c r="A15811">
        <v>9630</v>
      </c>
      <c r="B15811" t="s">
        <v>15242</v>
      </c>
      <c r="C15811" t="s">
        <v>1</v>
      </c>
      <c r="D15811" t="s">
        <v>15392</v>
      </c>
    </row>
    <row r="15812" spans="1:4" x14ac:dyDescent="0.35">
      <c r="A15812">
        <v>9630</v>
      </c>
      <c r="B15812" t="s">
        <v>15242</v>
      </c>
      <c r="C15812" t="s">
        <v>1</v>
      </c>
      <c r="D15812" t="s">
        <v>15393</v>
      </c>
    </row>
    <row r="15813" spans="1:4" x14ac:dyDescent="0.35">
      <c r="A15813">
        <v>9630</v>
      </c>
      <c r="B15813" t="s">
        <v>15242</v>
      </c>
      <c r="C15813" t="s">
        <v>1</v>
      </c>
      <c r="D15813" t="s">
        <v>15394</v>
      </c>
    </row>
    <row r="15814" spans="1:4" x14ac:dyDescent="0.35">
      <c r="A15814">
        <v>9630</v>
      </c>
      <c r="B15814" t="s">
        <v>15242</v>
      </c>
      <c r="C15814" t="s">
        <v>1</v>
      </c>
      <c r="D15814" t="s">
        <v>15395</v>
      </c>
    </row>
    <row r="15815" spans="1:4" x14ac:dyDescent="0.35">
      <c r="A15815">
        <v>9631</v>
      </c>
      <c r="B15815" t="s">
        <v>15242</v>
      </c>
      <c r="C15815" t="s">
        <v>26</v>
      </c>
      <c r="D15815" t="s">
        <v>15396</v>
      </c>
    </row>
    <row r="15816" spans="1:4" x14ac:dyDescent="0.35">
      <c r="A15816">
        <v>9631</v>
      </c>
      <c r="B15816" t="s">
        <v>15242</v>
      </c>
      <c r="C15816" t="s">
        <v>26</v>
      </c>
      <c r="D15816" t="s">
        <v>15397</v>
      </c>
    </row>
    <row r="15817" spans="1:4" x14ac:dyDescent="0.35">
      <c r="A15817">
        <v>9631</v>
      </c>
      <c r="B15817" t="s">
        <v>15242</v>
      </c>
      <c r="C15817" t="s">
        <v>26</v>
      </c>
      <c r="D15817" t="s">
        <v>15398</v>
      </c>
    </row>
    <row r="15818" spans="1:4" x14ac:dyDescent="0.35">
      <c r="A15818">
        <v>9631</v>
      </c>
      <c r="B15818" t="s">
        <v>15242</v>
      </c>
      <c r="C15818" t="s">
        <v>26</v>
      </c>
      <c r="D15818" t="s">
        <v>14384</v>
      </c>
    </row>
    <row r="15819" spans="1:4" x14ac:dyDescent="0.35">
      <c r="A15819">
        <v>9632</v>
      </c>
      <c r="B15819" t="s">
        <v>15242</v>
      </c>
      <c r="C15819" t="s">
        <v>26</v>
      </c>
      <c r="D15819" t="s">
        <v>15399</v>
      </c>
    </row>
    <row r="15820" spans="1:4" x14ac:dyDescent="0.35">
      <c r="A15820">
        <v>9632</v>
      </c>
      <c r="B15820" t="s">
        <v>15242</v>
      </c>
      <c r="C15820" t="s">
        <v>26</v>
      </c>
      <c r="D15820" t="s">
        <v>15400</v>
      </c>
    </row>
    <row r="15821" spans="1:4" x14ac:dyDescent="0.35">
      <c r="A15821">
        <v>9632</v>
      </c>
      <c r="B15821" t="s">
        <v>15242</v>
      </c>
      <c r="C15821" t="s">
        <v>26</v>
      </c>
      <c r="D15821" t="s">
        <v>15401</v>
      </c>
    </row>
    <row r="15822" spans="1:4" x14ac:dyDescent="0.35">
      <c r="A15822">
        <v>9632</v>
      </c>
      <c r="B15822" t="s">
        <v>15242</v>
      </c>
      <c r="C15822" t="s">
        <v>26</v>
      </c>
      <c r="D15822" t="s">
        <v>15402</v>
      </c>
    </row>
    <row r="15823" spans="1:4" x14ac:dyDescent="0.35">
      <c r="A15823">
        <v>9632</v>
      </c>
      <c r="B15823" t="s">
        <v>15242</v>
      </c>
      <c r="C15823" t="s">
        <v>26</v>
      </c>
      <c r="D15823" t="s">
        <v>342</v>
      </c>
    </row>
    <row r="15824" spans="1:4" x14ac:dyDescent="0.35">
      <c r="A15824">
        <v>9634</v>
      </c>
      <c r="B15824" t="s">
        <v>15242</v>
      </c>
      <c r="C15824" t="s">
        <v>26</v>
      </c>
      <c r="D15824" t="s">
        <v>15403</v>
      </c>
    </row>
    <row r="15825" spans="1:4" x14ac:dyDescent="0.35">
      <c r="A15825">
        <v>9634</v>
      </c>
      <c r="B15825" t="s">
        <v>15242</v>
      </c>
      <c r="C15825" t="s">
        <v>26</v>
      </c>
      <c r="D15825" t="s">
        <v>15404</v>
      </c>
    </row>
    <row r="15826" spans="1:4" x14ac:dyDescent="0.35">
      <c r="A15826">
        <v>9634</v>
      </c>
      <c r="B15826" t="s">
        <v>15242</v>
      </c>
      <c r="C15826" t="s">
        <v>26</v>
      </c>
      <c r="D15826" t="s">
        <v>15405</v>
      </c>
    </row>
    <row r="15827" spans="1:4" x14ac:dyDescent="0.35">
      <c r="A15827">
        <v>9634</v>
      </c>
      <c r="B15827" t="s">
        <v>15242</v>
      </c>
      <c r="C15827" t="s">
        <v>26</v>
      </c>
      <c r="D15827" t="s">
        <v>15406</v>
      </c>
    </row>
    <row r="15828" spans="1:4" x14ac:dyDescent="0.35">
      <c r="A15828">
        <v>9634</v>
      </c>
      <c r="B15828" t="s">
        <v>15242</v>
      </c>
      <c r="C15828" t="s">
        <v>26</v>
      </c>
      <c r="D15828" t="s">
        <v>15407</v>
      </c>
    </row>
    <row r="15829" spans="1:4" x14ac:dyDescent="0.35">
      <c r="A15829">
        <v>9634</v>
      </c>
      <c r="B15829" t="s">
        <v>15242</v>
      </c>
      <c r="C15829" t="s">
        <v>26</v>
      </c>
      <c r="D15829" t="s">
        <v>15408</v>
      </c>
    </row>
    <row r="15830" spans="1:4" x14ac:dyDescent="0.35">
      <c r="A15830">
        <v>9635</v>
      </c>
      <c r="B15830" t="s">
        <v>15242</v>
      </c>
      <c r="C15830" t="s">
        <v>1</v>
      </c>
      <c r="D15830" t="s">
        <v>15409</v>
      </c>
    </row>
    <row r="15831" spans="1:4" x14ac:dyDescent="0.35">
      <c r="A15831">
        <v>9635</v>
      </c>
      <c r="B15831" t="s">
        <v>15242</v>
      </c>
      <c r="C15831" t="s">
        <v>1</v>
      </c>
      <c r="D15831" t="s">
        <v>15410</v>
      </c>
    </row>
    <row r="15832" spans="1:4" x14ac:dyDescent="0.35">
      <c r="A15832">
        <v>9635</v>
      </c>
      <c r="B15832" t="s">
        <v>15242</v>
      </c>
      <c r="C15832" t="s">
        <v>1</v>
      </c>
      <c r="D15832" t="s">
        <v>15411</v>
      </c>
    </row>
    <row r="15833" spans="1:4" x14ac:dyDescent="0.35">
      <c r="A15833">
        <v>9635</v>
      </c>
      <c r="B15833" t="s">
        <v>15242</v>
      </c>
      <c r="C15833" t="s">
        <v>1</v>
      </c>
      <c r="D15833" t="s">
        <v>15412</v>
      </c>
    </row>
    <row r="15834" spans="1:4" x14ac:dyDescent="0.35">
      <c r="A15834">
        <v>9636</v>
      </c>
      <c r="B15834" t="s">
        <v>15242</v>
      </c>
      <c r="C15834" t="s">
        <v>1</v>
      </c>
      <c r="D15834" t="s">
        <v>15413</v>
      </c>
    </row>
    <row r="15835" spans="1:4" x14ac:dyDescent="0.35">
      <c r="A15835">
        <v>9636</v>
      </c>
      <c r="B15835" t="s">
        <v>15242</v>
      </c>
      <c r="C15835" t="s">
        <v>1</v>
      </c>
      <c r="D15835" t="s">
        <v>15414</v>
      </c>
    </row>
    <row r="15836" spans="1:4" x14ac:dyDescent="0.35">
      <c r="A15836">
        <v>9636</v>
      </c>
      <c r="B15836" t="s">
        <v>15242</v>
      </c>
      <c r="C15836" t="s">
        <v>1</v>
      </c>
      <c r="D15836" t="s">
        <v>15415</v>
      </c>
    </row>
    <row r="15837" spans="1:4" x14ac:dyDescent="0.35">
      <c r="A15837">
        <v>9636</v>
      </c>
      <c r="B15837" t="s">
        <v>15242</v>
      </c>
      <c r="C15837" t="s">
        <v>1</v>
      </c>
      <c r="D15837" t="s">
        <v>15416</v>
      </c>
    </row>
    <row r="15838" spans="1:4" x14ac:dyDescent="0.35">
      <c r="A15838">
        <v>9636</v>
      </c>
      <c r="B15838" t="s">
        <v>15242</v>
      </c>
      <c r="C15838" t="s">
        <v>1</v>
      </c>
      <c r="D15838" t="s">
        <v>15417</v>
      </c>
    </row>
    <row r="15839" spans="1:4" x14ac:dyDescent="0.35">
      <c r="A15839">
        <v>9636</v>
      </c>
      <c r="B15839" t="s">
        <v>15242</v>
      </c>
      <c r="C15839" t="s">
        <v>1</v>
      </c>
      <c r="D15839" t="s">
        <v>15418</v>
      </c>
    </row>
    <row r="15840" spans="1:4" x14ac:dyDescent="0.35">
      <c r="A15840">
        <v>9637</v>
      </c>
      <c r="B15840" t="s">
        <v>15242</v>
      </c>
      <c r="C15840" t="s">
        <v>101</v>
      </c>
      <c r="D15840" t="s">
        <v>15419</v>
      </c>
    </row>
    <row r="15841" spans="1:4" x14ac:dyDescent="0.35">
      <c r="A15841">
        <v>9637</v>
      </c>
      <c r="B15841" t="s">
        <v>15242</v>
      </c>
      <c r="C15841" t="s">
        <v>101</v>
      </c>
      <c r="D15841" t="s">
        <v>15420</v>
      </c>
    </row>
    <row r="15842" spans="1:4" x14ac:dyDescent="0.35">
      <c r="A15842">
        <v>9637</v>
      </c>
      <c r="B15842" t="s">
        <v>15242</v>
      </c>
      <c r="C15842" t="s">
        <v>101</v>
      </c>
      <c r="D15842" t="s">
        <v>15421</v>
      </c>
    </row>
    <row r="15843" spans="1:4" x14ac:dyDescent="0.35">
      <c r="A15843">
        <v>9637</v>
      </c>
      <c r="B15843" t="s">
        <v>15242</v>
      </c>
      <c r="C15843" t="s">
        <v>101</v>
      </c>
      <c r="D15843" t="s">
        <v>15422</v>
      </c>
    </row>
    <row r="15844" spans="1:4" x14ac:dyDescent="0.35">
      <c r="A15844">
        <v>9637</v>
      </c>
      <c r="B15844" t="s">
        <v>15242</v>
      </c>
      <c r="C15844" t="s">
        <v>101</v>
      </c>
      <c r="D15844" t="s">
        <v>15423</v>
      </c>
    </row>
    <row r="15845" spans="1:4" x14ac:dyDescent="0.35">
      <c r="A15845">
        <v>9637</v>
      </c>
      <c r="B15845" t="s">
        <v>15242</v>
      </c>
      <c r="C15845" t="s">
        <v>101</v>
      </c>
      <c r="D15845" t="s">
        <v>15424</v>
      </c>
    </row>
    <row r="15846" spans="1:4" x14ac:dyDescent="0.35">
      <c r="A15846">
        <v>9638</v>
      </c>
      <c r="B15846" t="s">
        <v>15242</v>
      </c>
      <c r="C15846" t="s">
        <v>101</v>
      </c>
      <c r="D15846" t="s">
        <v>15425</v>
      </c>
    </row>
    <row r="15847" spans="1:4" x14ac:dyDescent="0.35">
      <c r="A15847">
        <v>9638</v>
      </c>
      <c r="B15847" t="s">
        <v>15242</v>
      </c>
      <c r="C15847" t="s">
        <v>101</v>
      </c>
      <c r="D15847" t="s">
        <v>15426</v>
      </c>
    </row>
    <row r="15848" spans="1:4" x14ac:dyDescent="0.35">
      <c r="A15848">
        <v>9638</v>
      </c>
      <c r="B15848" t="s">
        <v>15242</v>
      </c>
      <c r="C15848" t="s">
        <v>101</v>
      </c>
      <c r="D15848" t="s">
        <v>15427</v>
      </c>
    </row>
    <row r="15849" spans="1:4" x14ac:dyDescent="0.35">
      <c r="A15849">
        <v>9638</v>
      </c>
      <c r="B15849" t="s">
        <v>15242</v>
      </c>
      <c r="C15849" t="s">
        <v>101</v>
      </c>
      <c r="D15849" t="s">
        <v>15428</v>
      </c>
    </row>
    <row r="15850" spans="1:4" x14ac:dyDescent="0.35">
      <c r="A15850">
        <v>9638</v>
      </c>
      <c r="B15850" t="s">
        <v>15242</v>
      </c>
      <c r="C15850" t="s">
        <v>101</v>
      </c>
      <c r="D15850" t="s">
        <v>15429</v>
      </c>
    </row>
    <row r="15851" spans="1:4" x14ac:dyDescent="0.35">
      <c r="A15851">
        <v>9638</v>
      </c>
      <c r="B15851" t="s">
        <v>15242</v>
      </c>
      <c r="C15851" t="s">
        <v>101</v>
      </c>
      <c r="D15851" t="s">
        <v>15430</v>
      </c>
    </row>
    <row r="15852" spans="1:4" x14ac:dyDescent="0.35">
      <c r="A15852">
        <v>9639</v>
      </c>
      <c r="B15852" t="s">
        <v>15242</v>
      </c>
      <c r="C15852" t="s">
        <v>101</v>
      </c>
      <c r="D15852" t="s">
        <v>15431</v>
      </c>
    </row>
    <row r="15853" spans="1:4" x14ac:dyDescent="0.35">
      <c r="A15853">
        <v>9639</v>
      </c>
      <c r="B15853" t="s">
        <v>15242</v>
      </c>
      <c r="C15853" t="s">
        <v>101</v>
      </c>
      <c r="D15853" t="s">
        <v>15432</v>
      </c>
    </row>
    <row r="15854" spans="1:4" x14ac:dyDescent="0.35">
      <c r="A15854">
        <v>9639</v>
      </c>
      <c r="B15854" t="s">
        <v>15242</v>
      </c>
      <c r="C15854" t="s">
        <v>101</v>
      </c>
      <c r="D15854" t="s">
        <v>15433</v>
      </c>
    </row>
    <row r="15855" spans="1:4" x14ac:dyDescent="0.35">
      <c r="A15855">
        <v>9639</v>
      </c>
      <c r="B15855" t="s">
        <v>15242</v>
      </c>
      <c r="C15855" t="s">
        <v>101</v>
      </c>
      <c r="D15855" t="s">
        <v>15434</v>
      </c>
    </row>
    <row r="15856" spans="1:4" x14ac:dyDescent="0.35">
      <c r="A15856">
        <v>9639</v>
      </c>
      <c r="B15856" t="s">
        <v>15242</v>
      </c>
      <c r="C15856" t="s">
        <v>101</v>
      </c>
      <c r="D15856" t="s">
        <v>15435</v>
      </c>
    </row>
    <row r="15857" spans="1:4" x14ac:dyDescent="0.35">
      <c r="A15857">
        <v>9639</v>
      </c>
      <c r="B15857" t="s">
        <v>15242</v>
      </c>
      <c r="C15857" t="s">
        <v>101</v>
      </c>
      <c r="D15857" t="s">
        <v>15436</v>
      </c>
    </row>
    <row r="15858" spans="1:4" x14ac:dyDescent="0.35">
      <c r="A15858">
        <v>9641</v>
      </c>
      <c r="B15858" t="s">
        <v>15242</v>
      </c>
      <c r="C15858" t="s">
        <v>1</v>
      </c>
      <c r="D15858" t="s">
        <v>15437</v>
      </c>
    </row>
    <row r="15859" spans="1:4" x14ac:dyDescent="0.35">
      <c r="A15859">
        <v>9641</v>
      </c>
      <c r="B15859" t="s">
        <v>15242</v>
      </c>
      <c r="C15859" t="s">
        <v>1</v>
      </c>
      <c r="D15859" t="s">
        <v>15438</v>
      </c>
    </row>
    <row r="15860" spans="1:4" x14ac:dyDescent="0.35">
      <c r="A15860">
        <v>9641</v>
      </c>
      <c r="B15860" t="s">
        <v>15242</v>
      </c>
      <c r="C15860" t="s">
        <v>1</v>
      </c>
      <c r="D15860" t="s">
        <v>15439</v>
      </c>
    </row>
    <row r="15861" spans="1:4" x14ac:dyDescent="0.35">
      <c r="A15861">
        <v>9641</v>
      </c>
      <c r="B15861" t="s">
        <v>15242</v>
      </c>
      <c r="C15861" t="s">
        <v>1</v>
      </c>
      <c r="D15861" t="s">
        <v>15440</v>
      </c>
    </row>
    <row r="15862" spans="1:4" x14ac:dyDescent="0.35">
      <c r="A15862">
        <v>9641</v>
      </c>
      <c r="B15862" t="s">
        <v>15242</v>
      </c>
      <c r="C15862" t="s">
        <v>1</v>
      </c>
      <c r="D15862" t="s">
        <v>15441</v>
      </c>
    </row>
    <row r="15863" spans="1:4" x14ac:dyDescent="0.35">
      <c r="A15863">
        <v>9642</v>
      </c>
      <c r="B15863" t="s">
        <v>15242</v>
      </c>
      <c r="C15863" t="s">
        <v>1</v>
      </c>
      <c r="D15863" t="s">
        <v>15442</v>
      </c>
    </row>
    <row r="15864" spans="1:4" x14ac:dyDescent="0.35">
      <c r="A15864">
        <v>9642</v>
      </c>
      <c r="B15864" t="s">
        <v>15242</v>
      </c>
      <c r="C15864" t="s">
        <v>1</v>
      </c>
      <c r="D15864" t="s">
        <v>15443</v>
      </c>
    </row>
    <row r="15865" spans="1:4" x14ac:dyDescent="0.35">
      <c r="A15865">
        <v>9642</v>
      </c>
      <c r="B15865" t="s">
        <v>15242</v>
      </c>
      <c r="C15865" t="s">
        <v>1</v>
      </c>
      <c r="D15865" t="s">
        <v>15444</v>
      </c>
    </row>
    <row r="15866" spans="1:4" x14ac:dyDescent="0.35">
      <c r="A15866">
        <v>9642</v>
      </c>
      <c r="B15866" t="s">
        <v>15242</v>
      </c>
      <c r="C15866" t="s">
        <v>1</v>
      </c>
      <c r="D15866" t="s">
        <v>15445</v>
      </c>
    </row>
    <row r="15867" spans="1:4" x14ac:dyDescent="0.35">
      <c r="A15867">
        <v>9642</v>
      </c>
      <c r="B15867" t="s">
        <v>15242</v>
      </c>
      <c r="C15867" t="s">
        <v>1</v>
      </c>
      <c r="D15867" t="s">
        <v>15446</v>
      </c>
    </row>
    <row r="15868" spans="1:4" x14ac:dyDescent="0.35">
      <c r="A15868">
        <v>9642</v>
      </c>
      <c r="B15868" t="s">
        <v>15242</v>
      </c>
      <c r="C15868" t="s">
        <v>1</v>
      </c>
      <c r="D15868" t="s">
        <v>15447</v>
      </c>
    </row>
    <row r="15869" spans="1:4" x14ac:dyDescent="0.35">
      <c r="A15869">
        <v>9643</v>
      </c>
      <c r="B15869" t="s">
        <v>15242</v>
      </c>
      <c r="C15869" t="s">
        <v>1</v>
      </c>
      <c r="D15869" t="s">
        <v>2183</v>
      </c>
    </row>
    <row r="15870" spans="1:4" x14ac:dyDescent="0.35">
      <c r="A15870">
        <v>9643</v>
      </c>
      <c r="B15870" t="s">
        <v>15242</v>
      </c>
      <c r="C15870" t="s">
        <v>1</v>
      </c>
      <c r="D15870" t="s">
        <v>2184</v>
      </c>
    </row>
    <row r="15871" spans="1:4" x14ac:dyDescent="0.35">
      <c r="A15871">
        <v>9643</v>
      </c>
      <c r="B15871" t="s">
        <v>15242</v>
      </c>
      <c r="C15871" t="s">
        <v>1</v>
      </c>
      <c r="D15871" t="s">
        <v>2185</v>
      </c>
    </row>
    <row r="15872" spans="1:4" x14ac:dyDescent="0.35">
      <c r="A15872">
        <v>9643</v>
      </c>
      <c r="B15872" t="s">
        <v>15242</v>
      </c>
      <c r="C15872" t="s">
        <v>1</v>
      </c>
    </row>
    <row r="15873" spans="1:4" x14ac:dyDescent="0.35">
      <c r="A15873">
        <v>9644</v>
      </c>
      <c r="B15873" t="s">
        <v>15242</v>
      </c>
      <c r="C15873" t="s">
        <v>1</v>
      </c>
      <c r="D15873" t="s">
        <v>15448</v>
      </c>
    </row>
    <row r="15874" spans="1:4" x14ac:dyDescent="0.35">
      <c r="A15874">
        <v>9644</v>
      </c>
      <c r="B15874" t="s">
        <v>15242</v>
      </c>
      <c r="C15874" t="s">
        <v>1</v>
      </c>
      <c r="D15874" t="s">
        <v>15449</v>
      </c>
    </row>
    <row r="15875" spans="1:4" x14ac:dyDescent="0.35">
      <c r="A15875">
        <v>9644</v>
      </c>
      <c r="B15875" t="s">
        <v>15242</v>
      </c>
      <c r="C15875" t="s">
        <v>1</v>
      </c>
      <c r="D15875" t="s">
        <v>15450</v>
      </c>
    </row>
    <row r="15876" spans="1:4" x14ac:dyDescent="0.35">
      <c r="A15876">
        <v>9644</v>
      </c>
      <c r="B15876" t="s">
        <v>15242</v>
      </c>
      <c r="C15876" t="s">
        <v>1</v>
      </c>
      <c r="D15876" t="s">
        <v>15451</v>
      </c>
    </row>
    <row r="15877" spans="1:4" x14ac:dyDescent="0.35">
      <c r="A15877">
        <v>9644</v>
      </c>
      <c r="B15877" t="s">
        <v>15242</v>
      </c>
      <c r="C15877" t="s">
        <v>1</v>
      </c>
      <c r="D15877" t="s">
        <v>15452</v>
      </c>
    </row>
    <row r="15878" spans="1:4" x14ac:dyDescent="0.35">
      <c r="A15878">
        <v>9644</v>
      </c>
      <c r="B15878" t="s">
        <v>15242</v>
      </c>
      <c r="C15878" t="s">
        <v>1</v>
      </c>
      <c r="D15878" t="s">
        <v>15453</v>
      </c>
    </row>
    <row r="15879" spans="1:4" x14ac:dyDescent="0.35">
      <c r="A15879">
        <v>9645</v>
      </c>
      <c r="B15879" t="s">
        <v>15242</v>
      </c>
      <c r="C15879" t="s">
        <v>1</v>
      </c>
      <c r="D15879" t="s">
        <v>15454</v>
      </c>
    </row>
    <row r="15880" spans="1:4" x14ac:dyDescent="0.35">
      <c r="A15880">
        <v>9645</v>
      </c>
      <c r="B15880" t="s">
        <v>15242</v>
      </c>
      <c r="C15880" t="s">
        <v>1</v>
      </c>
      <c r="D15880" t="s">
        <v>15455</v>
      </c>
    </row>
    <row r="15881" spans="1:4" x14ac:dyDescent="0.35">
      <c r="A15881">
        <v>9645</v>
      </c>
      <c r="B15881" t="s">
        <v>15242</v>
      </c>
      <c r="C15881" t="s">
        <v>1</v>
      </c>
      <c r="D15881" t="s">
        <v>15456</v>
      </c>
    </row>
    <row r="15882" spans="1:4" x14ac:dyDescent="0.35">
      <c r="A15882">
        <v>9646</v>
      </c>
      <c r="B15882" t="s">
        <v>15242</v>
      </c>
      <c r="C15882" t="s">
        <v>26</v>
      </c>
      <c r="D15882" t="s">
        <v>15457</v>
      </c>
    </row>
    <row r="15883" spans="1:4" x14ac:dyDescent="0.35">
      <c r="A15883">
        <v>9646</v>
      </c>
      <c r="B15883" t="s">
        <v>15242</v>
      </c>
      <c r="C15883" t="s">
        <v>26</v>
      </c>
      <c r="D15883" t="s">
        <v>15458</v>
      </c>
    </row>
    <row r="15884" spans="1:4" x14ac:dyDescent="0.35">
      <c r="A15884">
        <v>9646</v>
      </c>
      <c r="B15884" t="s">
        <v>15242</v>
      </c>
      <c r="C15884" t="s">
        <v>26</v>
      </c>
      <c r="D15884" t="s">
        <v>15459</v>
      </c>
    </row>
    <row r="15885" spans="1:4" x14ac:dyDescent="0.35">
      <c r="A15885">
        <v>9646</v>
      </c>
      <c r="B15885" t="s">
        <v>15242</v>
      </c>
      <c r="C15885" t="s">
        <v>26</v>
      </c>
      <c r="D15885" t="s">
        <v>15460</v>
      </c>
    </row>
    <row r="15886" spans="1:4" x14ac:dyDescent="0.35">
      <c r="A15886">
        <v>9646</v>
      </c>
      <c r="B15886" t="s">
        <v>15242</v>
      </c>
      <c r="C15886" t="s">
        <v>26</v>
      </c>
      <c r="D15886" t="s">
        <v>15461</v>
      </c>
    </row>
    <row r="15887" spans="1:4" x14ac:dyDescent="0.35">
      <c r="A15887">
        <v>9647</v>
      </c>
      <c r="B15887" t="s">
        <v>15242</v>
      </c>
      <c r="C15887" t="s">
        <v>1</v>
      </c>
      <c r="D15887" t="s">
        <v>15462</v>
      </c>
    </row>
    <row r="15888" spans="1:4" x14ac:dyDescent="0.35">
      <c r="A15888">
        <v>9647</v>
      </c>
      <c r="B15888" t="s">
        <v>15242</v>
      </c>
      <c r="C15888" t="s">
        <v>1</v>
      </c>
      <c r="D15888" t="s">
        <v>15463</v>
      </c>
    </row>
    <row r="15889" spans="1:4" x14ac:dyDescent="0.35">
      <c r="A15889">
        <v>9647</v>
      </c>
      <c r="B15889" t="s">
        <v>15242</v>
      </c>
      <c r="C15889" t="s">
        <v>1</v>
      </c>
      <c r="D15889" t="s">
        <v>15464</v>
      </c>
    </row>
    <row r="15890" spans="1:4" x14ac:dyDescent="0.35">
      <c r="A15890">
        <v>9647</v>
      </c>
      <c r="B15890" t="s">
        <v>15242</v>
      </c>
      <c r="C15890" t="s">
        <v>1</v>
      </c>
      <c r="D15890" t="s">
        <v>15465</v>
      </c>
    </row>
    <row r="15891" spans="1:4" x14ac:dyDescent="0.35">
      <c r="A15891">
        <v>9648</v>
      </c>
      <c r="B15891" t="s">
        <v>15242</v>
      </c>
      <c r="C15891" t="s">
        <v>101</v>
      </c>
      <c r="D15891" t="s">
        <v>15466</v>
      </c>
    </row>
    <row r="15892" spans="1:4" x14ac:dyDescent="0.35">
      <c r="A15892">
        <v>9648</v>
      </c>
      <c r="B15892" t="s">
        <v>15242</v>
      </c>
      <c r="C15892" t="s">
        <v>101</v>
      </c>
      <c r="D15892" t="s">
        <v>15467</v>
      </c>
    </row>
    <row r="15893" spans="1:4" x14ac:dyDescent="0.35">
      <c r="A15893">
        <v>9648</v>
      </c>
      <c r="B15893" t="s">
        <v>15242</v>
      </c>
      <c r="C15893" t="s">
        <v>101</v>
      </c>
      <c r="D15893" t="s">
        <v>15468</v>
      </c>
    </row>
    <row r="15894" spans="1:4" x14ac:dyDescent="0.35">
      <c r="A15894">
        <v>9648</v>
      </c>
      <c r="B15894" t="s">
        <v>15242</v>
      </c>
      <c r="C15894" t="s">
        <v>101</v>
      </c>
      <c r="D15894" t="s">
        <v>15469</v>
      </c>
    </row>
    <row r="15895" spans="1:4" x14ac:dyDescent="0.35">
      <c r="A15895">
        <v>9648</v>
      </c>
      <c r="B15895" t="s">
        <v>15242</v>
      </c>
      <c r="C15895" t="s">
        <v>101</v>
      </c>
      <c r="D15895" t="s">
        <v>15470</v>
      </c>
    </row>
    <row r="15896" spans="1:4" x14ac:dyDescent="0.35">
      <c r="A15896">
        <v>9648</v>
      </c>
      <c r="B15896" t="s">
        <v>15242</v>
      </c>
      <c r="C15896" t="s">
        <v>101</v>
      </c>
      <c r="D15896" t="s">
        <v>15471</v>
      </c>
    </row>
    <row r="15897" spans="1:4" x14ac:dyDescent="0.35">
      <c r="A15897">
        <v>9649</v>
      </c>
      <c r="B15897" t="s">
        <v>15242</v>
      </c>
      <c r="C15897" t="s">
        <v>1</v>
      </c>
      <c r="D15897" t="s">
        <v>15472</v>
      </c>
    </row>
    <row r="15898" spans="1:4" x14ac:dyDescent="0.35">
      <c r="A15898">
        <v>9649</v>
      </c>
      <c r="B15898" t="s">
        <v>15242</v>
      </c>
      <c r="C15898" t="s">
        <v>1</v>
      </c>
      <c r="D15898" t="s">
        <v>15473</v>
      </c>
    </row>
    <row r="15899" spans="1:4" x14ac:dyDescent="0.35">
      <c r="A15899">
        <v>9649</v>
      </c>
      <c r="B15899" t="s">
        <v>15242</v>
      </c>
      <c r="C15899" t="s">
        <v>1</v>
      </c>
      <c r="D15899" t="s">
        <v>15474</v>
      </c>
    </row>
    <row r="15900" spans="1:4" x14ac:dyDescent="0.35">
      <c r="A15900">
        <v>9649</v>
      </c>
      <c r="B15900" t="s">
        <v>15242</v>
      </c>
      <c r="C15900" t="s">
        <v>1</v>
      </c>
      <c r="D15900" t="s">
        <v>15475</v>
      </c>
    </row>
    <row r="15901" spans="1:4" x14ac:dyDescent="0.35">
      <c r="A15901">
        <v>9649</v>
      </c>
      <c r="B15901" t="s">
        <v>15242</v>
      </c>
      <c r="C15901" t="s">
        <v>1</v>
      </c>
      <c r="D15901" t="s">
        <v>15476</v>
      </c>
    </row>
    <row r="15902" spans="1:4" x14ac:dyDescent="0.35">
      <c r="A15902">
        <v>9649</v>
      </c>
      <c r="B15902" t="s">
        <v>15242</v>
      </c>
      <c r="C15902" t="s">
        <v>1</v>
      </c>
      <c r="D15902" t="s">
        <v>15477</v>
      </c>
    </row>
    <row r="15903" spans="1:4" x14ac:dyDescent="0.35">
      <c r="A15903">
        <v>9650</v>
      </c>
      <c r="B15903" t="s">
        <v>15242</v>
      </c>
      <c r="C15903" t="s">
        <v>101</v>
      </c>
      <c r="D15903" t="s">
        <v>15478</v>
      </c>
    </row>
    <row r="15904" spans="1:4" x14ac:dyDescent="0.35">
      <c r="A15904">
        <v>9650</v>
      </c>
      <c r="B15904" t="s">
        <v>15242</v>
      </c>
      <c r="C15904" t="s">
        <v>101</v>
      </c>
      <c r="D15904" t="s">
        <v>15479</v>
      </c>
    </row>
    <row r="15905" spans="1:4" x14ac:dyDescent="0.35">
      <c r="A15905">
        <v>9650</v>
      </c>
      <c r="B15905" t="s">
        <v>15242</v>
      </c>
      <c r="C15905" t="s">
        <v>101</v>
      </c>
      <c r="D15905" t="s">
        <v>15480</v>
      </c>
    </row>
    <row r="15906" spans="1:4" x14ac:dyDescent="0.35">
      <c r="A15906">
        <v>9650</v>
      </c>
      <c r="B15906" t="s">
        <v>15242</v>
      </c>
      <c r="C15906" t="s">
        <v>101</v>
      </c>
      <c r="D15906" t="s">
        <v>15481</v>
      </c>
    </row>
    <row r="15907" spans="1:4" x14ac:dyDescent="0.35">
      <c r="A15907">
        <v>9650</v>
      </c>
      <c r="B15907" t="s">
        <v>15242</v>
      </c>
      <c r="C15907" t="s">
        <v>101</v>
      </c>
      <c r="D15907" t="s">
        <v>15482</v>
      </c>
    </row>
    <row r="15908" spans="1:4" x14ac:dyDescent="0.35">
      <c r="A15908">
        <v>9651</v>
      </c>
      <c r="B15908" t="s">
        <v>15242</v>
      </c>
      <c r="C15908" t="s">
        <v>14</v>
      </c>
      <c r="D15908" t="s">
        <v>15483</v>
      </c>
    </row>
    <row r="15909" spans="1:4" x14ac:dyDescent="0.35">
      <c r="A15909">
        <v>9651</v>
      </c>
      <c r="B15909" t="s">
        <v>15242</v>
      </c>
      <c r="C15909" t="s">
        <v>14</v>
      </c>
      <c r="D15909" t="s">
        <v>15484</v>
      </c>
    </row>
    <row r="15910" spans="1:4" x14ac:dyDescent="0.35">
      <c r="A15910">
        <v>9651</v>
      </c>
      <c r="B15910" t="s">
        <v>15242</v>
      </c>
      <c r="C15910" t="s">
        <v>14</v>
      </c>
      <c r="D15910" t="s">
        <v>15485</v>
      </c>
    </row>
    <row r="15911" spans="1:4" x14ac:dyDescent="0.35">
      <c r="A15911">
        <v>9651</v>
      </c>
      <c r="B15911" t="s">
        <v>15242</v>
      </c>
      <c r="C15911" t="s">
        <v>14</v>
      </c>
      <c r="D15911" t="s">
        <v>15486</v>
      </c>
    </row>
    <row r="15912" spans="1:4" x14ac:dyDescent="0.35">
      <c r="A15912">
        <v>9651</v>
      </c>
      <c r="B15912" t="s">
        <v>15242</v>
      </c>
      <c r="C15912" t="s">
        <v>14</v>
      </c>
      <c r="D15912" t="s">
        <v>15487</v>
      </c>
    </row>
    <row r="15913" spans="1:4" x14ac:dyDescent="0.35">
      <c r="A15913">
        <v>9651</v>
      </c>
      <c r="B15913" t="s">
        <v>15242</v>
      </c>
      <c r="C15913" t="s">
        <v>14</v>
      </c>
      <c r="D15913" t="s">
        <v>15488</v>
      </c>
    </row>
    <row r="15914" spans="1:4" x14ac:dyDescent="0.35">
      <c r="A15914">
        <v>9652</v>
      </c>
      <c r="B15914" t="s">
        <v>15242</v>
      </c>
      <c r="C15914" t="s">
        <v>14</v>
      </c>
      <c r="D15914" t="s">
        <v>15489</v>
      </c>
    </row>
    <row r="15915" spans="1:4" x14ac:dyDescent="0.35">
      <c r="A15915">
        <v>9652</v>
      </c>
      <c r="B15915" t="s">
        <v>15242</v>
      </c>
      <c r="C15915" t="s">
        <v>14</v>
      </c>
      <c r="D15915" t="s">
        <v>15490</v>
      </c>
    </row>
    <row r="15916" spans="1:4" x14ac:dyDescent="0.35">
      <c r="A15916">
        <v>9652</v>
      </c>
      <c r="B15916" t="s">
        <v>15242</v>
      </c>
      <c r="C15916" t="s">
        <v>14</v>
      </c>
      <c r="D15916" t="s">
        <v>15491</v>
      </c>
    </row>
    <row r="15917" spans="1:4" x14ac:dyDescent="0.35">
      <c r="A15917">
        <v>9652</v>
      </c>
      <c r="B15917" t="s">
        <v>15242</v>
      </c>
      <c r="C15917" t="s">
        <v>14</v>
      </c>
      <c r="D15917" t="s">
        <v>15492</v>
      </c>
    </row>
    <row r="15918" spans="1:4" x14ac:dyDescent="0.35">
      <c r="A15918">
        <v>9652</v>
      </c>
      <c r="B15918" t="s">
        <v>15242</v>
      </c>
      <c r="C15918" t="s">
        <v>14</v>
      </c>
      <c r="D15918" t="s">
        <v>15493</v>
      </c>
    </row>
    <row r="15919" spans="1:4" x14ac:dyDescent="0.35">
      <c r="A15919">
        <v>9652</v>
      </c>
      <c r="B15919" t="s">
        <v>15242</v>
      </c>
      <c r="C15919" t="s">
        <v>14</v>
      </c>
      <c r="D15919" t="s">
        <v>15494</v>
      </c>
    </row>
    <row r="15920" spans="1:4" x14ac:dyDescent="0.35">
      <c r="A15920">
        <v>9653</v>
      </c>
      <c r="B15920" t="s">
        <v>15242</v>
      </c>
      <c r="C15920" t="s">
        <v>1</v>
      </c>
      <c r="D15920" t="s">
        <v>15495</v>
      </c>
    </row>
    <row r="15921" spans="1:4" x14ac:dyDescent="0.35">
      <c r="A15921">
        <v>9653</v>
      </c>
      <c r="B15921" t="s">
        <v>15242</v>
      </c>
      <c r="C15921" t="s">
        <v>1</v>
      </c>
      <c r="D15921" t="s">
        <v>15496</v>
      </c>
    </row>
    <row r="15922" spans="1:4" x14ac:dyDescent="0.35">
      <c r="A15922">
        <v>9653</v>
      </c>
      <c r="B15922" t="s">
        <v>15242</v>
      </c>
      <c r="C15922" t="s">
        <v>1</v>
      </c>
      <c r="D15922" t="s">
        <v>15497</v>
      </c>
    </row>
    <row r="15923" spans="1:4" x14ac:dyDescent="0.35">
      <c r="A15923">
        <v>9653</v>
      </c>
      <c r="B15923" t="s">
        <v>15242</v>
      </c>
      <c r="C15923" t="s">
        <v>1</v>
      </c>
      <c r="D15923" t="s">
        <v>15498</v>
      </c>
    </row>
    <row r="15924" spans="1:4" x14ac:dyDescent="0.35">
      <c r="A15924">
        <v>9653</v>
      </c>
      <c r="B15924" t="s">
        <v>15242</v>
      </c>
      <c r="C15924" t="s">
        <v>1</v>
      </c>
      <c r="D15924" t="s">
        <v>15499</v>
      </c>
    </row>
    <row r="15925" spans="1:4" x14ac:dyDescent="0.35">
      <c r="A15925">
        <v>9653</v>
      </c>
      <c r="B15925" t="s">
        <v>15242</v>
      </c>
      <c r="C15925" t="s">
        <v>1</v>
      </c>
      <c r="D15925" t="s">
        <v>15500</v>
      </c>
    </row>
    <row r="15926" spans="1:4" x14ac:dyDescent="0.35">
      <c r="A15926">
        <v>9654</v>
      </c>
      <c r="B15926" t="s">
        <v>15242</v>
      </c>
      <c r="C15926" t="s">
        <v>1</v>
      </c>
      <c r="D15926" t="s">
        <v>15501</v>
      </c>
    </row>
    <row r="15927" spans="1:4" x14ac:dyDescent="0.35">
      <c r="A15927">
        <v>9654</v>
      </c>
      <c r="B15927" t="s">
        <v>15242</v>
      </c>
      <c r="C15927" t="s">
        <v>1</v>
      </c>
      <c r="D15927" t="s">
        <v>15502</v>
      </c>
    </row>
    <row r="15928" spans="1:4" x14ac:dyDescent="0.35">
      <c r="A15928">
        <v>9654</v>
      </c>
      <c r="B15928" t="s">
        <v>15242</v>
      </c>
      <c r="C15928" t="s">
        <v>1</v>
      </c>
      <c r="D15928" t="s">
        <v>15503</v>
      </c>
    </row>
    <row r="15929" spans="1:4" x14ac:dyDescent="0.35">
      <c r="A15929">
        <v>9654</v>
      </c>
      <c r="B15929" t="s">
        <v>15242</v>
      </c>
      <c r="C15929" t="s">
        <v>1</v>
      </c>
      <c r="D15929" t="s">
        <v>15504</v>
      </c>
    </row>
    <row r="15930" spans="1:4" x14ac:dyDescent="0.35">
      <c r="A15930">
        <v>9654</v>
      </c>
      <c r="B15930" t="s">
        <v>15242</v>
      </c>
      <c r="C15930" t="s">
        <v>1</v>
      </c>
      <c r="D15930" t="s">
        <v>15505</v>
      </c>
    </row>
    <row r="15931" spans="1:4" x14ac:dyDescent="0.35">
      <c r="A15931">
        <v>9655</v>
      </c>
      <c r="B15931" t="s">
        <v>15242</v>
      </c>
      <c r="C15931" t="s">
        <v>14</v>
      </c>
      <c r="D15931" t="s">
        <v>15506</v>
      </c>
    </row>
    <row r="15932" spans="1:4" x14ac:dyDescent="0.35">
      <c r="A15932">
        <v>9655</v>
      </c>
      <c r="B15932" t="s">
        <v>15242</v>
      </c>
      <c r="C15932" t="s">
        <v>14</v>
      </c>
      <c r="D15932" t="s">
        <v>15507</v>
      </c>
    </row>
    <row r="15933" spans="1:4" x14ac:dyDescent="0.35">
      <c r="A15933">
        <v>9655</v>
      </c>
      <c r="B15933" t="s">
        <v>15242</v>
      </c>
      <c r="C15933" t="s">
        <v>14</v>
      </c>
      <c r="D15933" t="s">
        <v>15508</v>
      </c>
    </row>
    <row r="15934" spans="1:4" x14ac:dyDescent="0.35">
      <c r="A15934">
        <v>9655</v>
      </c>
      <c r="B15934" t="s">
        <v>15242</v>
      </c>
      <c r="C15934" t="s">
        <v>14</v>
      </c>
      <c r="D15934" t="s">
        <v>15509</v>
      </c>
    </row>
    <row r="15935" spans="1:4" x14ac:dyDescent="0.35">
      <c r="A15935">
        <v>9655</v>
      </c>
      <c r="B15935" t="s">
        <v>15242</v>
      </c>
      <c r="C15935" t="s">
        <v>14</v>
      </c>
      <c r="D15935" t="s">
        <v>15510</v>
      </c>
    </row>
    <row r="15936" spans="1:4" x14ac:dyDescent="0.35">
      <c r="A15936">
        <v>9655</v>
      </c>
      <c r="B15936" t="s">
        <v>15242</v>
      </c>
      <c r="C15936" t="s">
        <v>14</v>
      </c>
      <c r="D15936" t="s">
        <v>15511</v>
      </c>
    </row>
    <row r="15937" spans="1:4" x14ac:dyDescent="0.35">
      <c r="A15937">
        <v>9656</v>
      </c>
      <c r="B15937" t="s">
        <v>15242</v>
      </c>
      <c r="C15937" t="s">
        <v>1</v>
      </c>
      <c r="D15937" t="s">
        <v>15512</v>
      </c>
    </row>
    <row r="15938" spans="1:4" x14ac:dyDescent="0.35">
      <c r="A15938">
        <v>9656</v>
      </c>
      <c r="B15938" t="s">
        <v>15242</v>
      </c>
      <c r="C15938" t="s">
        <v>1</v>
      </c>
      <c r="D15938" t="s">
        <v>15513</v>
      </c>
    </row>
    <row r="15939" spans="1:4" x14ac:dyDescent="0.35">
      <c r="A15939">
        <v>9656</v>
      </c>
      <c r="B15939" t="s">
        <v>15242</v>
      </c>
      <c r="C15939" t="s">
        <v>1</v>
      </c>
      <c r="D15939" t="s">
        <v>15514</v>
      </c>
    </row>
    <row r="15940" spans="1:4" x14ac:dyDescent="0.35">
      <c r="A15940">
        <v>9656</v>
      </c>
      <c r="B15940" t="s">
        <v>15242</v>
      </c>
      <c r="C15940" t="s">
        <v>1</v>
      </c>
      <c r="D15940" t="s">
        <v>15515</v>
      </c>
    </row>
    <row r="15941" spans="1:4" x14ac:dyDescent="0.35">
      <c r="A15941">
        <v>9656</v>
      </c>
      <c r="B15941" t="s">
        <v>15242</v>
      </c>
      <c r="C15941" t="s">
        <v>1</v>
      </c>
      <c r="D15941" t="s">
        <v>15516</v>
      </c>
    </row>
    <row r="15942" spans="1:4" x14ac:dyDescent="0.35">
      <c r="A15942">
        <v>9656</v>
      </c>
      <c r="B15942" t="s">
        <v>15242</v>
      </c>
      <c r="C15942" t="s">
        <v>1</v>
      </c>
      <c r="D15942" t="s">
        <v>15517</v>
      </c>
    </row>
    <row r="15943" spans="1:4" x14ac:dyDescent="0.35">
      <c r="A15943">
        <v>9657</v>
      </c>
      <c r="B15943" t="s">
        <v>15242</v>
      </c>
      <c r="C15943" t="s">
        <v>26</v>
      </c>
      <c r="D15943" t="s">
        <v>15518</v>
      </c>
    </row>
    <row r="15944" spans="1:4" x14ac:dyDescent="0.35">
      <c r="A15944">
        <v>9657</v>
      </c>
      <c r="B15944" t="s">
        <v>15242</v>
      </c>
      <c r="C15944" t="s">
        <v>26</v>
      </c>
      <c r="D15944" t="s">
        <v>15519</v>
      </c>
    </row>
    <row r="15945" spans="1:4" x14ac:dyDescent="0.35">
      <c r="A15945">
        <v>9657</v>
      </c>
      <c r="B15945" t="s">
        <v>15242</v>
      </c>
      <c r="C15945" t="s">
        <v>26</v>
      </c>
      <c r="D15945" t="s">
        <v>15520</v>
      </c>
    </row>
    <row r="15946" spans="1:4" x14ac:dyDescent="0.35">
      <c r="A15946">
        <v>9657</v>
      </c>
      <c r="B15946" t="s">
        <v>15242</v>
      </c>
      <c r="C15946" t="s">
        <v>26</v>
      </c>
      <c r="D15946" t="s">
        <v>15521</v>
      </c>
    </row>
    <row r="15947" spans="1:4" x14ac:dyDescent="0.35">
      <c r="A15947">
        <v>9657</v>
      </c>
      <c r="B15947" t="s">
        <v>15242</v>
      </c>
      <c r="C15947" t="s">
        <v>26</v>
      </c>
      <c r="D15947" t="s">
        <v>15522</v>
      </c>
    </row>
    <row r="15948" spans="1:4" x14ac:dyDescent="0.35">
      <c r="A15948">
        <v>9657</v>
      </c>
      <c r="B15948" t="s">
        <v>15242</v>
      </c>
      <c r="C15948" t="s">
        <v>26</v>
      </c>
      <c r="D15948" t="s">
        <v>15523</v>
      </c>
    </row>
    <row r="15949" spans="1:4" x14ac:dyDescent="0.35">
      <c r="A15949">
        <v>9658</v>
      </c>
      <c r="B15949" t="s">
        <v>15242</v>
      </c>
      <c r="C15949" t="s">
        <v>101</v>
      </c>
      <c r="D15949" t="s">
        <v>15524</v>
      </c>
    </row>
    <row r="15950" spans="1:4" x14ac:dyDescent="0.35">
      <c r="A15950">
        <v>9658</v>
      </c>
      <c r="B15950" t="s">
        <v>15242</v>
      </c>
      <c r="C15950" t="s">
        <v>101</v>
      </c>
      <c r="D15950" t="s">
        <v>15525</v>
      </c>
    </row>
    <row r="15951" spans="1:4" x14ac:dyDescent="0.35">
      <c r="A15951">
        <v>9658</v>
      </c>
      <c r="B15951" t="s">
        <v>15242</v>
      </c>
      <c r="C15951" t="s">
        <v>101</v>
      </c>
      <c r="D15951" t="s">
        <v>15526</v>
      </c>
    </row>
    <row r="15952" spans="1:4" x14ac:dyDescent="0.35">
      <c r="A15952">
        <v>9658</v>
      </c>
      <c r="B15952" t="s">
        <v>15242</v>
      </c>
      <c r="C15952" t="s">
        <v>101</v>
      </c>
      <c r="D15952" t="s">
        <v>15527</v>
      </c>
    </row>
    <row r="15953" spans="1:4" x14ac:dyDescent="0.35">
      <c r="A15953">
        <v>9658</v>
      </c>
      <c r="B15953" t="s">
        <v>15242</v>
      </c>
      <c r="C15953" t="s">
        <v>101</v>
      </c>
      <c r="D15953" t="s">
        <v>15528</v>
      </c>
    </row>
    <row r="15954" spans="1:4" x14ac:dyDescent="0.35">
      <c r="A15954">
        <v>9659</v>
      </c>
      <c r="B15954" t="s">
        <v>15242</v>
      </c>
      <c r="C15954" t="s">
        <v>26</v>
      </c>
      <c r="D15954" t="s">
        <v>15529</v>
      </c>
    </row>
    <row r="15955" spans="1:4" x14ac:dyDescent="0.35">
      <c r="A15955">
        <v>9659</v>
      </c>
      <c r="B15955" t="s">
        <v>15242</v>
      </c>
      <c r="C15955" t="s">
        <v>26</v>
      </c>
      <c r="D15955" t="s">
        <v>15530</v>
      </c>
    </row>
    <row r="15956" spans="1:4" x14ac:dyDescent="0.35">
      <c r="A15956">
        <v>9659</v>
      </c>
      <c r="B15956" t="s">
        <v>15242</v>
      </c>
      <c r="C15956" t="s">
        <v>26</v>
      </c>
      <c r="D15956" t="s">
        <v>15531</v>
      </c>
    </row>
    <row r="15957" spans="1:4" x14ac:dyDescent="0.35">
      <c r="A15957">
        <v>9659</v>
      </c>
      <c r="B15957" t="s">
        <v>15242</v>
      </c>
      <c r="C15957" t="s">
        <v>26</v>
      </c>
      <c r="D15957" t="s">
        <v>15532</v>
      </c>
    </row>
    <row r="15958" spans="1:4" x14ac:dyDescent="0.35">
      <c r="A15958">
        <v>9659</v>
      </c>
      <c r="B15958" t="s">
        <v>15242</v>
      </c>
      <c r="C15958" t="s">
        <v>26</v>
      </c>
      <c r="D15958" t="s">
        <v>15533</v>
      </c>
    </row>
    <row r="15959" spans="1:4" x14ac:dyDescent="0.35">
      <c r="A15959">
        <v>9659</v>
      </c>
      <c r="B15959" t="s">
        <v>15242</v>
      </c>
      <c r="C15959" t="s">
        <v>26</v>
      </c>
      <c r="D15959" t="s">
        <v>15534</v>
      </c>
    </row>
    <row r="15960" spans="1:4" x14ac:dyDescent="0.35">
      <c r="A15960">
        <v>9660</v>
      </c>
      <c r="B15960" t="s">
        <v>15242</v>
      </c>
      <c r="C15960" t="s">
        <v>26</v>
      </c>
      <c r="D15960" t="s">
        <v>15535</v>
      </c>
    </row>
    <row r="15961" spans="1:4" x14ac:dyDescent="0.35">
      <c r="A15961">
        <v>9660</v>
      </c>
      <c r="B15961" t="s">
        <v>15242</v>
      </c>
      <c r="C15961" t="s">
        <v>26</v>
      </c>
      <c r="D15961" t="s">
        <v>15536</v>
      </c>
    </row>
    <row r="15962" spans="1:4" x14ac:dyDescent="0.35">
      <c r="A15962">
        <v>9660</v>
      </c>
      <c r="B15962" t="s">
        <v>15242</v>
      </c>
      <c r="C15962" t="s">
        <v>26</v>
      </c>
      <c r="D15962" t="s">
        <v>15537</v>
      </c>
    </row>
    <row r="15963" spans="1:4" x14ac:dyDescent="0.35">
      <c r="A15963">
        <v>9660</v>
      </c>
      <c r="B15963" t="s">
        <v>15242</v>
      </c>
      <c r="C15963" t="s">
        <v>26</v>
      </c>
      <c r="D15963" t="s">
        <v>15538</v>
      </c>
    </row>
    <row r="15964" spans="1:4" x14ac:dyDescent="0.35">
      <c r="A15964">
        <v>9660</v>
      </c>
      <c r="B15964" t="s">
        <v>15242</v>
      </c>
      <c r="C15964" t="s">
        <v>26</v>
      </c>
      <c r="D15964" t="s">
        <v>15539</v>
      </c>
    </row>
    <row r="15965" spans="1:4" x14ac:dyDescent="0.35">
      <c r="A15965">
        <v>9661</v>
      </c>
      <c r="B15965" t="s">
        <v>15242</v>
      </c>
      <c r="C15965" t="s">
        <v>1</v>
      </c>
      <c r="D15965" t="s">
        <v>15540</v>
      </c>
    </row>
    <row r="15966" spans="1:4" x14ac:dyDescent="0.35">
      <c r="A15966">
        <v>9661</v>
      </c>
      <c r="B15966" t="s">
        <v>15242</v>
      </c>
      <c r="C15966" t="s">
        <v>1</v>
      </c>
      <c r="D15966" t="s">
        <v>15541</v>
      </c>
    </row>
    <row r="15967" spans="1:4" x14ac:dyDescent="0.35">
      <c r="A15967">
        <v>9661</v>
      </c>
      <c r="B15967" t="s">
        <v>15242</v>
      </c>
      <c r="C15967" t="s">
        <v>1</v>
      </c>
      <c r="D15967" t="s">
        <v>15542</v>
      </c>
    </row>
    <row r="15968" spans="1:4" x14ac:dyDescent="0.35">
      <c r="A15968">
        <v>9661</v>
      </c>
      <c r="B15968" t="s">
        <v>15242</v>
      </c>
      <c r="C15968" t="s">
        <v>1</v>
      </c>
      <c r="D15968" t="s">
        <v>15543</v>
      </c>
    </row>
    <row r="15969" spans="1:4" x14ac:dyDescent="0.35">
      <c r="A15969">
        <v>9661</v>
      </c>
      <c r="B15969" t="s">
        <v>15242</v>
      </c>
      <c r="C15969" t="s">
        <v>1</v>
      </c>
      <c r="D15969" t="s">
        <v>15544</v>
      </c>
    </row>
    <row r="15970" spans="1:4" x14ac:dyDescent="0.35">
      <c r="A15970">
        <v>9661</v>
      </c>
      <c r="B15970" t="s">
        <v>15242</v>
      </c>
      <c r="C15970" t="s">
        <v>1</v>
      </c>
      <c r="D15970" t="s">
        <v>15545</v>
      </c>
    </row>
    <row r="15971" spans="1:4" x14ac:dyDescent="0.35">
      <c r="A15971">
        <v>9662</v>
      </c>
      <c r="B15971" t="s">
        <v>15242</v>
      </c>
      <c r="C15971" t="s">
        <v>1</v>
      </c>
      <c r="D15971" t="s">
        <v>15546</v>
      </c>
    </row>
    <row r="15972" spans="1:4" x14ac:dyDescent="0.35">
      <c r="A15972">
        <v>9662</v>
      </c>
      <c r="B15972" t="s">
        <v>15242</v>
      </c>
      <c r="C15972" t="s">
        <v>1</v>
      </c>
      <c r="D15972" t="s">
        <v>15547</v>
      </c>
    </row>
    <row r="15973" spans="1:4" x14ac:dyDescent="0.35">
      <c r="A15973">
        <v>9662</v>
      </c>
      <c r="B15973" t="s">
        <v>15242</v>
      </c>
      <c r="C15973" t="s">
        <v>1</v>
      </c>
      <c r="D15973" t="s">
        <v>15548</v>
      </c>
    </row>
    <row r="15974" spans="1:4" x14ac:dyDescent="0.35">
      <c r="A15974">
        <v>9662</v>
      </c>
      <c r="B15974" t="s">
        <v>15242</v>
      </c>
      <c r="C15974" t="s">
        <v>1</v>
      </c>
      <c r="D15974" t="s">
        <v>15549</v>
      </c>
    </row>
    <row r="15975" spans="1:4" x14ac:dyDescent="0.35">
      <c r="A15975">
        <v>9662</v>
      </c>
      <c r="B15975" t="s">
        <v>15242</v>
      </c>
      <c r="C15975" t="s">
        <v>1</v>
      </c>
      <c r="D15975" t="s">
        <v>15550</v>
      </c>
    </row>
    <row r="15976" spans="1:4" x14ac:dyDescent="0.35">
      <c r="A15976">
        <v>9662</v>
      </c>
      <c r="B15976" t="s">
        <v>15242</v>
      </c>
      <c r="C15976" t="s">
        <v>1</v>
      </c>
      <c r="D15976" t="s">
        <v>15551</v>
      </c>
    </row>
    <row r="15977" spans="1:4" x14ac:dyDescent="0.35">
      <c r="A15977">
        <v>9663</v>
      </c>
      <c r="B15977" t="s">
        <v>15242</v>
      </c>
      <c r="C15977" t="s">
        <v>1</v>
      </c>
      <c r="D15977" t="s">
        <v>15552</v>
      </c>
    </row>
    <row r="15978" spans="1:4" x14ac:dyDescent="0.35">
      <c r="A15978">
        <v>9663</v>
      </c>
      <c r="B15978" t="s">
        <v>15242</v>
      </c>
      <c r="C15978" t="s">
        <v>1</v>
      </c>
      <c r="D15978" t="s">
        <v>15553</v>
      </c>
    </row>
    <row r="15979" spans="1:4" x14ac:dyDescent="0.35">
      <c r="A15979">
        <v>9663</v>
      </c>
      <c r="B15979" t="s">
        <v>15242</v>
      </c>
      <c r="C15979" t="s">
        <v>1</v>
      </c>
      <c r="D15979" t="s">
        <v>15554</v>
      </c>
    </row>
    <row r="15980" spans="1:4" x14ac:dyDescent="0.35">
      <c r="A15980">
        <v>9663</v>
      </c>
      <c r="B15980" t="s">
        <v>15242</v>
      </c>
      <c r="C15980" t="s">
        <v>1</v>
      </c>
      <c r="D15980" t="s">
        <v>15555</v>
      </c>
    </row>
    <row r="15981" spans="1:4" x14ac:dyDescent="0.35">
      <c r="A15981">
        <v>9663</v>
      </c>
      <c r="B15981" t="s">
        <v>15242</v>
      </c>
      <c r="C15981" t="s">
        <v>1</v>
      </c>
      <c r="D15981" t="s">
        <v>15556</v>
      </c>
    </row>
    <row r="15982" spans="1:4" x14ac:dyDescent="0.35">
      <c r="A15982">
        <v>9663</v>
      </c>
      <c r="B15982" t="s">
        <v>15242</v>
      </c>
      <c r="C15982" t="s">
        <v>1</v>
      </c>
      <c r="D15982" t="s">
        <v>15557</v>
      </c>
    </row>
    <row r="15983" spans="1:4" x14ac:dyDescent="0.35">
      <c r="A15983">
        <v>9664</v>
      </c>
      <c r="B15983" t="s">
        <v>15242</v>
      </c>
      <c r="C15983" t="s">
        <v>14</v>
      </c>
      <c r="D15983" t="s">
        <v>15558</v>
      </c>
    </row>
    <row r="15984" spans="1:4" x14ac:dyDescent="0.35">
      <c r="A15984">
        <v>9664</v>
      </c>
      <c r="B15984" t="s">
        <v>15242</v>
      </c>
      <c r="C15984" t="s">
        <v>14</v>
      </c>
      <c r="D15984" t="s">
        <v>15559</v>
      </c>
    </row>
    <row r="15985" spans="1:4" x14ac:dyDescent="0.35">
      <c r="A15985">
        <v>9664</v>
      </c>
      <c r="B15985" t="s">
        <v>15242</v>
      </c>
      <c r="C15985" t="s">
        <v>14</v>
      </c>
      <c r="D15985" t="s">
        <v>15560</v>
      </c>
    </row>
    <row r="15986" spans="1:4" x14ac:dyDescent="0.35">
      <c r="A15986">
        <v>9664</v>
      </c>
      <c r="B15986" t="s">
        <v>15242</v>
      </c>
      <c r="C15986" t="s">
        <v>14</v>
      </c>
      <c r="D15986" t="s">
        <v>15561</v>
      </c>
    </row>
    <row r="15987" spans="1:4" x14ac:dyDescent="0.35">
      <c r="A15987">
        <v>9664</v>
      </c>
      <c r="B15987" t="s">
        <v>15242</v>
      </c>
      <c r="C15987" t="s">
        <v>14</v>
      </c>
      <c r="D15987" t="s">
        <v>15562</v>
      </c>
    </row>
    <row r="15988" spans="1:4" x14ac:dyDescent="0.35">
      <c r="A15988">
        <v>9664</v>
      </c>
      <c r="B15988" t="s">
        <v>15242</v>
      </c>
      <c r="C15988" t="s">
        <v>14</v>
      </c>
      <c r="D15988" t="s">
        <v>15563</v>
      </c>
    </row>
    <row r="15989" spans="1:4" x14ac:dyDescent="0.35">
      <c r="A15989">
        <v>9665</v>
      </c>
      <c r="B15989" t="s">
        <v>15242</v>
      </c>
      <c r="C15989" t="s">
        <v>1</v>
      </c>
      <c r="D15989" t="s">
        <v>15564</v>
      </c>
    </row>
    <row r="15990" spans="1:4" x14ac:dyDescent="0.35">
      <c r="A15990">
        <v>9665</v>
      </c>
      <c r="B15990" t="s">
        <v>15242</v>
      </c>
      <c r="C15990" t="s">
        <v>1</v>
      </c>
      <c r="D15990" t="s">
        <v>15565</v>
      </c>
    </row>
    <row r="15991" spans="1:4" x14ac:dyDescent="0.35">
      <c r="A15991">
        <v>9665</v>
      </c>
      <c r="B15991" t="s">
        <v>15242</v>
      </c>
      <c r="C15991" t="s">
        <v>1</v>
      </c>
      <c r="D15991" t="s">
        <v>15566</v>
      </c>
    </row>
    <row r="15992" spans="1:4" x14ac:dyDescent="0.35">
      <c r="A15992">
        <v>9665</v>
      </c>
      <c r="B15992" t="s">
        <v>15242</v>
      </c>
      <c r="C15992" t="s">
        <v>1</v>
      </c>
      <c r="D15992" t="s">
        <v>15567</v>
      </c>
    </row>
    <row r="15993" spans="1:4" x14ac:dyDescent="0.35">
      <c r="A15993">
        <v>9665</v>
      </c>
      <c r="B15993" t="s">
        <v>15242</v>
      </c>
      <c r="C15993" t="s">
        <v>1</v>
      </c>
      <c r="D15993" t="s">
        <v>15568</v>
      </c>
    </row>
    <row r="15994" spans="1:4" x14ac:dyDescent="0.35">
      <c r="A15994">
        <v>9665</v>
      </c>
      <c r="B15994" t="s">
        <v>15242</v>
      </c>
      <c r="C15994" t="s">
        <v>1</v>
      </c>
      <c r="D15994" t="s">
        <v>15569</v>
      </c>
    </row>
    <row r="15995" spans="1:4" x14ac:dyDescent="0.35">
      <c r="A15995">
        <v>9666</v>
      </c>
      <c r="B15995" t="s">
        <v>15242</v>
      </c>
      <c r="C15995" t="s">
        <v>14</v>
      </c>
      <c r="D15995" t="s">
        <v>15570</v>
      </c>
    </row>
    <row r="15996" spans="1:4" x14ac:dyDescent="0.35">
      <c r="A15996">
        <v>9666</v>
      </c>
      <c r="B15996" t="s">
        <v>15242</v>
      </c>
      <c r="C15996" t="s">
        <v>14</v>
      </c>
      <c r="D15996" t="s">
        <v>15571</v>
      </c>
    </row>
    <row r="15997" spans="1:4" x14ac:dyDescent="0.35">
      <c r="A15997">
        <v>9666</v>
      </c>
      <c r="B15997" t="s">
        <v>15242</v>
      </c>
      <c r="C15997" t="s">
        <v>14</v>
      </c>
      <c r="D15997" t="s">
        <v>15572</v>
      </c>
    </row>
    <row r="15998" spans="1:4" x14ac:dyDescent="0.35">
      <c r="A15998">
        <v>9666</v>
      </c>
      <c r="B15998" t="s">
        <v>15242</v>
      </c>
      <c r="C15998" t="s">
        <v>14</v>
      </c>
      <c r="D15998" t="s">
        <v>15573</v>
      </c>
    </row>
    <row r="15999" spans="1:4" x14ac:dyDescent="0.35">
      <c r="A15999">
        <v>9666</v>
      </c>
      <c r="B15999" t="s">
        <v>15242</v>
      </c>
      <c r="C15999" t="s">
        <v>14</v>
      </c>
      <c r="D15999" t="s">
        <v>15574</v>
      </c>
    </row>
    <row r="16000" spans="1:4" x14ac:dyDescent="0.35">
      <c r="A16000">
        <v>9666</v>
      </c>
      <c r="B16000" t="s">
        <v>15242</v>
      </c>
      <c r="C16000" t="s">
        <v>14</v>
      </c>
      <c r="D16000" t="s">
        <v>15575</v>
      </c>
    </row>
    <row r="16001" spans="1:4" x14ac:dyDescent="0.35">
      <c r="A16001">
        <v>9667</v>
      </c>
      <c r="B16001" t="s">
        <v>15242</v>
      </c>
      <c r="C16001" t="s">
        <v>14</v>
      </c>
      <c r="D16001" t="s">
        <v>15576</v>
      </c>
    </row>
    <row r="16002" spans="1:4" x14ac:dyDescent="0.35">
      <c r="A16002">
        <v>9667</v>
      </c>
      <c r="B16002" t="s">
        <v>15242</v>
      </c>
      <c r="C16002" t="s">
        <v>14</v>
      </c>
      <c r="D16002" t="s">
        <v>15577</v>
      </c>
    </row>
    <row r="16003" spans="1:4" x14ac:dyDescent="0.35">
      <c r="A16003">
        <v>9667</v>
      </c>
      <c r="B16003" t="s">
        <v>15242</v>
      </c>
      <c r="C16003" t="s">
        <v>14</v>
      </c>
      <c r="D16003" t="s">
        <v>15578</v>
      </c>
    </row>
    <row r="16004" spans="1:4" x14ac:dyDescent="0.35">
      <c r="A16004">
        <v>9667</v>
      </c>
      <c r="B16004" t="s">
        <v>15242</v>
      </c>
      <c r="C16004" t="s">
        <v>14</v>
      </c>
      <c r="D16004" t="s">
        <v>15579</v>
      </c>
    </row>
    <row r="16005" spans="1:4" x14ac:dyDescent="0.35">
      <c r="A16005">
        <v>9667</v>
      </c>
      <c r="B16005" t="s">
        <v>15242</v>
      </c>
      <c r="C16005" t="s">
        <v>14</v>
      </c>
      <c r="D16005" t="s">
        <v>15580</v>
      </c>
    </row>
    <row r="16006" spans="1:4" x14ac:dyDescent="0.35">
      <c r="A16006">
        <v>9667</v>
      </c>
      <c r="B16006" t="s">
        <v>15242</v>
      </c>
      <c r="C16006" t="s">
        <v>14</v>
      </c>
      <c r="D16006" t="s">
        <v>15581</v>
      </c>
    </row>
    <row r="16007" spans="1:4" x14ac:dyDescent="0.35">
      <c r="A16007">
        <v>9668</v>
      </c>
      <c r="B16007" t="s">
        <v>15242</v>
      </c>
      <c r="C16007" t="s">
        <v>26</v>
      </c>
      <c r="D16007" t="s">
        <v>15582</v>
      </c>
    </row>
    <row r="16008" spans="1:4" x14ac:dyDescent="0.35">
      <c r="A16008">
        <v>9668</v>
      </c>
      <c r="B16008" t="s">
        <v>15242</v>
      </c>
      <c r="C16008" t="s">
        <v>26</v>
      </c>
      <c r="D16008" t="s">
        <v>15583</v>
      </c>
    </row>
    <row r="16009" spans="1:4" x14ac:dyDescent="0.35">
      <c r="A16009">
        <v>9668</v>
      </c>
      <c r="B16009" t="s">
        <v>15242</v>
      </c>
      <c r="C16009" t="s">
        <v>26</v>
      </c>
      <c r="D16009" t="s">
        <v>15584</v>
      </c>
    </row>
    <row r="16010" spans="1:4" x14ac:dyDescent="0.35">
      <c r="A16010">
        <v>9668</v>
      </c>
      <c r="B16010" t="s">
        <v>15242</v>
      </c>
      <c r="C16010" t="s">
        <v>26</v>
      </c>
      <c r="D16010" t="s">
        <v>15585</v>
      </c>
    </row>
    <row r="16011" spans="1:4" x14ac:dyDescent="0.35">
      <c r="A16011">
        <v>9668</v>
      </c>
      <c r="B16011" t="s">
        <v>15242</v>
      </c>
      <c r="C16011" t="s">
        <v>26</v>
      </c>
      <c r="D16011" t="s">
        <v>15586</v>
      </c>
    </row>
    <row r="16012" spans="1:4" x14ac:dyDescent="0.35">
      <c r="A16012">
        <v>9668</v>
      </c>
      <c r="B16012" t="s">
        <v>15242</v>
      </c>
      <c r="C16012" t="s">
        <v>26</v>
      </c>
      <c r="D16012" t="s">
        <v>15587</v>
      </c>
    </row>
    <row r="16013" spans="1:4" x14ac:dyDescent="0.35">
      <c r="A16013">
        <v>9669</v>
      </c>
      <c r="B16013" t="s">
        <v>15242</v>
      </c>
      <c r="C16013" t="s">
        <v>14</v>
      </c>
      <c r="D16013" t="s">
        <v>15588</v>
      </c>
    </row>
    <row r="16014" spans="1:4" x14ac:dyDescent="0.35">
      <c r="A16014">
        <v>9669</v>
      </c>
      <c r="B16014" t="s">
        <v>15242</v>
      </c>
      <c r="C16014" t="s">
        <v>14</v>
      </c>
      <c r="D16014" t="s">
        <v>15589</v>
      </c>
    </row>
    <row r="16015" spans="1:4" x14ac:dyDescent="0.35">
      <c r="A16015">
        <v>9669</v>
      </c>
      <c r="B16015" t="s">
        <v>15242</v>
      </c>
      <c r="C16015" t="s">
        <v>14</v>
      </c>
      <c r="D16015" t="s">
        <v>15590</v>
      </c>
    </row>
    <row r="16016" spans="1:4" x14ac:dyDescent="0.35">
      <c r="A16016">
        <v>9669</v>
      </c>
      <c r="B16016" t="s">
        <v>15242</v>
      </c>
      <c r="C16016" t="s">
        <v>14</v>
      </c>
      <c r="D16016" t="s">
        <v>15591</v>
      </c>
    </row>
    <row r="16017" spans="1:4" x14ac:dyDescent="0.35">
      <c r="A16017">
        <v>9669</v>
      </c>
      <c r="B16017" t="s">
        <v>15242</v>
      </c>
      <c r="C16017" t="s">
        <v>14</v>
      </c>
      <c r="D16017" t="s">
        <v>15592</v>
      </c>
    </row>
    <row r="16018" spans="1:4" x14ac:dyDescent="0.35">
      <c r="A16018">
        <v>9669</v>
      </c>
      <c r="B16018" t="s">
        <v>15242</v>
      </c>
      <c r="C16018" t="s">
        <v>14</v>
      </c>
      <c r="D16018" t="s">
        <v>15593</v>
      </c>
    </row>
    <row r="16019" spans="1:4" x14ac:dyDescent="0.35">
      <c r="A16019">
        <v>9670</v>
      </c>
      <c r="B16019" t="s">
        <v>15242</v>
      </c>
      <c r="C16019" t="s">
        <v>101</v>
      </c>
      <c r="D16019" t="s">
        <v>15594</v>
      </c>
    </row>
    <row r="16020" spans="1:4" x14ac:dyDescent="0.35">
      <c r="A16020">
        <v>9670</v>
      </c>
      <c r="B16020" t="s">
        <v>15242</v>
      </c>
      <c r="C16020" t="s">
        <v>101</v>
      </c>
      <c r="D16020" t="s">
        <v>15595</v>
      </c>
    </row>
    <row r="16021" spans="1:4" x14ac:dyDescent="0.35">
      <c r="A16021">
        <v>9670</v>
      </c>
      <c r="B16021" t="s">
        <v>15242</v>
      </c>
      <c r="C16021" t="s">
        <v>101</v>
      </c>
      <c r="D16021" t="s">
        <v>15596</v>
      </c>
    </row>
    <row r="16022" spans="1:4" x14ac:dyDescent="0.35">
      <c r="A16022">
        <v>9670</v>
      </c>
      <c r="B16022" t="s">
        <v>15242</v>
      </c>
      <c r="C16022" t="s">
        <v>101</v>
      </c>
      <c r="D16022" t="s">
        <v>15597</v>
      </c>
    </row>
    <row r="16023" spans="1:4" x14ac:dyDescent="0.35">
      <c r="A16023">
        <v>9670</v>
      </c>
      <c r="B16023" t="s">
        <v>15242</v>
      </c>
      <c r="C16023" t="s">
        <v>101</v>
      </c>
      <c r="D16023" t="s">
        <v>15598</v>
      </c>
    </row>
    <row r="16024" spans="1:4" x14ac:dyDescent="0.35">
      <c r="A16024">
        <v>9671</v>
      </c>
      <c r="B16024" t="s">
        <v>15242</v>
      </c>
      <c r="C16024" t="s">
        <v>101</v>
      </c>
      <c r="D16024" t="s">
        <v>15599</v>
      </c>
    </row>
    <row r="16025" spans="1:4" x14ac:dyDescent="0.35">
      <c r="A16025">
        <v>9671</v>
      </c>
      <c r="B16025" t="s">
        <v>15242</v>
      </c>
      <c r="C16025" t="s">
        <v>101</v>
      </c>
      <c r="D16025" t="s">
        <v>15600</v>
      </c>
    </row>
    <row r="16026" spans="1:4" x14ac:dyDescent="0.35">
      <c r="A16026">
        <v>9671</v>
      </c>
      <c r="B16026" t="s">
        <v>15242</v>
      </c>
      <c r="C16026" t="s">
        <v>101</v>
      </c>
      <c r="D16026" t="s">
        <v>15601</v>
      </c>
    </row>
    <row r="16027" spans="1:4" x14ac:dyDescent="0.35">
      <c r="A16027">
        <v>9671</v>
      </c>
      <c r="B16027" t="s">
        <v>15242</v>
      </c>
      <c r="C16027" t="s">
        <v>101</v>
      </c>
      <c r="D16027" t="s">
        <v>15602</v>
      </c>
    </row>
    <row r="16028" spans="1:4" x14ac:dyDescent="0.35">
      <c r="A16028">
        <v>9671</v>
      </c>
      <c r="B16028" t="s">
        <v>15242</v>
      </c>
      <c r="C16028" t="s">
        <v>101</v>
      </c>
      <c r="D16028" t="s">
        <v>15603</v>
      </c>
    </row>
    <row r="16029" spans="1:4" x14ac:dyDescent="0.35">
      <c r="A16029">
        <v>9671</v>
      </c>
      <c r="B16029" t="s">
        <v>15242</v>
      </c>
      <c r="C16029" t="s">
        <v>101</v>
      </c>
      <c r="D16029" t="s">
        <v>15604</v>
      </c>
    </row>
    <row r="16030" spans="1:4" x14ac:dyDescent="0.35">
      <c r="A16030">
        <v>9672</v>
      </c>
      <c r="B16030" t="s">
        <v>15242</v>
      </c>
      <c r="C16030" t="s">
        <v>1</v>
      </c>
      <c r="D16030" t="s">
        <v>15605</v>
      </c>
    </row>
    <row r="16031" spans="1:4" x14ac:dyDescent="0.35">
      <c r="A16031">
        <v>9672</v>
      </c>
      <c r="B16031" t="s">
        <v>15242</v>
      </c>
      <c r="C16031" t="s">
        <v>1</v>
      </c>
      <c r="D16031" t="s">
        <v>15606</v>
      </c>
    </row>
    <row r="16032" spans="1:4" x14ac:dyDescent="0.35">
      <c r="A16032">
        <v>9672</v>
      </c>
      <c r="B16032" t="s">
        <v>15242</v>
      </c>
      <c r="C16032" t="s">
        <v>1</v>
      </c>
      <c r="D16032" t="s">
        <v>15607</v>
      </c>
    </row>
    <row r="16033" spans="1:4" x14ac:dyDescent="0.35">
      <c r="A16033">
        <v>9672</v>
      </c>
      <c r="B16033" t="s">
        <v>15242</v>
      </c>
      <c r="C16033" t="s">
        <v>1</v>
      </c>
      <c r="D16033" t="s">
        <v>15608</v>
      </c>
    </row>
    <row r="16034" spans="1:4" x14ac:dyDescent="0.35">
      <c r="A16034">
        <v>9672</v>
      </c>
      <c r="B16034" t="s">
        <v>15242</v>
      </c>
      <c r="C16034" t="s">
        <v>1</v>
      </c>
      <c r="D16034" t="s">
        <v>15609</v>
      </c>
    </row>
    <row r="16035" spans="1:4" x14ac:dyDescent="0.35">
      <c r="A16035">
        <v>9672</v>
      </c>
      <c r="B16035" t="s">
        <v>15242</v>
      </c>
      <c r="C16035" t="s">
        <v>1</v>
      </c>
      <c r="D16035" t="s">
        <v>15610</v>
      </c>
    </row>
    <row r="16036" spans="1:4" x14ac:dyDescent="0.35">
      <c r="A16036">
        <v>9673</v>
      </c>
      <c r="B16036" t="s">
        <v>15242</v>
      </c>
      <c r="C16036" t="s">
        <v>14</v>
      </c>
      <c r="D16036" t="s">
        <v>15611</v>
      </c>
    </row>
    <row r="16037" spans="1:4" x14ac:dyDescent="0.35">
      <c r="A16037">
        <v>9673</v>
      </c>
      <c r="B16037" t="s">
        <v>15242</v>
      </c>
      <c r="C16037" t="s">
        <v>14</v>
      </c>
      <c r="D16037" t="s">
        <v>15612</v>
      </c>
    </row>
    <row r="16038" spans="1:4" x14ac:dyDescent="0.35">
      <c r="A16038">
        <v>9673</v>
      </c>
      <c r="B16038" t="s">
        <v>15242</v>
      </c>
      <c r="C16038" t="s">
        <v>14</v>
      </c>
      <c r="D16038" t="s">
        <v>15613</v>
      </c>
    </row>
    <row r="16039" spans="1:4" x14ac:dyDescent="0.35">
      <c r="A16039">
        <v>9673</v>
      </c>
      <c r="B16039" t="s">
        <v>15242</v>
      </c>
      <c r="C16039" t="s">
        <v>14</v>
      </c>
      <c r="D16039" t="s">
        <v>15614</v>
      </c>
    </row>
    <row r="16040" spans="1:4" x14ac:dyDescent="0.35">
      <c r="A16040">
        <v>9673</v>
      </c>
      <c r="B16040" t="s">
        <v>15242</v>
      </c>
      <c r="C16040" t="s">
        <v>14</v>
      </c>
      <c r="D16040" t="s">
        <v>15615</v>
      </c>
    </row>
    <row r="16041" spans="1:4" x14ac:dyDescent="0.35">
      <c r="A16041">
        <v>9673</v>
      </c>
      <c r="B16041" t="s">
        <v>15242</v>
      </c>
      <c r="C16041" t="s">
        <v>14</v>
      </c>
      <c r="D16041" t="s">
        <v>15616</v>
      </c>
    </row>
    <row r="16042" spans="1:4" x14ac:dyDescent="0.35">
      <c r="A16042">
        <v>9674</v>
      </c>
      <c r="B16042" t="s">
        <v>15242</v>
      </c>
      <c r="C16042" t="s">
        <v>26</v>
      </c>
      <c r="D16042" t="s">
        <v>15617</v>
      </c>
    </row>
    <row r="16043" spans="1:4" x14ac:dyDescent="0.35">
      <c r="A16043">
        <v>9674</v>
      </c>
      <c r="B16043" t="s">
        <v>15242</v>
      </c>
      <c r="C16043" t="s">
        <v>26</v>
      </c>
      <c r="D16043" t="s">
        <v>15618</v>
      </c>
    </row>
    <row r="16044" spans="1:4" x14ac:dyDescent="0.35">
      <c r="A16044">
        <v>9674</v>
      </c>
      <c r="B16044" t="s">
        <v>15242</v>
      </c>
      <c r="C16044" t="s">
        <v>26</v>
      </c>
      <c r="D16044" t="s">
        <v>15619</v>
      </c>
    </row>
    <row r="16045" spans="1:4" x14ac:dyDescent="0.35">
      <c r="A16045">
        <v>9674</v>
      </c>
      <c r="B16045" t="s">
        <v>15242</v>
      </c>
      <c r="C16045" t="s">
        <v>26</v>
      </c>
      <c r="D16045" t="s">
        <v>15620</v>
      </c>
    </row>
    <row r="16046" spans="1:4" x14ac:dyDescent="0.35">
      <c r="A16046">
        <v>9674</v>
      </c>
      <c r="B16046" t="s">
        <v>15242</v>
      </c>
      <c r="C16046" t="s">
        <v>26</v>
      </c>
      <c r="D16046" t="s">
        <v>15621</v>
      </c>
    </row>
    <row r="16047" spans="1:4" x14ac:dyDescent="0.35">
      <c r="A16047">
        <v>9674</v>
      </c>
      <c r="B16047" t="s">
        <v>15242</v>
      </c>
      <c r="C16047" t="s">
        <v>26</v>
      </c>
      <c r="D16047" t="s">
        <v>15622</v>
      </c>
    </row>
    <row r="16048" spans="1:4" x14ac:dyDescent="0.35">
      <c r="A16048">
        <v>9675</v>
      </c>
      <c r="B16048" t="s">
        <v>15242</v>
      </c>
      <c r="C16048" t="s">
        <v>26</v>
      </c>
      <c r="D16048" t="s">
        <v>15623</v>
      </c>
    </row>
    <row r="16049" spans="1:4" x14ac:dyDescent="0.35">
      <c r="A16049">
        <v>9675</v>
      </c>
      <c r="B16049" t="s">
        <v>15242</v>
      </c>
      <c r="C16049" t="s">
        <v>26</v>
      </c>
      <c r="D16049" t="s">
        <v>15624</v>
      </c>
    </row>
    <row r="16050" spans="1:4" x14ac:dyDescent="0.35">
      <c r="A16050">
        <v>9675</v>
      </c>
      <c r="B16050" t="s">
        <v>15242</v>
      </c>
      <c r="C16050" t="s">
        <v>26</v>
      </c>
      <c r="D16050" t="s">
        <v>15625</v>
      </c>
    </row>
    <row r="16051" spans="1:4" x14ac:dyDescent="0.35">
      <c r="A16051">
        <v>9675</v>
      </c>
      <c r="B16051" t="s">
        <v>15242</v>
      </c>
      <c r="C16051" t="s">
        <v>26</v>
      </c>
      <c r="D16051" t="s">
        <v>15626</v>
      </c>
    </row>
    <row r="16052" spans="1:4" x14ac:dyDescent="0.35">
      <c r="A16052">
        <v>9675</v>
      </c>
      <c r="B16052" t="s">
        <v>15242</v>
      </c>
      <c r="C16052" t="s">
        <v>26</v>
      </c>
      <c r="D16052" t="s">
        <v>15627</v>
      </c>
    </row>
    <row r="16053" spans="1:4" x14ac:dyDescent="0.35">
      <c r="A16053">
        <v>9675</v>
      </c>
      <c r="B16053" t="s">
        <v>15242</v>
      </c>
      <c r="C16053" t="s">
        <v>26</v>
      </c>
      <c r="D16053" t="s">
        <v>15628</v>
      </c>
    </row>
    <row r="16054" spans="1:4" x14ac:dyDescent="0.35">
      <c r="A16054">
        <v>9676</v>
      </c>
      <c r="B16054" t="s">
        <v>15242</v>
      </c>
      <c r="C16054" t="s">
        <v>1</v>
      </c>
      <c r="D16054" t="s">
        <v>15629</v>
      </c>
    </row>
    <row r="16055" spans="1:4" x14ac:dyDescent="0.35">
      <c r="A16055">
        <v>9676</v>
      </c>
      <c r="B16055" t="s">
        <v>15242</v>
      </c>
      <c r="C16055" t="s">
        <v>1</v>
      </c>
      <c r="D16055" t="s">
        <v>15630</v>
      </c>
    </row>
    <row r="16056" spans="1:4" x14ac:dyDescent="0.35">
      <c r="A16056">
        <v>9676</v>
      </c>
      <c r="B16056" t="s">
        <v>15242</v>
      </c>
      <c r="C16056" t="s">
        <v>1</v>
      </c>
      <c r="D16056" t="s">
        <v>15631</v>
      </c>
    </row>
    <row r="16057" spans="1:4" x14ac:dyDescent="0.35">
      <c r="A16057">
        <v>9676</v>
      </c>
      <c r="B16057" t="s">
        <v>15242</v>
      </c>
      <c r="C16057" t="s">
        <v>1</v>
      </c>
      <c r="D16057" t="s">
        <v>15632</v>
      </c>
    </row>
    <row r="16058" spans="1:4" x14ac:dyDescent="0.35">
      <c r="A16058">
        <v>9676</v>
      </c>
      <c r="B16058" t="s">
        <v>15242</v>
      </c>
      <c r="C16058" t="s">
        <v>1</v>
      </c>
      <c r="D16058" t="s">
        <v>15633</v>
      </c>
    </row>
    <row r="16059" spans="1:4" x14ac:dyDescent="0.35">
      <c r="A16059">
        <v>9676</v>
      </c>
      <c r="B16059" t="s">
        <v>15242</v>
      </c>
      <c r="C16059" t="s">
        <v>1</v>
      </c>
      <c r="D16059" t="s">
        <v>15634</v>
      </c>
    </row>
    <row r="16060" spans="1:4" x14ac:dyDescent="0.35">
      <c r="A16060">
        <v>9678</v>
      </c>
      <c r="B16060" t="s">
        <v>15242</v>
      </c>
      <c r="C16060" t="s">
        <v>1</v>
      </c>
      <c r="D16060" t="s">
        <v>15635</v>
      </c>
    </row>
    <row r="16061" spans="1:4" x14ac:dyDescent="0.35">
      <c r="A16061">
        <v>9678</v>
      </c>
      <c r="B16061" t="s">
        <v>15242</v>
      </c>
      <c r="C16061" t="s">
        <v>1</v>
      </c>
      <c r="D16061" t="s">
        <v>15636</v>
      </c>
    </row>
    <row r="16062" spans="1:4" x14ac:dyDescent="0.35">
      <c r="A16062">
        <v>9678</v>
      </c>
      <c r="B16062" t="s">
        <v>15242</v>
      </c>
      <c r="C16062" t="s">
        <v>1</v>
      </c>
      <c r="D16062" t="s">
        <v>15637</v>
      </c>
    </row>
    <row r="16063" spans="1:4" x14ac:dyDescent="0.35">
      <c r="A16063">
        <v>9678</v>
      </c>
      <c r="B16063" t="s">
        <v>15242</v>
      </c>
      <c r="C16063" t="s">
        <v>1</v>
      </c>
      <c r="D16063" t="s">
        <v>15638</v>
      </c>
    </row>
    <row r="16064" spans="1:4" x14ac:dyDescent="0.35">
      <c r="A16064">
        <v>9678</v>
      </c>
      <c r="B16064" t="s">
        <v>15242</v>
      </c>
      <c r="C16064" t="s">
        <v>1</v>
      </c>
      <c r="D16064" t="s">
        <v>15639</v>
      </c>
    </row>
    <row r="16065" spans="1:4" x14ac:dyDescent="0.35">
      <c r="A16065">
        <v>9678</v>
      </c>
      <c r="B16065" t="s">
        <v>15242</v>
      </c>
      <c r="C16065" t="s">
        <v>1</v>
      </c>
      <c r="D16065" t="s">
        <v>15640</v>
      </c>
    </row>
    <row r="16066" spans="1:4" x14ac:dyDescent="0.35">
      <c r="A16066">
        <v>9679</v>
      </c>
      <c r="B16066" t="s">
        <v>15242</v>
      </c>
      <c r="C16066" t="s">
        <v>1</v>
      </c>
      <c r="D16066" t="s">
        <v>15641</v>
      </c>
    </row>
    <row r="16067" spans="1:4" x14ac:dyDescent="0.35">
      <c r="A16067">
        <v>9679</v>
      </c>
      <c r="B16067" t="s">
        <v>15242</v>
      </c>
      <c r="C16067" t="s">
        <v>1</v>
      </c>
      <c r="D16067" t="s">
        <v>15642</v>
      </c>
    </row>
    <row r="16068" spans="1:4" x14ac:dyDescent="0.35">
      <c r="A16068">
        <v>9679</v>
      </c>
      <c r="B16068" t="s">
        <v>15242</v>
      </c>
      <c r="C16068" t="s">
        <v>1</v>
      </c>
      <c r="D16068" t="s">
        <v>15643</v>
      </c>
    </row>
    <row r="16069" spans="1:4" x14ac:dyDescent="0.35">
      <c r="A16069">
        <v>9679</v>
      </c>
      <c r="B16069" t="s">
        <v>15242</v>
      </c>
      <c r="C16069" t="s">
        <v>1</v>
      </c>
      <c r="D16069" t="s">
        <v>15644</v>
      </c>
    </row>
    <row r="16070" spans="1:4" x14ac:dyDescent="0.35">
      <c r="A16070">
        <v>9679</v>
      </c>
      <c r="B16070" t="s">
        <v>15242</v>
      </c>
      <c r="C16070" t="s">
        <v>1</v>
      </c>
      <c r="D16070" t="s">
        <v>15645</v>
      </c>
    </row>
    <row r="16071" spans="1:4" x14ac:dyDescent="0.35">
      <c r="A16071">
        <v>9679</v>
      </c>
      <c r="B16071" t="s">
        <v>15242</v>
      </c>
      <c r="C16071" t="s">
        <v>1</v>
      </c>
      <c r="D16071" t="s">
        <v>15646</v>
      </c>
    </row>
    <row r="16072" spans="1:4" x14ac:dyDescent="0.35">
      <c r="A16072">
        <v>9681</v>
      </c>
      <c r="B16072" t="s">
        <v>15242</v>
      </c>
      <c r="C16072" t="s">
        <v>1</v>
      </c>
      <c r="D16072" t="s">
        <v>15647</v>
      </c>
    </row>
    <row r="16073" spans="1:4" x14ac:dyDescent="0.35">
      <c r="A16073">
        <v>9681</v>
      </c>
      <c r="B16073" t="s">
        <v>15242</v>
      </c>
      <c r="C16073" t="s">
        <v>1</v>
      </c>
    </row>
    <row r="16074" spans="1:4" x14ac:dyDescent="0.35">
      <c r="A16074">
        <v>9681</v>
      </c>
      <c r="B16074" t="s">
        <v>15242</v>
      </c>
      <c r="C16074" t="s">
        <v>1</v>
      </c>
      <c r="D16074" t="s">
        <v>15648</v>
      </c>
    </row>
    <row r="16075" spans="1:4" x14ac:dyDescent="0.35">
      <c r="A16075">
        <v>9682</v>
      </c>
      <c r="B16075" t="s">
        <v>15242</v>
      </c>
      <c r="C16075" t="s">
        <v>1</v>
      </c>
      <c r="D16075" t="s">
        <v>15649</v>
      </c>
    </row>
    <row r="16076" spans="1:4" x14ac:dyDescent="0.35">
      <c r="A16076">
        <v>9682</v>
      </c>
      <c r="B16076" t="s">
        <v>15242</v>
      </c>
      <c r="C16076" t="s">
        <v>1</v>
      </c>
      <c r="D16076" t="s">
        <v>15650</v>
      </c>
    </row>
    <row r="16077" spans="1:4" x14ac:dyDescent="0.35">
      <c r="A16077">
        <v>9682</v>
      </c>
      <c r="B16077" t="s">
        <v>15242</v>
      </c>
      <c r="C16077" t="s">
        <v>1</v>
      </c>
      <c r="D16077" t="s">
        <v>15651</v>
      </c>
    </row>
    <row r="16078" spans="1:4" x14ac:dyDescent="0.35">
      <c r="A16078">
        <v>9682</v>
      </c>
      <c r="B16078" t="s">
        <v>15242</v>
      </c>
      <c r="C16078" t="s">
        <v>1</v>
      </c>
      <c r="D16078" t="s">
        <v>15652</v>
      </c>
    </row>
    <row r="16079" spans="1:4" x14ac:dyDescent="0.35">
      <c r="A16079">
        <v>9682</v>
      </c>
      <c r="B16079" t="s">
        <v>15242</v>
      </c>
      <c r="C16079" t="s">
        <v>1</v>
      </c>
      <c r="D16079" t="s">
        <v>15653</v>
      </c>
    </row>
    <row r="16080" spans="1:4" x14ac:dyDescent="0.35">
      <c r="A16080">
        <v>9682</v>
      </c>
      <c r="B16080" t="s">
        <v>15242</v>
      </c>
      <c r="C16080" t="s">
        <v>1</v>
      </c>
      <c r="D16080" t="s">
        <v>15654</v>
      </c>
    </row>
    <row r="16081" spans="1:4" x14ac:dyDescent="0.35">
      <c r="A16081">
        <v>9683</v>
      </c>
      <c r="B16081" t="s">
        <v>15242</v>
      </c>
      <c r="C16081" t="s">
        <v>14</v>
      </c>
      <c r="D16081" t="s">
        <v>15655</v>
      </c>
    </row>
    <row r="16082" spans="1:4" x14ac:dyDescent="0.35">
      <c r="A16082">
        <v>9683</v>
      </c>
      <c r="B16082" t="s">
        <v>15242</v>
      </c>
      <c r="C16082" t="s">
        <v>14</v>
      </c>
      <c r="D16082" t="s">
        <v>15656</v>
      </c>
    </row>
    <row r="16083" spans="1:4" x14ac:dyDescent="0.35">
      <c r="A16083">
        <v>9683</v>
      </c>
      <c r="B16083" t="s">
        <v>15242</v>
      </c>
      <c r="C16083" t="s">
        <v>14</v>
      </c>
      <c r="D16083" t="s">
        <v>15657</v>
      </c>
    </row>
    <row r="16084" spans="1:4" x14ac:dyDescent="0.35">
      <c r="A16084">
        <v>9683</v>
      </c>
      <c r="B16084" t="s">
        <v>15242</v>
      </c>
      <c r="C16084" t="s">
        <v>14</v>
      </c>
      <c r="D16084" t="s">
        <v>15658</v>
      </c>
    </row>
    <row r="16085" spans="1:4" x14ac:dyDescent="0.35">
      <c r="A16085">
        <v>9683</v>
      </c>
      <c r="B16085" t="s">
        <v>15242</v>
      </c>
      <c r="C16085" t="s">
        <v>14</v>
      </c>
      <c r="D16085" t="s">
        <v>15659</v>
      </c>
    </row>
    <row r="16086" spans="1:4" x14ac:dyDescent="0.35">
      <c r="A16086">
        <v>9683</v>
      </c>
      <c r="B16086" t="s">
        <v>15242</v>
      </c>
      <c r="C16086" t="s">
        <v>14</v>
      </c>
      <c r="D16086" t="s">
        <v>15660</v>
      </c>
    </row>
    <row r="16087" spans="1:4" x14ac:dyDescent="0.35">
      <c r="A16087">
        <v>9684</v>
      </c>
      <c r="B16087" t="s">
        <v>15242</v>
      </c>
      <c r="C16087" t="s">
        <v>14</v>
      </c>
      <c r="D16087" t="s">
        <v>15661</v>
      </c>
    </row>
    <row r="16088" spans="1:4" x14ac:dyDescent="0.35">
      <c r="A16088">
        <v>9684</v>
      </c>
      <c r="B16088" t="s">
        <v>15242</v>
      </c>
      <c r="C16088" t="s">
        <v>14</v>
      </c>
      <c r="D16088" t="s">
        <v>15662</v>
      </c>
    </row>
    <row r="16089" spans="1:4" x14ac:dyDescent="0.35">
      <c r="A16089">
        <v>9684</v>
      </c>
      <c r="B16089" t="s">
        <v>15242</v>
      </c>
      <c r="C16089" t="s">
        <v>14</v>
      </c>
      <c r="D16089" t="s">
        <v>15663</v>
      </c>
    </row>
    <row r="16090" spans="1:4" x14ac:dyDescent="0.35">
      <c r="A16090">
        <v>9684</v>
      </c>
      <c r="B16090" t="s">
        <v>15242</v>
      </c>
      <c r="C16090" t="s">
        <v>14</v>
      </c>
      <c r="D16090" t="s">
        <v>15664</v>
      </c>
    </row>
    <row r="16091" spans="1:4" x14ac:dyDescent="0.35">
      <c r="A16091">
        <v>9684</v>
      </c>
      <c r="B16091" t="s">
        <v>15242</v>
      </c>
      <c r="C16091" t="s">
        <v>14</v>
      </c>
      <c r="D16091" t="s">
        <v>15665</v>
      </c>
    </row>
    <row r="16092" spans="1:4" x14ac:dyDescent="0.35">
      <c r="A16092">
        <v>9684</v>
      </c>
      <c r="B16092" t="s">
        <v>15242</v>
      </c>
      <c r="C16092" t="s">
        <v>14</v>
      </c>
      <c r="D16092" t="s">
        <v>15666</v>
      </c>
    </row>
    <row r="16093" spans="1:4" x14ac:dyDescent="0.35">
      <c r="A16093">
        <v>9685</v>
      </c>
      <c r="B16093" t="s">
        <v>15242</v>
      </c>
      <c r="C16093" t="s">
        <v>1</v>
      </c>
      <c r="D16093" t="s">
        <v>15667</v>
      </c>
    </row>
    <row r="16094" spans="1:4" x14ac:dyDescent="0.35">
      <c r="A16094">
        <v>9685</v>
      </c>
      <c r="B16094" t="s">
        <v>15242</v>
      </c>
      <c r="C16094" t="s">
        <v>1</v>
      </c>
      <c r="D16094" t="s">
        <v>15668</v>
      </c>
    </row>
    <row r="16095" spans="1:4" x14ac:dyDescent="0.35">
      <c r="A16095">
        <v>9685</v>
      </c>
      <c r="B16095" t="s">
        <v>15242</v>
      </c>
      <c r="C16095" t="s">
        <v>1</v>
      </c>
      <c r="D16095" t="s">
        <v>15669</v>
      </c>
    </row>
    <row r="16096" spans="1:4" x14ac:dyDescent="0.35">
      <c r="A16096">
        <v>9685</v>
      </c>
      <c r="B16096" t="s">
        <v>15242</v>
      </c>
      <c r="C16096" t="s">
        <v>1</v>
      </c>
      <c r="D16096" t="s">
        <v>15670</v>
      </c>
    </row>
    <row r="16097" spans="1:4" x14ac:dyDescent="0.35">
      <c r="A16097">
        <v>9685</v>
      </c>
      <c r="B16097" t="s">
        <v>15242</v>
      </c>
      <c r="C16097" t="s">
        <v>1</v>
      </c>
      <c r="D16097" t="s">
        <v>15671</v>
      </c>
    </row>
    <row r="16098" spans="1:4" x14ac:dyDescent="0.35">
      <c r="A16098">
        <v>9685</v>
      </c>
      <c r="B16098" t="s">
        <v>15242</v>
      </c>
      <c r="C16098" t="s">
        <v>1</v>
      </c>
      <c r="D16098" t="s">
        <v>15672</v>
      </c>
    </row>
    <row r="16099" spans="1:4" x14ac:dyDescent="0.35">
      <c r="A16099">
        <v>9686</v>
      </c>
      <c r="B16099" t="s">
        <v>15242</v>
      </c>
      <c r="C16099" t="s">
        <v>26</v>
      </c>
      <c r="D16099" t="s">
        <v>15673</v>
      </c>
    </row>
    <row r="16100" spans="1:4" x14ac:dyDescent="0.35">
      <c r="A16100">
        <v>9686</v>
      </c>
      <c r="B16100" t="s">
        <v>15242</v>
      </c>
      <c r="C16100" t="s">
        <v>26</v>
      </c>
      <c r="D16100" t="s">
        <v>15674</v>
      </c>
    </row>
    <row r="16101" spans="1:4" x14ac:dyDescent="0.35">
      <c r="A16101">
        <v>9686</v>
      </c>
      <c r="B16101" t="s">
        <v>15242</v>
      </c>
      <c r="C16101" t="s">
        <v>26</v>
      </c>
      <c r="D16101" t="s">
        <v>15675</v>
      </c>
    </row>
    <row r="16102" spans="1:4" x14ac:dyDescent="0.35">
      <c r="A16102">
        <v>9686</v>
      </c>
      <c r="B16102" t="s">
        <v>15242</v>
      </c>
      <c r="C16102" t="s">
        <v>26</v>
      </c>
      <c r="D16102" t="s">
        <v>15676</v>
      </c>
    </row>
    <row r="16103" spans="1:4" x14ac:dyDescent="0.35">
      <c r="A16103">
        <v>9686</v>
      </c>
      <c r="B16103" t="s">
        <v>15242</v>
      </c>
      <c r="C16103" t="s">
        <v>26</v>
      </c>
      <c r="D16103" t="s">
        <v>15677</v>
      </c>
    </row>
    <row r="16104" spans="1:4" x14ac:dyDescent="0.35">
      <c r="A16104">
        <v>9686</v>
      </c>
      <c r="B16104" t="s">
        <v>15242</v>
      </c>
      <c r="C16104" t="s">
        <v>26</v>
      </c>
      <c r="D16104" t="s">
        <v>15678</v>
      </c>
    </row>
    <row r="16105" spans="1:4" x14ac:dyDescent="0.35">
      <c r="A16105">
        <v>9687</v>
      </c>
      <c r="B16105" t="s">
        <v>15242</v>
      </c>
      <c r="C16105" t="s">
        <v>1</v>
      </c>
      <c r="D16105" t="s">
        <v>15679</v>
      </c>
    </row>
    <row r="16106" spans="1:4" x14ac:dyDescent="0.35">
      <c r="A16106">
        <v>9687</v>
      </c>
      <c r="B16106" t="s">
        <v>15242</v>
      </c>
      <c r="C16106" t="s">
        <v>1</v>
      </c>
      <c r="D16106" t="s">
        <v>15680</v>
      </c>
    </row>
    <row r="16107" spans="1:4" x14ac:dyDescent="0.35">
      <c r="A16107">
        <v>9687</v>
      </c>
      <c r="B16107" t="s">
        <v>15242</v>
      </c>
      <c r="C16107" t="s">
        <v>1</v>
      </c>
      <c r="D16107" t="s">
        <v>15681</v>
      </c>
    </row>
    <row r="16108" spans="1:4" x14ac:dyDescent="0.35">
      <c r="A16108">
        <v>9687</v>
      </c>
      <c r="B16108" t="s">
        <v>15242</v>
      </c>
      <c r="C16108" t="s">
        <v>1</v>
      </c>
      <c r="D16108" t="s">
        <v>15682</v>
      </c>
    </row>
    <row r="16109" spans="1:4" x14ac:dyDescent="0.35">
      <c r="A16109">
        <v>9687</v>
      </c>
      <c r="B16109" t="s">
        <v>15242</v>
      </c>
      <c r="C16109" t="s">
        <v>1</v>
      </c>
      <c r="D16109" t="s">
        <v>15683</v>
      </c>
    </row>
    <row r="16110" spans="1:4" x14ac:dyDescent="0.35">
      <c r="A16110">
        <v>9687</v>
      </c>
      <c r="B16110" t="s">
        <v>15242</v>
      </c>
      <c r="C16110" t="s">
        <v>1</v>
      </c>
      <c r="D16110" t="s">
        <v>15684</v>
      </c>
    </row>
    <row r="16111" spans="1:4" x14ac:dyDescent="0.35">
      <c r="A16111">
        <v>9688</v>
      </c>
      <c r="B16111" t="s">
        <v>15242</v>
      </c>
      <c r="C16111" t="s">
        <v>14</v>
      </c>
      <c r="D16111" t="s">
        <v>15685</v>
      </c>
    </row>
    <row r="16112" spans="1:4" x14ac:dyDescent="0.35">
      <c r="A16112">
        <v>9688</v>
      </c>
      <c r="B16112" t="s">
        <v>15242</v>
      </c>
      <c r="C16112" t="s">
        <v>14</v>
      </c>
      <c r="D16112" t="s">
        <v>15686</v>
      </c>
    </row>
    <row r="16113" spans="1:4" x14ac:dyDescent="0.35">
      <c r="A16113">
        <v>9688</v>
      </c>
      <c r="B16113" t="s">
        <v>15242</v>
      </c>
      <c r="C16113" t="s">
        <v>14</v>
      </c>
      <c r="D16113" t="s">
        <v>15687</v>
      </c>
    </row>
    <row r="16114" spans="1:4" x14ac:dyDescent="0.35">
      <c r="A16114">
        <v>9688</v>
      </c>
      <c r="B16114" t="s">
        <v>15242</v>
      </c>
      <c r="C16114" t="s">
        <v>14</v>
      </c>
      <c r="D16114" t="s">
        <v>15688</v>
      </c>
    </row>
    <row r="16115" spans="1:4" x14ac:dyDescent="0.35">
      <c r="A16115">
        <v>9688</v>
      </c>
      <c r="B16115" t="s">
        <v>15242</v>
      </c>
      <c r="C16115" t="s">
        <v>14</v>
      </c>
      <c r="D16115" t="s">
        <v>15689</v>
      </c>
    </row>
    <row r="16116" spans="1:4" x14ac:dyDescent="0.35">
      <c r="A16116">
        <v>9689</v>
      </c>
      <c r="B16116" t="s">
        <v>15242</v>
      </c>
      <c r="C16116" t="s">
        <v>1</v>
      </c>
      <c r="D16116" t="s">
        <v>15690</v>
      </c>
    </row>
    <row r="16117" spans="1:4" x14ac:dyDescent="0.35">
      <c r="A16117">
        <v>9689</v>
      </c>
      <c r="B16117" t="s">
        <v>15242</v>
      </c>
      <c r="C16117" t="s">
        <v>1</v>
      </c>
      <c r="D16117" t="s">
        <v>15691</v>
      </c>
    </row>
    <row r="16118" spans="1:4" x14ac:dyDescent="0.35">
      <c r="A16118">
        <v>9689</v>
      </c>
      <c r="B16118" t="s">
        <v>15242</v>
      </c>
      <c r="C16118" t="s">
        <v>1</v>
      </c>
      <c r="D16118" t="s">
        <v>15692</v>
      </c>
    </row>
    <row r="16119" spans="1:4" x14ac:dyDescent="0.35">
      <c r="A16119">
        <v>9689</v>
      </c>
      <c r="B16119" t="s">
        <v>15242</v>
      </c>
      <c r="C16119" t="s">
        <v>1</v>
      </c>
      <c r="D16119" t="s">
        <v>15693</v>
      </c>
    </row>
    <row r="16120" spans="1:4" x14ac:dyDescent="0.35">
      <c r="A16120">
        <v>9689</v>
      </c>
      <c r="B16120" t="s">
        <v>15242</v>
      </c>
      <c r="C16120" t="s">
        <v>1</v>
      </c>
      <c r="D16120" t="s">
        <v>15694</v>
      </c>
    </row>
    <row r="16121" spans="1:4" x14ac:dyDescent="0.35">
      <c r="A16121">
        <v>9689</v>
      </c>
      <c r="B16121" t="s">
        <v>15242</v>
      </c>
      <c r="C16121" t="s">
        <v>1</v>
      </c>
      <c r="D16121" t="s">
        <v>15695</v>
      </c>
    </row>
    <row r="16122" spans="1:4" x14ac:dyDescent="0.35">
      <c r="A16122">
        <v>9690</v>
      </c>
      <c r="B16122" t="s">
        <v>15242</v>
      </c>
      <c r="C16122" t="s">
        <v>26</v>
      </c>
      <c r="D16122" t="s">
        <v>15696</v>
      </c>
    </row>
    <row r="16123" spans="1:4" x14ac:dyDescent="0.35">
      <c r="A16123">
        <v>9690</v>
      </c>
      <c r="B16123" t="s">
        <v>15242</v>
      </c>
      <c r="C16123" t="s">
        <v>26</v>
      </c>
      <c r="D16123" t="s">
        <v>15697</v>
      </c>
    </row>
    <row r="16124" spans="1:4" x14ac:dyDescent="0.35">
      <c r="A16124">
        <v>9690</v>
      </c>
      <c r="B16124" t="s">
        <v>15242</v>
      </c>
      <c r="C16124" t="s">
        <v>26</v>
      </c>
      <c r="D16124" t="s">
        <v>15698</v>
      </c>
    </row>
    <row r="16125" spans="1:4" x14ac:dyDescent="0.35">
      <c r="A16125">
        <v>9690</v>
      </c>
      <c r="B16125" t="s">
        <v>15242</v>
      </c>
      <c r="C16125" t="s">
        <v>26</v>
      </c>
      <c r="D16125" t="s">
        <v>15699</v>
      </c>
    </row>
    <row r="16126" spans="1:4" x14ac:dyDescent="0.35">
      <c r="A16126">
        <v>9690</v>
      </c>
      <c r="B16126" t="s">
        <v>15242</v>
      </c>
      <c r="C16126" t="s">
        <v>26</v>
      </c>
      <c r="D16126" t="s">
        <v>15700</v>
      </c>
    </row>
    <row r="16127" spans="1:4" x14ac:dyDescent="0.35">
      <c r="A16127">
        <v>9691</v>
      </c>
      <c r="B16127" t="s">
        <v>15242</v>
      </c>
      <c r="C16127" t="s">
        <v>1</v>
      </c>
      <c r="D16127" t="s">
        <v>15701</v>
      </c>
    </row>
    <row r="16128" spans="1:4" x14ac:dyDescent="0.35">
      <c r="A16128">
        <v>9691</v>
      </c>
      <c r="B16128" t="s">
        <v>15242</v>
      </c>
      <c r="C16128" t="s">
        <v>1</v>
      </c>
      <c r="D16128" t="s">
        <v>15702</v>
      </c>
    </row>
    <row r="16129" spans="1:4" x14ac:dyDescent="0.35">
      <c r="A16129">
        <v>9691</v>
      </c>
      <c r="B16129" t="s">
        <v>15242</v>
      </c>
      <c r="C16129" t="s">
        <v>1</v>
      </c>
      <c r="D16129" t="s">
        <v>15703</v>
      </c>
    </row>
    <row r="16130" spans="1:4" x14ac:dyDescent="0.35">
      <c r="A16130">
        <v>9691</v>
      </c>
      <c r="B16130" t="s">
        <v>15242</v>
      </c>
      <c r="C16130" t="s">
        <v>1</v>
      </c>
      <c r="D16130" t="s">
        <v>15704</v>
      </c>
    </row>
    <row r="16131" spans="1:4" x14ac:dyDescent="0.35">
      <c r="A16131">
        <v>9691</v>
      </c>
      <c r="B16131" t="s">
        <v>15242</v>
      </c>
      <c r="C16131" t="s">
        <v>1</v>
      </c>
      <c r="D16131" t="s">
        <v>15705</v>
      </c>
    </row>
    <row r="16132" spans="1:4" x14ac:dyDescent="0.35">
      <c r="A16132">
        <v>9692</v>
      </c>
      <c r="B16132" t="s">
        <v>15242</v>
      </c>
      <c r="C16132" t="s">
        <v>101</v>
      </c>
      <c r="D16132" t="s">
        <v>15706</v>
      </c>
    </row>
    <row r="16133" spans="1:4" x14ac:dyDescent="0.35">
      <c r="A16133">
        <v>9692</v>
      </c>
      <c r="B16133" t="s">
        <v>15242</v>
      </c>
      <c r="C16133" t="s">
        <v>101</v>
      </c>
      <c r="D16133" t="s">
        <v>15707</v>
      </c>
    </row>
    <row r="16134" spans="1:4" x14ac:dyDescent="0.35">
      <c r="A16134">
        <v>9692</v>
      </c>
      <c r="B16134" t="s">
        <v>15242</v>
      </c>
      <c r="C16134" t="s">
        <v>101</v>
      </c>
      <c r="D16134" t="s">
        <v>15708</v>
      </c>
    </row>
    <row r="16135" spans="1:4" x14ac:dyDescent="0.35">
      <c r="A16135">
        <v>9692</v>
      </c>
      <c r="B16135" t="s">
        <v>15242</v>
      </c>
      <c r="C16135" t="s">
        <v>101</v>
      </c>
      <c r="D16135" t="s">
        <v>15709</v>
      </c>
    </row>
    <row r="16136" spans="1:4" x14ac:dyDescent="0.35">
      <c r="A16136">
        <v>9692</v>
      </c>
      <c r="B16136" t="s">
        <v>15242</v>
      </c>
      <c r="C16136" t="s">
        <v>101</v>
      </c>
      <c r="D16136" t="s">
        <v>15710</v>
      </c>
    </row>
    <row r="16137" spans="1:4" x14ac:dyDescent="0.35">
      <c r="A16137">
        <v>9692</v>
      </c>
      <c r="B16137" t="s">
        <v>15242</v>
      </c>
      <c r="C16137" t="s">
        <v>101</v>
      </c>
      <c r="D16137" t="s">
        <v>15711</v>
      </c>
    </row>
    <row r="16138" spans="1:4" x14ac:dyDescent="0.35">
      <c r="A16138">
        <v>9693</v>
      </c>
      <c r="B16138" t="s">
        <v>15242</v>
      </c>
      <c r="C16138" t="s">
        <v>26</v>
      </c>
      <c r="D16138" t="s">
        <v>15712</v>
      </c>
    </row>
    <row r="16139" spans="1:4" x14ac:dyDescent="0.35">
      <c r="A16139">
        <v>9693</v>
      </c>
      <c r="B16139" t="s">
        <v>15242</v>
      </c>
      <c r="C16139" t="s">
        <v>26</v>
      </c>
      <c r="D16139" t="s">
        <v>15713</v>
      </c>
    </row>
    <row r="16140" spans="1:4" x14ac:dyDescent="0.35">
      <c r="A16140">
        <v>9693</v>
      </c>
      <c r="B16140" t="s">
        <v>15242</v>
      </c>
      <c r="C16140" t="s">
        <v>26</v>
      </c>
      <c r="D16140" t="s">
        <v>15714</v>
      </c>
    </row>
    <row r="16141" spans="1:4" x14ac:dyDescent="0.35">
      <c r="A16141">
        <v>9693</v>
      </c>
      <c r="B16141" t="s">
        <v>15242</v>
      </c>
      <c r="C16141" t="s">
        <v>26</v>
      </c>
      <c r="D16141" t="s">
        <v>15715</v>
      </c>
    </row>
    <row r="16142" spans="1:4" x14ac:dyDescent="0.35">
      <c r="A16142">
        <v>9693</v>
      </c>
      <c r="B16142" t="s">
        <v>15242</v>
      </c>
      <c r="C16142" t="s">
        <v>26</v>
      </c>
      <c r="D16142" t="s">
        <v>1681</v>
      </c>
    </row>
    <row r="16143" spans="1:4" x14ac:dyDescent="0.35">
      <c r="A16143">
        <v>9694</v>
      </c>
      <c r="B16143" t="s">
        <v>15242</v>
      </c>
      <c r="C16143" t="s">
        <v>1</v>
      </c>
      <c r="D16143" t="s">
        <v>15716</v>
      </c>
    </row>
    <row r="16144" spans="1:4" x14ac:dyDescent="0.35">
      <c r="A16144">
        <v>9694</v>
      </c>
      <c r="B16144" t="s">
        <v>15242</v>
      </c>
      <c r="C16144" t="s">
        <v>1</v>
      </c>
      <c r="D16144" t="s">
        <v>15717</v>
      </c>
    </row>
    <row r="16145" spans="1:4" x14ac:dyDescent="0.35">
      <c r="A16145">
        <v>9694</v>
      </c>
      <c r="B16145" t="s">
        <v>15242</v>
      </c>
      <c r="C16145" t="s">
        <v>1</v>
      </c>
      <c r="D16145" t="s">
        <v>15718</v>
      </c>
    </row>
    <row r="16146" spans="1:4" x14ac:dyDescent="0.35">
      <c r="A16146">
        <v>9694</v>
      </c>
      <c r="B16146" t="s">
        <v>15242</v>
      </c>
      <c r="C16146" t="s">
        <v>1</v>
      </c>
      <c r="D16146" t="s">
        <v>15719</v>
      </c>
    </row>
    <row r="16147" spans="1:4" x14ac:dyDescent="0.35">
      <c r="A16147">
        <v>9694</v>
      </c>
      <c r="B16147" t="s">
        <v>15242</v>
      </c>
      <c r="C16147" t="s">
        <v>1</v>
      </c>
      <c r="D16147" t="s">
        <v>15720</v>
      </c>
    </row>
    <row r="16148" spans="1:4" x14ac:dyDescent="0.35">
      <c r="A16148">
        <v>9695</v>
      </c>
      <c r="B16148" t="s">
        <v>15242</v>
      </c>
      <c r="C16148" t="s">
        <v>26</v>
      </c>
      <c r="D16148" t="s">
        <v>15721</v>
      </c>
    </row>
    <row r="16149" spans="1:4" x14ac:dyDescent="0.35">
      <c r="A16149">
        <v>9695</v>
      </c>
      <c r="B16149" t="s">
        <v>15242</v>
      </c>
      <c r="C16149" t="s">
        <v>26</v>
      </c>
      <c r="D16149" t="s">
        <v>15722</v>
      </c>
    </row>
    <row r="16150" spans="1:4" x14ac:dyDescent="0.35">
      <c r="A16150">
        <v>9695</v>
      </c>
      <c r="B16150" t="s">
        <v>15242</v>
      </c>
      <c r="C16150" t="s">
        <v>26</v>
      </c>
      <c r="D16150" t="s">
        <v>15723</v>
      </c>
    </row>
    <row r="16151" spans="1:4" x14ac:dyDescent="0.35">
      <c r="A16151">
        <v>9695</v>
      </c>
      <c r="B16151" t="s">
        <v>15242</v>
      </c>
      <c r="C16151" t="s">
        <v>26</v>
      </c>
      <c r="D16151" t="s">
        <v>15724</v>
      </c>
    </row>
    <row r="16152" spans="1:4" x14ac:dyDescent="0.35">
      <c r="A16152">
        <v>9695</v>
      </c>
      <c r="B16152" t="s">
        <v>15242</v>
      </c>
      <c r="C16152" t="s">
        <v>26</v>
      </c>
      <c r="D16152" t="s">
        <v>15725</v>
      </c>
    </row>
    <row r="16153" spans="1:4" x14ac:dyDescent="0.35">
      <c r="A16153">
        <v>9695</v>
      </c>
      <c r="B16153" t="s">
        <v>15242</v>
      </c>
      <c r="C16153" t="s">
        <v>26</v>
      </c>
      <c r="D16153">
        <v>3</v>
      </c>
    </row>
    <row r="16154" spans="1:4" x14ac:dyDescent="0.35">
      <c r="A16154">
        <v>9696</v>
      </c>
      <c r="B16154" t="s">
        <v>15242</v>
      </c>
      <c r="C16154" t="s">
        <v>1</v>
      </c>
      <c r="D16154" t="s">
        <v>15726</v>
      </c>
    </row>
    <row r="16155" spans="1:4" x14ac:dyDescent="0.35">
      <c r="A16155">
        <v>9696</v>
      </c>
      <c r="B16155" t="s">
        <v>15242</v>
      </c>
      <c r="C16155" t="s">
        <v>1</v>
      </c>
      <c r="D16155" t="s">
        <v>15727</v>
      </c>
    </row>
    <row r="16156" spans="1:4" x14ac:dyDescent="0.35">
      <c r="A16156">
        <v>9696</v>
      </c>
      <c r="B16156" t="s">
        <v>15242</v>
      </c>
      <c r="C16156" t="s">
        <v>1</v>
      </c>
      <c r="D16156" t="s">
        <v>15728</v>
      </c>
    </row>
    <row r="16157" spans="1:4" x14ac:dyDescent="0.35">
      <c r="A16157">
        <v>9696</v>
      </c>
      <c r="B16157" t="s">
        <v>15242</v>
      </c>
      <c r="C16157" t="s">
        <v>1</v>
      </c>
      <c r="D16157" t="s">
        <v>15729</v>
      </c>
    </row>
    <row r="16158" spans="1:4" x14ac:dyDescent="0.35">
      <c r="A16158">
        <v>9696</v>
      </c>
      <c r="B16158" t="s">
        <v>15242</v>
      </c>
      <c r="C16158" t="s">
        <v>1</v>
      </c>
      <c r="D16158" t="s">
        <v>15730</v>
      </c>
    </row>
    <row r="16159" spans="1:4" x14ac:dyDescent="0.35">
      <c r="A16159">
        <v>9696</v>
      </c>
      <c r="B16159" t="s">
        <v>15242</v>
      </c>
      <c r="C16159" t="s">
        <v>1</v>
      </c>
      <c r="D16159" t="s">
        <v>15731</v>
      </c>
    </row>
    <row r="16160" spans="1:4" x14ac:dyDescent="0.35">
      <c r="A16160">
        <v>9697</v>
      </c>
      <c r="B16160" t="s">
        <v>15242</v>
      </c>
      <c r="C16160" t="s">
        <v>26</v>
      </c>
      <c r="D16160" t="s">
        <v>11489</v>
      </c>
    </row>
    <row r="16161" spans="1:4" x14ac:dyDescent="0.35">
      <c r="A16161">
        <v>9697</v>
      </c>
      <c r="B16161" t="s">
        <v>15242</v>
      </c>
      <c r="C16161" t="s">
        <v>26</v>
      </c>
    </row>
    <row r="16162" spans="1:4" x14ac:dyDescent="0.35">
      <c r="A16162">
        <v>9697</v>
      </c>
      <c r="B16162" t="s">
        <v>15242</v>
      </c>
      <c r="C16162" t="s">
        <v>26</v>
      </c>
      <c r="D16162" t="s">
        <v>15732</v>
      </c>
    </row>
    <row r="16163" spans="1:4" x14ac:dyDescent="0.35">
      <c r="A16163">
        <v>9698</v>
      </c>
      <c r="B16163" t="s">
        <v>15242</v>
      </c>
      <c r="C16163" t="s">
        <v>1</v>
      </c>
      <c r="D16163" t="s">
        <v>15733</v>
      </c>
    </row>
    <row r="16164" spans="1:4" x14ac:dyDescent="0.35">
      <c r="A16164">
        <v>9698</v>
      </c>
      <c r="B16164" t="s">
        <v>15242</v>
      </c>
      <c r="C16164" t="s">
        <v>1</v>
      </c>
      <c r="D16164" t="s">
        <v>15734</v>
      </c>
    </row>
    <row r="16165" spans="1:4" x14ac:dyDescent="0.35">
      <c r="A16165">
        <v>9698</v>
      </c>
      <c r="B16165" t="s">
        <v>15242</v>
      </c>
      <c r="C16165" t="s">
        <v>1</v>
      </c>
      <c r="D16165" t="s">
        <v>15735</v>
      </c>
    </row>
    <row r="16166" spans="1:4" x14ac:dyDescent="0.35">
      <c r="A16166">
        <v>9698</v>
      </c>
      <c r="B16166" t="s">
        <v>15242</v>
      </c>
      <c r="C16166" t="s">
        <v>1</v>
      </c>
      <c r="D16166" t="s">
        <v>15736</v>
      </c>
    </row>
    <row r="16167" spans="1:4" x14ac:dyDescent="0.35">
      <c r="A16167">
        <v>9698</v>
      </c>
      <c r="B16167" t="s">
        <v>15242</v>
      </c>
      <c r="C16167" t="s">
        <v>1</v>
      </c>
      <c r="D16167" t="s">
        <v>15737</v>
      </c>
    </row>
    <row r="16168" spans="1:4" x14ac:dyDescent="0.35">
      <c r="A16168">
        <v>9699</v>
      </c>
      <c r="B16168" t="s">
        <v>15242</v>
      </c>
      <c r="C16168" t="s">
        <v>101</v>
      </c>
      <c r="D16168" t="s">
        <v>15738</v>
      </c>
    </row>
    <row r="16169" spans="1:4" x14ac:dyDescent="0.35">
      <c r="A16169">
        <v>9699</v>
      </c>
      <c r="B16169" t="s">
        <v>15242</v>
      </c>
      <c r="C16169" t="s">
        <v>101</v>
      </c>
      <c r="D16169" t="s">
        <v>15739</v>
      </c>
    </row>
    <row r="16170" spans="1:4" x14ac:dyDescent="0.35">
      <c r="A16170">
        <v>9699</v>
      </c>
      <c r="B16170" t="s">
        <v>15242</v>
      </c>
      <c r="C16170" t="s">
        <v>101</v>
      </c>
      <c r="D16170" t="s">
        <v>15740</v>
      </c>
    </row>
    <row r="16171" spans="1:4" x14ac:dyDescent="0.35">
      <c r="A16171">
        <v>9699</v>
      </c>
      <c r="B16171" t="s">
        <v>15242</v>
      </c>
      <c r="C16171" t="s">
        <v>101</v>
      </c>
      <c r="D16171" t="s">
        <v>15741</v>
      </c>
    </row>
    <row r="16172" spans="1:4" x14ac:dyDescent="0.35">
      <c r="A16172">
        <v>9699</v>
      </c>
      <c r="B16172" t="s">
        <v>15242</v>
      </c>
      <c r="C16172" t="s">
        <v>101</v>
      </c>
      <c r="D16172" t="s">
        <v>15742</v>
      </c>
    </row>
    <row r="16173" spans="1:4" x14ac:dyDescent="0.35">
      <c r="A16173">
        <v>9699</v>
      </c>
      <c r="B16173" t="s">
        <v>15242</v>
      </c>
      <c r="C16173" t="s">
        <v>101</v>
      </c>
      <c r="D16173" t="s">
        <v>15743</v>
      </c>
    </row>
    <row r="16174" spans="1:4" x14ac:dyDescent="0.35">
      <c r="A16174">
        <v>9700</v>
      </c>
      <c r="B16174" t="s">
        <v>15242</v>
      </c>
      <c r="C16174" t="s">
        <v>101</v>
      </c>
      <c r="D16174" t="s">
        <v>15744</v>
      </c>
    </row>
    <row r="16175" spans="1:4" x14ac:dyDescent="0.35">
      <c r="A16175">
        <v>9700</v>
      </c>
      <c r="B16175" t="s">
        <v>15242</v>
      </c>
      <c r="C16175" t="s">
        <v>101</v>
      </c>
      <c r="D16175" t="s">
        <v>15745</v>
      </c>
    </row>
    <row r="16176" spans="1:4" x14ac:dyDescent="0.35">
      <c r="A16176">
        <v>9700</v>
      </c>
      <c r="B16176" t="s">
        <v>15242</v>
      </c>
      <c r="C16176" t="s">
        <v>101</v>
      </c>
      <c r="D16176" t="s">
        <v>15746</v>
      </c>
    </row>
    <row r="16177" spans="1:4" x14ac:dyDescent="0.35">
      <c r="A16177">
        <v>9700</v>
      </c>
      <c r="B16177" t="s">
        <v>15242</v>
      </c>
      <c r="C16177" t="s">
        <v>101</v>
      </c>
      <c r="D16177" t="s">
        <v>15747</v>
      </c>
    </row>
    <row r="16178" spans="1:4" x14ac:dyDescent="0.35">
      <c r="A16178">
        <v>9700</v>
      </c>
      <c r="B16178" t="s">
        <v>15242</v>
      </c>
      <c r="C16178" t="s">
        <v>101</v>
      </c>
      <c r="D16178" t="s">
        <v>15748</v>
      </c>
    </row>
    <row r="16179" spans="1:4" x14ac:dyDescent="0.35">
      <c r="A16179">
        <v>9701</v>
      </c>
      <c r="B16179" t="s">
        <v>15242</v>
      </c>
      <c r="C16179" t="s">
        <v>1</v>
      </c>
      <c r="D16179" t="s">
        <v>15749</v>
      </c>
    </row>
    <row r="16180" spans="1:4" x14ac:dyDescent="0.35">
      <c r="A16180">
        <v>9701</v>
      </c>
      <c r="B16180" t="s">
        <v>15242</v>
      </c>
      <c r="C16180" t="s">
        <v>1</v>
      </c>
      <c r="D16180" t="s">
        <v>15750</v>
      </c>
    </row>
    <row r="16181" spans="1:4" x14ac:dyDescent="0.35">
      <c r="A16181">
        <v>9701</v>
      </c>
      <c r="B16181" t="s">
        <v>15242</v>
      </c>
      <c r="C16181" t="s">
        <v>1</v>
      </c>
      <c r="D16181" t="s">
        <v>15751</v>
      </c>
    </row>
    <row r="16182" spans="1:4" x14ac:dyDescent="0.35">
      <c r="A16182">
        <v>9701</v>
      </c>
      <c r="B16182" t="s">
        <v>15242</v>
      </c>
      <c r="C16182" t="s">
        <v>1</v>
      </c>
      <c r="D16182" t="s">
        <v>15752</v>
      </c>
    </row>
    <row r="16183" spans="1:4" x14ac:dyDescent="0.35">
      <c r="A16183">
        <v>9701</v>
      </c>
      <c r="B16183" t="s">
        <v>15242</v>
      </c>
      <c r="C16183" t="s">
        <v>1</v>
      </c>
      <c r="D16183" t="s">
        <v>15753</v>
      </c>
    </row>
    <row r="16184" spans="1:4" x14ac:dyDescent="0.35">
      <c r="A16184">
        <v>9702</v>
      </c>
      <c r="B16184" t="s">
        <v>15242</v>
      </c>
      <c r="C16184" t="s">
        <v>26</v>
      </c>
      <c r="D16184" t="s">
        <v>15754</v>
      </c>
    </row>
    <row r="16185" spans="1:4" x14ac:dyDescent="0.35">
      <c r="A16185">
        <v>9702</v>
      </c>
      <c r="B16185" t="s">
        <v>15242</v>
      </c>
      <c r="C16185" t="s">
        <v>26</v>
      </c>
      <c r="D16185" t="s">
        <v>15755</v>
      </c>
    </row>
    <row r="16186" spans="1:4" x14ac:dyDescent="0.35">
      <c r="A16186">
        <v>9702</v>
      </c>
      <c r="B16186" t="s">
        <v>15242</v>
      </c>
      <c r="C16186" t="s">
        <v>26</v>
      </c>
      <c r="D16186" t="s">
        <v>15756</v>
      </c>
    </row>
    <row r="16187" spans="1:4" x14ac:dyDescent="0.35">
      <c r="A16187">
        <v>9702</v>
      </c>
      <c r="B16187" t="s">
        <v>15242</v>
      </c>
      <c r="C16187" t="s">
        <v>26</v>
      </c>
      <c r="D16187" t="s">
        <v>15757</v>
      </c>
    </row>
    <row r="16188" spans="1:4" x14ac:dyDescent="0.35">
      <c r="A16188">
        <v>9702</v>
      </c>
      <c r="B16188" t="s">
        <v>15242</v>
      </c>
      <c r="C16188" t="s">
        <v>26</v>
      </c>
      <c r="D16188" t="s">
        <v>15758</v>
      </c>
    </row>
    <row r="16189" spans="1:4" x14ac:dyDescent="0.35">
      <c r="A16189">
        <v>9702</v>
      </c>
      <c r="B16189" t="s">
        <v>15242</v>
      </c>
      <c r="C16189" t="s">
        <v>26</v>
      </c>
      <c r="D16189" t="s">
        <v>15759</v>
      </c>
    </row>
    <row r="16190" spans="1:4" x14ac:dyDescent="0.35">
      <c r="A16190">
        <v>9703</v>
      </c>
      <c r="B16190" t="s">
        <v>15242</v>
      </c>
      <c r="C16190" t="s">
        <v>101</v>
      </c>
      <c r="D16190" t="s">
        <v>15760</v>
      </c>
    </row>
    <row r="16191" spans="1:4" x14ac:dyDescent="0.35">
      <c r="A16191">
        <v>9703</v>
      </c>
      <c r="B16191" t="s">
        <v>15242</v>
      </c>
      <c r="C16191" t="s">
        <v>101</v>
      </c>
      <c r="D16191" t="s">
        <v>15761</v>
      </c>
    </row>
    <row r="16192" spans="1:4" x14ac:dyDescent="0.35">
      <c r="A16192">
        <v>9703</v>
      </c>
      <c r="B16192" t="s">
        <v>15242</v>
      </c>
      <c r="C16192" t="s">
        <v>101</v>
      </c>
      <c r="D16192" t="s">
        <v>15762</v>
      </c>
    </row>
    <row r="16193" spans="1:4" x14ac:dyDescent="0.35">
      <c r="A16193">
        <v>9703</v>
      </c>
      <c r="B16193" t="s">
        <v>15242</v>
      </c>
      <c r="C16193" t="s">
        <v>101</v>
      </c>
      <c r="D16193" t="s">
        <v>15763</v>
      </c>
    </row>
    <row r="16194" spans="1:4" x14ac:dyDescent="0.35">
      <c r="A16194">
        <v>9703</v>
      </c>
      <c r="B16194" t="s">
        <v>15242</v>
      </c>
      <c r="C16194" t="s">
        <v>101</v>
      </c>
      <c r="D16194" t="s">
        <v>15764</v>
      </c>
    </row>
    <row r="16195" spans="1:4" x14ac:dyDescent="0.35">
      <c r="A16195">
        <v>9703</v>
      </c>
      <c r="B16195" t="s">
        <v>15242</v>
      </c>
      <c r="C16195" t="s">
        <v>101</v>
      </c>
      <c r="D16195" t="s">
        <v>15765</v>
      </c>
    </row>
    <row r="16196" spans="1:4" x14ac:dyDescent="0.35">
      <c r="A16196">
        <v>9704</v>
      </c>
      <c r="B16196" t="s">
        <v>15242</v>
      </c>
      <c r="C16196" t="s">
        <v>1</v>
      </c>
      <c r="D16196" t="s">
        <v>15766</v>
      </c>
    </row>
    <row r="16197" spans="1:4" x14ac:dyDescent="0.35">
      <c r="A16197">
        <v>9704</v>
      </c>
      <c r="B16197" t="s">
        <v>15242</v>
      </c>
      <c r="C16197" t="s">
        <v>1</v>
      </c>
      <c r="D16197" t="s">
        <v>15767</v>
      </c>
    </row>
    <row r="16198" spans="1:4" x14ac:dyDescent="0.35">
      <c r="A16198">
        <v>9704</v>
      </c>
      <c r="B16198" t="s">
        <v>15242</v>
      </c>
      <c r="C16198" t="s">
        <v>1</v>
      </c>
      <c r="D16198" t="s">
        <v>15768</v>
      </c>
    </row>
    <row r="16199" spans="1:4" x14ac:dyDescent="0.35">
      <c r="A16199">
        <v>9704</v>
      </c>
      <c r="B16199" t="s">
        <v>15242</v>
      </c>
      <c r="C16199" t="s">
        <v>1</v>
      </c>
      <c r="D16199" t="s">
        <v>15769</v>
      </c>
    </row>
    <row r="16200" spans="1:4" x14ac:dyDescent="0.35">
      <c r="A16200">
        <v>9704</v>
      </c>
      <c r="B16200" t="s">
        <v>15242</v>
      </c>
      <c r="C16200" t="s">
        <v>1</v>
      </c>
      <c r="D16200" t="s">
        <v>15770</v>
      </c>
    </row>
    <row r="16201" spans="1:4" x14ac:dyDescent="0.35">
      <c r="A16201">
        <v>9704</v>
      </c>
      <c r="B16201" t="s">
        <v>15242</v>
      </c>
      <c r="C16201" t="s">
        <v>1</v>
      </c>
      <c r="D16201" t="s">
        <v>15771</v>
      </c>
    </row>
    <row r="16202" spans="1:4" x14ac:dyDescent="0.35">
      <c r="A16202">
        <v>9705</v>
      </c>
      <c r="B16202" t="s">
        <v>15242</v>
      </c>
      <c r="C16202" t="s">
        <v>101</v>
      </c>
      <c r="D16202" t="s">
        <v>15772</v>
      </c>
    </row>
    <row r="16203" spans="1:4" x14ac:dyDescent="0.35">
      <c r="A16203">
        <v>9705</v>
      </c>
      <c r="B16203" t="s">
        <v>15242</v>
      </c>
      <c r="C16203" t="s">
        <v>101</v>
      </c>
      <c r="D16203" t="s">
        <v>15773</v>
      </c>
    </row>
    <row r="16204" spans="1:4" x14ac:dyDescent="0.35">
      <c r="A16204">
        <v>9705</v>
      </c>
      <c r="B16204" t="s">
        <v>15242</v>
      </c>
      <c r="C16204" t="s">
        <v>101</v>
      </c>
      <c r="D16204" t="s">
        <v>15774</v>
      </c>
    </row>
    <row r="16205" spans="1:4" x14ac:dyDescent="0.35">
      <c r="A16205">
        <v>9705</v>
      </c>
      <c r="B16205" t="s">
        <v>15242</v>
      </c>
      <c r="C16205" t="s">
        <v>101</v>
      </c>
      <c r="D16205" t="s">
        <v>15775</v>
      </c>
    </row>
    <row r="16206" spans="1:4" x14ac:dyDescent="0.35">
      <c r="A16206">
        <v>9705</v>
      </c>
      <c r="B16206" t="s">
        <v>15242</v>
      </c>
      <c r="C16206" t="s">
        <v>101</v>
      </c>
      <c r="D16206" t="s">
        <v>15776</v>
      </c>
    </row>
    <row r="16207" spans="1:4" x14ac:dyDescent="0.35">
      <c r="A16207">
        <v>9705</v>
      </c>
      <c r="B16207" t="s">
        <v>15242</v>
      </c>
      <c r="C16207" t="s">
        <v>101</v>
      </c>
      <c r="D16207" t="s">
        <v>15777</v>
      </c>
    </row>
    <row r="16208" spans="1:4" x14ac:dyDescent="0.35">
      <c r="A16208">
        <v>9706</v>
      </c>
      <c r="B16208" t="s">
        <v>15242</v>
      </c>
      <c r="C16208" t="s">
        <v>1</v>
      </c>
      <c r="D16208" t="s">
        <v>15778</v>
      </c>
    </row>
    <row r="16209" spans="1:4" x14ac:dyDescent="0.35">
      <c r="A16209">
        <v>9706</v>
      </c>
      <c r="B16209" t="s">
        <v>15242</v>
      </c>
      <c r="C16209" t="s">
        <v>1</v>
      </c>
      <c r="D16209" t="s">
        <v>15779</v>
      </c>
    </row>
    <row r="16210" spans="1:4" x14ac:dyDescent="0.35">
      <c r="A16210">
        <v>9706</v>
      </c>
      <c r="B16210" t="s">
        <v>15242</v>
      </c>
      <c r="C16210" t="s">
        <v>1</v>
      </c>
      <c r="D16210" t="s">
        <v>15780</v>
      </c>
    </row>
    <row r="16211" spans="1:4" x14ac:dyDescent="0.35">
      <c r="A16211">
        <v>9706</v>
      </c>
      <c r="B16211" t="s">
        <v>15242</v>
      </c>
      <c r="C16211" t="s">
        <v>1</v>
      </c>
      <c r="D16211" t="s">
        <v>15781</v>
      </c>
    </row>
    <row r="16212" spans="1:4" x14ac:dyDescent="0.35">
      <c r="A16212">
        <v>9706</v>
      </c>
      <c r="B16212" t="s">
        <v>15242</v>
      </c>
      <c r="C16212" t="s">
        <v>1</v>
      </c>
      <c r="D16212" t="s">
        <v>15782</v>
      </c>
    </row>
    <row r="16213" spans="1:4" x14ac:dyDescent="0.35">
      <c r="A16213">
        <v>9706</v>
      </c>
      <c r="B16213" t="s">
        <v>15242</v>
      </c>
      <c r="C16213" t="s">
        <v>1</v>
      </c>
      <c r="D16213" t="s">
        <v>15783</v>
      </c>
    </row>
    <row r="16214" spans="1:4" x14ac:dyDescent="0.35">
      <c r="A16214">
        <v>9707</v>
      </c>
      <c r="B16214" t="s">
        <v>15242</v>
      </c>
      <c r="C16214" t="s">
        <v>1</v>
      </c>
      <c r="D16214" t="s">
        <v>15784</v>
      </c>
    </row>
    <row r="16215" spans="1:4" x14ac:dyDescent="0.35">
      <c r="A16215">
        <v>9707</v>
      </c>
      <c r="B16215" t="s">
        <v>15242</v>
      </c>
      <c r="C16215" t="s">
        <v>1</v>
      </c>
      <c r="D16215" t="s">
        <v>15785</v>
      </c>
    </row>
    <row r="16216" spans="1:4" x14ac:dyDescent="0.35">
      <c r="A16216">
        <v>9707</v>
      </c>
      <c r="B16216" t="s">
        <v>15242</v>
      </c>
      <c r="C16216" t="s">
        <v>1</v>
      </c>
      <c r="D16216" t="s">
        <v>15786</v>
      </c>
    </row>
    <row r="16217" spans="1:4" x14ac:dyDescent="0.35">
      <c r="A16217">
        <v>9707</v>
      </c>
      <c r="B16217" t="s">
        <v>15242</v>
      </c>
      <c r="C16217" t="s">
        <v>1</v>
      </c>
      <c r="D16217" t="s">
        <v>15787</v>
      </c>
    </row>
    <row r="16218" spans="1:4" x14ac:dyDescent="0.35">
      <c r="A16218">
        <v>9707</v>
      </c>
      <c r="B16218" t="s">
        <v>15242</v>
      </c>
      <c r="C16218" t="s">
        <v>1</v>
      </c>
      <c r="D16218" t="s">
        <v>15788</v>
      </c>
    </row>
    <row r="16219" spans="1:4" x14ac:dyDescent="0.35">
      <c r="A16219">
        <v>9707</v>
      </c>
      <c r="B16219" t="s">
        <v>15242</v>
      </c>
      <c r="C16219" t="s">
        <v>1</v>
      </c>
      <c r="D16219" t="s">
        <v>15789</v>
      </c>
    </row>
    <row r="16220" spans="1:4" x14ac:dyDescent="0.35">
      <c r="A16220">
        <v>9708</v>
      </c>
      <c r="B16220" t="s">
        <v>15242</v>
      </c>
      <c r="C16220" t="s">
        <v>14</v>
      </c>
      <c r="D16220" t="s">
        <v>15790</v>
      </c>
    </row>
    <row r="16221" spans="1:4" x14ac:dyDescent="0.35">
      <c r="A16221">
        <v>9708</v>
      </c>
      <c r="B16221" t="s">
        <v>15242</v>
      </c>
      <c r="C16221" t="s">
        <v>14</v>
      </c>
      <c r="D16221" t="s">
        <v>15791</v>
      </c>
    </row>
    <row r="16222" spans="1:4" x14ac:dyDescent="0.35">
      <c r="A16222">
        <v>9708</v>
      </c>
      <c r="B16222" t="s">
        <v>15242</v>
      </c>
      <c r="C16222" t="s">
        <v>14</v>
      </c>
      <c r="D16222" t="s">
        <v>15792</v>
      </c>
    </row>
    <row r="16223" spans="1:4" x14ac:dyDescent="0.35">
      <c r="A16223">
        <v>9708</v>
      </c>
      <c r="B16223" t="s">
        <v>15242</v>
      </c>
      <c r="C16223" t="s">
        <v>14</v>
      </c>
      <c r="D16223" t="s">
        <v>15793</v>
      </c>
    </row>
    <row r="16224" spans="1:4" x14ac:dyDescent="0.35">
      <c r="A16224">
        <v>9708</v>
      </c>
      <c r="B16224" t="s">
        <v>15242</v>
      </c>
      <c r="C16224" t="s">
        <v>14</v>
      </c>
      <c r="D16224" t="s">
        <v>15794</v>
      </c>
    </row>
    <row r="16225" spans="1:4" x14ac:dyDescent="0.35">
      <c r="A16225">
        <v>9708</v>
      </c>
      <c r="B16225" t="s">
        <v>15242</v>
      </c>
      <c r="C16225" t="s">
        <v>14</v>
      </c>
      <c r="D16225" t="s">
        <v>15795</v>
      </c>
    </row>
    <row r="16226" spans="1:4" x14ac:dyDescent="0.35">
      <c r="A16226">
        <v>9709</v>
      </c>
      <c r="B16226" t="s">
        <v>15242</v>
      </c>
      <c r="C16226" t="s">
        <v>26</v>
      </c>
      <c r="D16226" t="s">
        <v>15796</v>
      </c>
    </row>
    <row r="16227" spans="1:4" x14ac:dyDescent="0.35">
      <c r="A16227">
        <v>9709</v>
      </c>
      <c r="B16227" t="s">
        <v>15242</v>
      </c>
      <c r="C16227" t="s">
        <v>26</v>
      </c>
      <c r="D16227" t="s">
        <v>15797</v>
      </c>
    </row>
    <row r="16228" spans="1:4" x14ac:dyDescent="0.35">
      <c r="A16228">
        <v>9709</v>
      </c>
      <c r="B16228" t="s">
        <v>15242</v>
      </c>
      <c r="C16228" t="s">
        <v>26</v>
      </c>
      <c r="D16228" t="s">
        <v>15798</v>
      </c>
    </row>
    <row r="16229" spans="1:4" x14ac:dyDescent="0.35">
      <c r="A16229">
        <v>9709</v>
      </c>
      <c r="B16229" t="s">
        <v>15242</v>
      </c>
      <c r="C16229" t="s">
        <v>26</v>
      </c>
      <c r="D16229" t="s">
        <v>15799</v>
      </c>
    </row>
    <row r="16230" spans="1:4" x14ac:dyDescent="0.35">
      <c r="A16230">
        <v>9709</v>
      </c>
      <c r="B16230" t="s">
        <v>15242</v>
      </c>
      <c r="C16230" t="s">
        <v>26</v>
      </c>
      <c r="D16230" t="s">
        <v>15800</v>
      </c>
    </row>
    <row r="16231" spans="1:4" x14ac:dyDescent="0.35">
      <c r="A16231">
        <v>9710</v>
      </c>
      <c r="B16231" t="s">
        <v>15242</v>
      </c>
      <c r="C16231" t="s">
        <v>1</v>
      </c>
      <c r="D16231" t="s">
        <v>15801</v>
      </c>
    </row>
    <row r="16232" spans="1:4" x14ac:dyDescent="0.35">
      <c r="A16232">
        <v>9710</v>
      </c>
      <c r="B16232" t="s">
        <v>15242</v>
      </c>
      <c r="C16232" t="s">
        <v>1</v>
      </c>
      <c r="D16232" t="s">
        <v>15802</v>
      </c>
    </row>
    <row r="16233" spans="1:4" x14ac:dyDescent="0.35">
      <c r="A16233">
        <v>9710</v>
      </c>
      <c r="B16233" t="s">
        <v>15242</v>
      </c>
      <c r="C16233" t="s">
        <v>1</v>
      </c>
      <c r="D16233" t="s">
        <v>15803</v>
      </c>
    </row>
    <row r="16234" spans="1:4" x14ac:dyDescent="0.35">
      <c r="A16234">
        <v>9710</v>
      </c>
      <c r="B16234" t="s">
        <v>15242</v>
      </c>
      <c r="C16234" t="s">
        <v>1</v>
      </c>
      <c r="D16234" t="s">
        <v>15804</v>
      </c>
    </row>
    <row r="16235" spans="1:4" x14ac:dyDescent="0.35">
      <c r="A16235">
        <v>9710</v>
      </c>
      <c r="B16235" t="s">
        <v>15242</v>
      </c>
      <c r="C16235" t="s">
        <v>1</v>
      </c>
      <c r="D16235" t="s">
        <v>15805</v>
      </c>
    </row>
    <row r="16236" spans="1:4" x14ac:dyDescent="0.35">
      <c r="A16236">
        <v>9710</v>
      </c>
      <c r="B16236" t="s">
        <v>15242</v>
      </c>
      <c r="C16236" t="s">
        <v>1</v>
      </c>
      <c r="D16236" t="s">
        <v>15806</v>
      </c>
    </row>
    <row r="16237" spans="1:4" x14ac:dyDescent="0.35">
      <c r="A16237">
        <v>9711</v>
      </c>
      <c r="B16237" t="s">
        <v>15242</v>
      </c>
      <c r="C16237" t="s">
        <v>1</v>
      </c>
      <c r="D16237" t="s">
        <v>15807</v>
      </c>
    </row>
    <row r="16238" spans="1:4" x14ac:dyDescent="0.35">
      <c r="A16238">
        <v>9711</v>
      </c>
      <c r="B16238" t="s">
        <v>15242</v>
      </c>
      <c r="C16238" t="s">
        <v>1</v>
      </c>
      <c r="D16238" t="s">
        <v>15808</v>
      </c>
    </row>
    <row r="16239" spans="1:4" x14ac:dyDescent="0.35">
      <c r="A16239">
        <v>9711</v>
      </c>
      <c r="B16239" t="s">
        <v>15242</v>
      </c>
      <c r="C16239" t="s">
        <v>1</v>
      </c>
      <c r="D16239" t="s">
        <v>15809</v>
      </c>
    </row>
    <row r="16240" spans="1:4" x14ac:dyDescent="0.35">
      <c r="A16240">
        <v>9711</v>
      </c>
      <c r="B16240" t="s">
        <v>15242</v>
      </c>
      <c r="C16240" t="s">
        <v>1</v>
      </c>
      <c r="D16240" t="s">
        <v>15810</v>
      </c>
    </row>
    <row r="16241" spans="1:4" x14ac:dyDescent="0.35">
      <c r="A16241">
        <v>9711</v>
      </c>
      <c r="B16241" t="s">
        <v>15242</v>
      </c>
      <c r="C16241" t="s">
        <v>1</v>
      </c>
      <c r="D16241" t="s">
        <v>15811</v>
      </c>
    </row>
    <row r="16242" spans="1:4" x14ac:dyDescent="0.35">
      <c r="A16242">
        <v>9712</v>
      </c>
      <c r="B16242" t="s">
        <v>15242</v>
      </c>
      <c r="C16242" t="s">
        <v>14</v>
      </c>
      <c r="D16242" t="s">
        <v>15812</v>
      </c>
    </row>
    <row r="16243" spans="1:4" x14ac:dyDescent="0.35">
      <c r="A16243">
        <v>9712</v>
      </c>
      <c r="B16243" t="s">
        <v>15242</v>
      </c>
      <c r="C16243" t="s">
        <v>14</v>
      </c>
      <c r="D16243" t="s">
        <v>15813</v>
      </c>
    </row>
    <row r="16244" spans="1:4" x14ac:dyDescent="0.35">
      <c r="A16244">
        <v>9712</v>
      </c>
      <c r="B16244" t="s">
        <v>15242</v>
      </c>
      <c r="C16244" t="s">
        <v>14</v>
      </c>
      <c r="D16244" t="s">
        <v>15814</v>
      </c>
    </row>
    <row r="16245" spans="1:4" x14ac:dyDescent="0.35">
      <c r="A16245">
        <v>9712</v>
      </c>
      <c r="B16245" t="s">
        <v>15242</v>
      </c>
      <c r="C16245" t="s">
        <v>14</v>
      </c>
      <c r="D16245" t="s">
        <v>15815</v>
      </c>
    </row>
    <row r="16246" spans="1:4" x14ac:dyDescent="0.35">
      <c r="A16246">
        <v>9712</v>
      </c>
      <c r="B16246" t="s">
        <v>15242</v>
      </c>
      <c r="C16246" t="s">
        <v>14</v>
      </c>
      <c r="D16246" t="s">
        <v>15816</v>
      </c>
    </row>
    <row r="16247" spans="1:4" x14ac:dyDescent="0.35">
      <c r="A16247">
        <v>9712</v>
      </c>
      <c r="B16247" t="s">
        <v>15242</v>
      </c>
      <c r="C16247" t="s">
        <v>14</v>
      </c>
      <c r="D16247" t="s">
        <v>15817</v>
      </c>
    </row>
    <row r="16248" spans="1:4" x14ac:dyDescent="0.35">
      <c r="A16248">
        <v>9713</v>
      </c>
      <c r="B16248" t="s">
        <v>15242</v>
      </c>
      <c r="C16248" t="s">
        <v>14</v>
      </c>
      <c r="D16248" t="s">
        <v>15818</v>
      </c>
    </row>
    <row r="16249" spans="1:4" x14ac:dyDescent="0.35">
      <c r="A16249">
        <v>9713</v>
      </c>
      <c r="B16249" t="s">
        <v>15242</v>
      </c>
      <c r="C16249" t="s">
        <v>14</v>
      </c>
      <c r="D16249" t="s">
        <v>15819</v>
      </c>
    </row>
    <row r="16250" spans="1:4" x14ac:dyDescent="0.35">
      <c r="A16250">
        <v>9713</v>
      </c>
      <c r="B16250" t="s">
        <v>15242</v>
      </c>
      <c r="C16250" t="s">
        <v>14</v>
      </c>
      <c r="D16250" t="s">
        <v>15820</v>
      </c>
    </row>
    <row r="16251" spans="1:4" x14ac:dyDescent="0.35">
      <c r="A16251">
        <v>9713</v>
      </c>
      <c r="B16251" t="s">
        <v>15242</v>
      </c>
      <c r="C16251" t="s">
        <v>14</v>
      </c>
      <c r="D16251" t="s">
        <v>15821</v>
      </c>
    </row>
    <row r="16252" spans="1:4" x14ac:dyDescent="0.35">
      <c r="A16252">
        <v>9713</v>
      </c>
      <c r="B16252" t="s">
        <v>15242</v>
      </c>
      <c r="C16252" t="s">
        <v>14</v>
      </c>
      <c r="D16252" t="s">
        <v>15822</v>
      </c>
    </row>
    <row r="16253" spans="1:4" x14ac:dyDescent="0.35">
      <c r="A16253">
        <v>9713</v>
      </c>
      <c r="B16253" t="s">
        <v>15242</v>
      </c>
      <c r="C16253" t="s">
        <v>14</v>
      </c>
      <c r="D16253" t="s">
        <v>15823</v>
      </c>
    </row>
    <row r="16254" spans="1:4" x14ac:dyDescent="0.35">
      <c r="A16254">
        <v>9714</v>
      </c>
      <c r="B16254" t="s">
        <v>15242</v>
      </c>
      <c r="C16254" t="s">
        <v>1</v>
      </c>
      <c r="D16254" t="s">
        <v>15824</v>
      </c>
    </row>
    <row r="16255" spans="1:4" x14ac:dyDescent="0.35">
      <c r="A16255">
        <v>9714</v>
      </c>
      <c r="B16255" t="s">
        <v>15242</v>
      </c>
      <c r="C16255" t="s">
        <v>1</v>
      </c>
      <c r="D16255" t="s">
        <v>15825</v>
      </c>
    </row>
    <row r="16256" spans="1:4" x14ac:dyDescent="0.35">
      <c r="A16256">
        <v>9714</v>
      </c>
      <c r="B16256" t="s">
        <v>15242</v>
      </c>
      <c r="C16256" t="s">
        <v>1</v>
      </c>
      <c r="D16256" t="s">
        <v>15826</v>
      </c>
    </row>
    <row r="16257" spans="1:4" x14ac:dyDescent="0.35">
      <c r="A16257">
        <v>9714</v>
      </c>
      <c r="B16257" t="s">
        <v>15242</v>
      </c>
      <c r="C16257" t="s">
        <v>1</v>
      </c>
      <c r="D16257" t="s">
        <v>15827</v>
      </c>
    </row>
    <row r="16258" spans="1:4" x14ac:dyDescent="0.35">
      <c r="A16258">
        <v>9714</v>
      </c>
      <c r="B16258" t="s">
        <v>15242</v>
      </c>
      <c r="C16258" t="s">
        <v>1</v>
      </c>
      <c r="D16258" t="s">
        <v>15828</v>
      </c>
    </row>
    <row r="16259" spans="1:4" x14ac:dyDescent="0.35">
      <c r="A16259">
        <v>9714</v>
      </c>
      <c r="B16259" t="s">
        <v>15242</v>
      </c>
      <c r="C16259" t="s">
        <v>1</v>
      </c>
      <c r="D16259" t="s">
        <v>15829</v>
      </c>
    </row>
    <row r="16260" spans="1:4" x14ac:dyDescent="0.35">
      <c r="A16260">
        <v>9716</v>
      </c>
      <c r="B16260" t="s">
        <v>15242</v>
      </c>
      <c r="C16260" t="s">
        <v>26</v>
      </c>
      <c r="D16260" t="s">
        <v>15830</v>
      </c>
    </row>
    <row r="16261" spans="1:4" x14ac:dyDescent="0.35">
      <c r="A16261">
        <v>9716</v>
      </c>
      <c r="B16261" t="s">
        <v>15242</v>
      </c>
      <c r="C16261" t="s">
        <v>26</v>
      </c>
      <c r="D16261" t="s">
        <v>15831</v>
      </c>
    </row>
    <row r="16262" spans="1:4" x14ac:dyDescent="0.35">
      <c r="A16262">
        <v>9716</v>
      </c>
      <c r="B16262" t="s">
        <v>15242</v>
      </c>
      <c r="C16262" t="s">
        <v>26</v>
      </c>
      <c r="D16262" t="s">
        <v>15832</v>
      </c>
    </row>
    <row r="16263" spans="1:4" x14ac:dyDescent="0.35">
      <c r="A16263">
        <v>9716</v>
      </c>
      <c r="B16263" t="s">
        <v>15242</v>
      </c>
      <c r="C16263" t="s">
        <v>26</v>
      </c>
      <c r="D16263" t="s">
        <v>15833</v>
      </c>
    </row>
    <row r="16264" spans="1:4" x14ac:dyDescent="0.35">
      <c r="A16264">
        <v>9716</v>
      </c>
      <c r="B16264" t="s">
        <v>15242</v>
      </c>
      <c r="C16264" t="s">
        <v>26</v>
      </c>
      <c r="D16264" t="s">
        <v>15834</v>
      </c>
    </row>
    <row r="16265" spans="1:4" x14ac:dyDescent="0.35">
      <c r="A16265">
        <v>9716</v>
      </c>
      <c r="B16265" t="s">
        <v>15242</v>
      </c>
      <c r="C16265" t="s">
        <v>26</v>
      </c>
      <c r="D16265" t="s">
        <v>15835</v>
      </c>
    </row>
    <row r="16266" spans="1:4" x14ac:dyDescent="0.35">
      <c r="A16266">
        <v>9717</v>
      </c>
      <c r="B16266" t="s">
        <v>15242</v>
      </c>
      <c r="C16266" t="s">
        <v>1</v>
      </c>
      <c r="D16266" t="s">
        <v>15836</v>
      </c>
    </row>
    <row r="16267" spans="1:4" x14ac:dyDescent="0.35">
      <c r="A16267">
        <v>9717</v>
      </c>
      <c r="B16267" t="s">
        <v>15242</v>
      </c>
      <c r="C16267" t="s">
        <v>1</v>
      </c>
      <c r="D16267" t="s">
        <v>15837</v>
      </c>
    </row>
    <row r="16268" spans="1:4" x14ac:dyDescent="0.35">
      <c r="A16268">
        <v>9717</v>
      </c>
      <c r="B16268" t="s">
        <v>15242</v>
      </c>
      <c r="C16268" t="s">
        <v>1</v>
      </c>
      <c r="D16268" t="s">
        <v>15838</v>
      </c>
    </row>
    <row r="16269" spans="1:4" x14ac:dyDescent="0.35">
      <c r="A16269">
        <v>9717</v>
      </c>
      <c r="B16269" t="s">
        <v>15242</v>
      </c>
      <c r="C16269" t="s">
        <v>1</v>
      </c>
      <c r="D16269" t="s">
        <v>15839</v>
      </c>
    </row>
    <row r="16270" spans="1:4" x14ac:dyDescent="0.35">
      <c r="A16270">
        <v>9717</v>
      </c>
      <c r="B16270" t="s">
        <v>15242</v>
      </c>
      <c r="C16270" t="s">
        <v>1</v>
      </c>
      <c r="D16270" t="s">
        <v>15840</v>
      </c>
    </row>
    <row r="16271" spans="1:4" x14ac:dyDescent="0.35">
      <c r="A16271">
        <v>9717</v>
      </c>
      <c r="B16271" t="s">
        <v>15242</v>
      </c>
      <c r="C16271" t="s">
        <v>1</v>
      </c>
      <c r="D16271" t="s">
        <v>15841</v>
      </c>
    </row>
    <row r="16272" spans="1:4" x14ac:dyDescent="0.35">
      <c r="A16272">
        <v>9718</v>
      </c>
      <c r="B16272" t="s">
        <v>15242</v>
      </c>
      <c r="C16272" t="s">
        <v>14</v>
      </c>
      <c r="D16272" t="s">
        <v>15842</v>
      </c>
    </row>
    <row r="16273" spans="1:4" x14ac:dyDescent="0.35">
      <c r="A16273">
        <v>9718</v>
      </c>
      <c r="B16273" t="s">
        <v>15242</v>
      </c>
      <c r="C16273" t="s">
        <v>14</v>
      </c>
      <c r="D16273" t="s">
        <v>15843</v>
      </c>
    </row>
    <row r="16274" spans="1:4" x14ac:dyDescent="0.35">
      <c r="A16274">
        <v>9718</v>
      </c>
      <c r="B16274" t="s">
        <v>15242</v>
      </c>
      <c r="C16274" t="s">
        <v>14</v>
      </c>
      <c r="D16274" t="s">
        <v>15844</v>
      </c>
    </row>
    <row r="16275" spans="1:4" x14ac:dyDescent="0.35">
      <c r="A16275">
        <v>9718</v>
      </c>
      <c r="B16275" t="s">
        <v>15242</v>
      </c>
      <c r="C16275" t="s">
        <v>14</v>
      </c>
      <c r="D16275" t="s">
        <v>15845</v>
      </c>
    </row>
    <row r="16276" spans="1:4" x14ac:dyDescent="0.35">
      <c r="A16276">
        <v>9718</v>
      </c>
      <c r="B16276" t="s">
        <v>15242</v>
      </c>
      <c r="C16276" t="s">
        <v>14</v>
      </c>
      <c r="D16276" t="s">
        <v>15846</v>
      </c>
    </row>
    <row r="16277" spans="1:4" x14ac:dyDescent="0.35">
      <c r="A16277">
        <v>9718</v>
      </c>
      <c r="B16277" t="s">
        <v>15242</v>
      </c>
      <c r="C16277" t="s">
        <v>14</v>
      </c>
      <c r="D16277" t="s">
        <v>15847</v>
      </c>
    </row>
    <row r="16278" spans="1:4" x14ac:dyDescent="0.35">
      <c r="A16278">
        <v>9719</v>
      </c>
      <c r="B16278" t="s">
        <v>15242</v>
      </c>
      <c r="C16278" t="s">
        <v>101</v>
      </c>
      <c r="D16278" t="s">
        <v>15848</v>
      </c>
    </row>
    <row r="16279" spans="1:4" x14ac:dyDescent="0.35">
      <c r="A16279">
        <v>9719</v>
      </c>
      <c r="B16279" t="s">
        <v>15242</v>
      </c>
      <c r="C16279" t="s">
        <v>101</v>
      </c>
      <c r="D16279" t="s">
        <v>15849</v>
      </c>
    </row>
    <row r="16280" spans="1:4" x14ac:dyDescent="0.35">
      <c r="A16280">
        <v>9719</v>
      </c>
      <c r="B16280" t="s">
        <v>15242</v>
      </c>
      <c r="C16280" t="s">
        <v>101</v>
      </c>
      <c r="D16280" t="s">
        <v>15850</v>
      </c>
    </row>
    <row r="16281" spans="1:4" x14ac:dyDescent="0.35">
      <c r="A16281">
        <v>9719</v>
      </c>
      <c r="B16281" t="s">
        <v>15242</v>
      </c>
      <c r="C16281" t="s">
        <v>101</v>
      </c>
      <c r="D16281" t="s">
        <v>15851</v>
      </c>
    </row>
    <row r="16282" spans="1:4" x14ac:dyDescent="0.35">
      <c r="A16282">
        <v>9719</v>
      </c>
      <c r="B16282" t="s">
        <v>15242</v>
      </c>
      <c r="C16282" t="s">
        <v>101</v>
      </c>
      <c r="D16282" t="s">
        <v>15852</v>
      </c>
    </row>
    <row r="16283" spans="1:4" x14ac:dyDescent="0.35">
      <c r="A16283">
        <v>9719</v>
      </c>
      <c r="B16283" t="s">
        <v>15242</v>
      </c>
      <c r="C16283" t="s">
        <v>101</v>
      </c>
      <c r="D16283" t="s">
        <v>15853</v>
      </c>
    </row>
    <row r="16284" spans="1:4" x14ac:dyDescent="0.35">
      <c r="A16284">
        <v>9720</v>
      </c>
      <c r="B16284" t="s">
        <v>15242</v>
      </c>
      <c r="C16284" t="s">
        <v>101</v>
      </c>
      <c r="D16284" t="s">
        <v>15854</v>
      </c>
    </row>
    <row r="16285" spans="1:4" x14ac:dyDescent="0.35">
      <c r="A16285">
        <v>9720</v>
      </c>
      <c r="B16285" t="s">
        <v>15242</v>
      </c>
      <c r="C16285" t="s">
        <v>101</v>
      </c>
      <c r="D16285" t="s">
        <v>15855</v>
      </c>
    </row>
    <row r="16286" spans="1:4" x14ac:dyDescent="0.35">
      <c r="A16286">
        <v>9720</v>
      </c>
      <c r="B16286" t="s">
        <v>15242</v>
      </c>
      <c r="C16286" t="s">
        <v>101</v>
      </c>
      <c r="D16286" t="s">
        <v>15856</v>
      </c>
    </row>
    <row r="16287" spans="1:4" x14ac:dyDescent="0.35">
      <c r="A16287">
        <v>9720</v>
      </c>
      <c r="B16287" t="s">
        <v>15242</v>
      </c>
      <c r="C16287" t="s">
        <v>101</v>
      </c>
      <c r="D16287" t="s">
        <v>15857</v>
      </c>
    </row>
    <row r="16288" spans="1:4" x14ac:dyDescent="0.35">
      <c r="A16288">
        <v>9720</v>
      </c>
      <c r="B16288" t="s">
        <v>15242</v>
      </c>
      <c r="C16288" t="s">
        <v>101</v>
      </c>
      <c r="D16288" t="s">
        <v>15858</v>
      </c>
    </row>
    <row r="16289" spans="1:4" x14ac:dyDescent="0.35">
      <c r="A16289">
        <v>9720</v>
      </c>
      <c r="B16289" t="s">
        <v>15242</v>
      </c>
      <c r="C16289" t="s">
        <v>101</v>
      </c>
      <c r="D16289" t="s">
        <v>15859</v>
      </c>
    </row>
    <row r="16290" spans="1:4" x14ac:dyDescent="0.35">
      <c r="A16290">
        <v>9721</v>
      </c>
      <c r="B16290" t="s">
        <v>15242</v>
      </c>
      <c r="C16290" t="s">
        <v>14</v>
      </c>
      <c r="D16290" t="s">
        <v>15860</v>
      </c>
    </row>
    <row r="16291" spans="1:4" x14ac:dyDescent="0.35">
      <c r="A16291">
        <v>9721</v>
      </c>
      <c r="B16291" t="s">
        <v>15242</v>
      </c>
      <c r="C16291" t="s">
        <v>14</v>
      </c>
      <c r="D16291" t="s">
        <v>15861</v>
      </c>
    </row>
    <row r="16292" spans="1:4" x14ac:dyDescent="0.35">
      <c r="A16292">
        <v>9721</v>
      </c>
      <c r="B16292" t="s">
        <v>15242</v>
      </c>
      <c r="C16292" t="s">
        <v>14</v>
      </c>
      <c r="D16292" t="s">
        <v>15862</v>
      </c>
    </row>
    <row r="16293" spans="1:4" x14ac:dyDescent="0.35">
      <c r="A16293">
        <v>9721</v>
      </c>
      <c r="B16293" t="s">
        <v>15242</v>
      </c>
      <c r="C16293" t="s">
        <v>14</v>
      </c>
      <c r="D16293" t="s">
        <v>15863</v>
      </c>
    </row>
    <row r="16294" spans="1:4" x14ac:dyDescent="0.35">
      <c r="A16294">
        <v>9721</v>
      </c>
      <c r="B16294" t="s">
        <v>15242</v>
      </c>
      <c r="C16294" t="s">
        <v>14</v>
      </c>
      <c r="D16294" t="s">
        <v>15864</v>
      </c>
    </row>
    <row r="16295" spans="1:4" x14ac:dyDescent="0.35">
      <c r="A16295">
        <v>9721</v>
      </c>
      <c r="B16295" t="s">
        <v>15242</v>
      </c>
      <c r="C16295" t="s">
        <v>14</v>
      </c>
      <c r="D16295" t="s">
        <v>15865</v>
      </c>
    </row>
    <row r="16296" spans="1:4" x14ac:dyDescent="0.35">
      <c r="A16296">
        <v>9722</v>
      </c>
      <c r="B16296" t="s">
        <v>15242</v>
      </c>
      <c r="C16296" t="s">
        <v>14</v>
      </c>
      <c r="D16296" t="s">
        <v>15866</v>
      </c>
    </row>
    <row r="16297" spans="1:4" x14ac:dyDescent="0.35">
      <c r="A16297">
        <v>9722</v>
      </c>
      <c r="B16297" t="s">
        <v>15242</v>
      </c>
      <c r="C16297" t="s">
        <v>14</v>
      </c>
      <c r="D16297" t="s">
        <v>15867</v>
      </c>
    </row>
    <row r="16298" spans="1:4" x14ac:dyDescent="0.35">
      <c r="A16298">
        <v>9722</v>
      </c>
      <c r="B16298" t="s">
        <v>15242</v>
      </c>
      <c r="C16298" t="s">
        <v>14</v>
      </c>
      <c r="D16298" t="s">
        <v>15868</v>
      </c>
    </row>
    <row r="16299" spans="1:4" x14ac:dyDescent="0.35">
      <c r="A16299">
        <v>9722</v>
      </c>
      <c r="B16299" t="s">
        <v>15242</v>
      </c>
      <c r="C16299" t="s">
        <v>14</v>
      </c>
      <c r="D16299" t="s">
        <v>15869</v>
      </c>
    </row>
    <row r="16300" spans="1:4" x14ac:dyDescent="0.35">
      <c r="A16300">
        <v>9722</v>
      </c>
      <c r="B16300" t="s">
        <v>15242</v>
      </c>
      <c r="C16300" t="s">
        <v>14</v>
      </c>
      <c r="D16300" t="s">
        <v>15870</v>
      </c>
    </row>
    <row r="16301" spans="1:4" x14ac:dyDescent="0.35">
      <c r="A16301">
        <v>9722</v>
      </c>
      <c r="B16301" t="s">
        <v>15242</v>
      </c>
      <c r="C16301" t="s">
        <v>14</v>
      </c>
      <c r="D16301" t="s">
        <v>15871</v>
      </c>
    </row>
    <row r="16302" spans="1:4" x14ac:dyDescent="0.35">
      <c r="A16302">
        <v>9723</v>
      </c>
      <c r="B16302" t="s">
        <v>15242</v>
      </c>
      <c r="C16302" t="s">
        <v>26</v>
      </c>
      <c r="D16302" t="s">
        <v>15872</v>
      </c>
    </row>
    <row r="16303" spans="1:4" x14ac:dyDescent="0.35">
      <c r="A16303">
        <v>9723</v>
      </c>
      <c r="B16303" t="s">
        <v>15242</v>
      </c>
      <c r="C16303" t="s">
        <v>26</v>
      </c>
      <c r="D16303" t="s">
        <v>15873</v>
      </c>
    </row>
    <row r="16304" spans="1:4" x14ac:dyDescent="0.35">
      <c r="A16304">
        <v>9723</v>
      </c>
      <c r="B16304" t="s">
        <v>15242</v>
      </c>
      <c r="C16304" t="s">
        <v>26</v>
      </c>
      <c r="D16304" t="s">
        <v>15874</v>
      </c>
    </row>
    <row r="16305" spans="1:4" x14ac:dyDescent="0.35">
      <c r="A16305">
        <v>9723</v>
      </c>
      <c r="B16305" t="s">
        <v>15242</v>
      </c>
      <c r="C16305" t="s">
        <v>26</v>
      </c>
      <c r="D16305" t="s">
        <v>15875</v>
      </c>
    </row>
    <row r="16306" spans="1:4" x14ac:dyDescent="0.35">
      <c r="A16306">
        <v>9723</v>
      </c>
      <c r="B16306" t="s">
        <v>15242</v>
      </c>
      <c r="C16306" t="s">
        <v>26</v>
      </c>
      <c r="D16306" t="s">
        <v>1646</v>
      </c>
    </row>
    <row r="16307" spans="1:4" x14ac:dyDescent="0.35">
      <c r="A16307">
        <v>9724</v>
      </c>
      <c r="B16307" t="s">
        <v>15242</v>
      </c>
      <c r="C16307" t="s">
        <v>1</v>
      </c>
      <c r="D16307" t="s">
        <v>15876</v>
      </c>
    </row>
    <row r="16308" spans="1:4" x14ac:dyDescent="0.35">
      <c r="A16308">
        <v>9724</v>
      </c>
      <c r="B16308" t="s">
        <v>15242</v>
      </c>
      <c r="C16308" t="s">
        <v>1</v>
      </c>
      <c r="D16308" t="s">
        <v>15877</v>
      </c>
    </row>
    <row r="16309" spans="1:4" x14ac:dyDescent="0.35">
      <c r="A16309">
        <v>9724</v>
      </c>
      <c r="B16309" t="s">
        <v>15242</v>
      </c>
      <c r="C16309" t="s">
        <v>1</v>
      </c>
      <c r="D16309" t="s">
        <v>15878</v>
      </c>
    </row>
    <row r="16310" spans="1:4" x14ac:dyDescent="0.35">
      <c r="A16310">
        <v>9724</v>
      </c>
      <c r="B16310" t="s">
        <v>15242</v>
      </c>
      <c r="C16310" t="s">
        <v>1</v>
      </c>
      <c r="D16310" t="s">
        <v>15879</v>
      </c>
    </row>
    <row r="16311" spans="1:4" x14ac:dyDescent="0.35">
      <c r="A16311">
        <v>9724</v>
      </c>
      <c r="B16311" t="s">
        <v>15242</v>
      </c>
      <c r="C16311" t="s">
        <v>1</v>
      </c>
      <c r="D16311" t="s">
        <v>15880</v>
      </c>
    </row>
    <row r="16312" spans="1:4" x14ac:dyDescent="0.35">
      <c r="A16312">
        <v>9724</v>
      </c>
      <c r="B16312" t="s">
        <v>15242</v>
      </c>
      <c r="C16312" t="s">
        <v>1</v>
      </c>
      <c r="D16312" t="s">
        <v>15881</v>
      </c>
    </row>
    <row r="16313" spans="1:4" x14ac:dyDescent="0.35">
      <c r="A16313">
        <v>9725</v>
      </c>
      <c r="B16313" t="s">
        <v>15242</v>
      </c>
      <c r="C16313" t="s">
        <v>101</v>
      </c>
      <c r="D16313" t="s">
        <v>15882</v>
      </c>
    </row>
    <row r="16314" spans="1:4" x14ac:dyDescent="0.35">
      <c r="A16314">
        <v>9725</v>
      </c>
      <c r="B16314" t="s">
        <v>15242</v>
      </c>
      <c r="C16314" t="s">
        <v>101</v>
      </c>
      <c r="D16314" t="s">
        <v>15883</v>
      </c>
    </row>
    <row r="16315" spans="1:4" x14ac:dyDescent="0.35">
      <c r="A16315">
        <v>9725</v>
      </c>
      <c r="B16315" t="s">
        <v>15242</v>
      </c>
      <c r="C16315" t="s">
        <v>101</v>
      </c>
      <c r="D16315" t="s">
        <v>15884</v>
      </c>
    </row>
    <row r="16316" spans="1:4" x14ac:dyDescent="0.35">
      <c r="A16316">
        <v>9725</v>
      </c>
      <c r="B16316" t="s">
        <v>15242</v>
      </c>
      <c r="C16316" t="s">
        <v>101</v>
      </c>
      <c r="D16316" t="s">
        <v>15885</v>
      </c>
    </row>
    <row r="16317" spans="1:4" x14ac:dyDescent="0.35">
      <c r="A16317">
        <v>9725</v>
      </c>
      <c r="B16317" t="s">
        <v>15242</v>
      </c>
      <c r="C16317" t="s">
        <v>101</v>
      </c>
      <c r="D16317" t="s">
        <v>197</v>
      </c>
    </row>
    <row r="16318" spans="1:4" x14ac:dyDescent="0.35">
      <c r="A16318">
        <v>9726</v>
      </c>
      <c r="B16318" t="s">
        <v>15242</v>
      </c>
      <c r="C16318" t="s">
        <v>26</v>
      </c>
      <c r="D16318" t="s">
        <v>15886</v>
      </c>
    </row>
    <row r="16319" spans="1:4" x14ac:dyDescent="0.35">
      <c r="A16319">
        <v>9726</v>
      </c>
      <c r="B16319" t="s">
        <v>15242</v>
      </c>
      <c r="C16319" t="s">
        <v>26</v>
      </c>
      <c r="D16319" t="s">
        <v>15887</v>
      </c>
    </row>
    <row r="16320" spans="1:4" x14ac:dyDescent="0.35">
      <c r="A16320">
        <v>9726</v>
      </c>
      <c r="B16320" t="s">
        <v>15242</v>
      </c>
      <c r="C16320" t="s">
        <v>26</v>
      </c>
      <c r="D16320" t="s">
        <v>15888</v>
      </c>
    </row>
    <row r="16321" spans="1:4" x14ac:dyDescent="0.35">
      <c r="A16321">
        <v>9726</v>
      </c>
      <c r="B16321" t="s">
        <v>15242</v>
      </c>
      <c r="C16321" t="s">
        <v>26</v>
      </c>
      <c r="D16321" t="s">
        <v>15889</v>
      </c>
    </row>
    <row r="16322" spans="1:4" x14ac:dyDescent="0.35">
      <c r="A16322">
        <v>9726</v>
      </c>
      <c r="B16322" t="s">
        <v>15242</v>
      </c>
      <c r="C16322" t="s">
        <v>26</v>
      </c>
      <c r="D16322" t="s">
        <v>15890</v>
      </c>
    </row>
    <row r="16323" spans="1:4" x14ac:dyDescent="0.35">
      <c r="A16323">
        <v>9727</v>
      </c>
      <c r="B16323" t="s">
        <v>15242</v>
      </c>
      <c r="C16323" t="s">
        <v>101</v>
      </c>
      <c r="D16323" t="s">
        <v>15891</v>
      </c>
    </row>
    <row r="16324" spans="1:4" x14ac:dyDescent="0.35">
      <c r="A16324">
        <v>9727</v>
      </c>
      <c r="B16324" t="s">
        <v>15242</v>
      </c>
      <c r="C16324" t="s">
        <v>101</v>
      </c>
      <c r="D16324" t="s">
        <v>15892</v>
      </c>
    </row>
    <row r="16325" spans="1:4" x14ac:dyDescent="0.35">
      <c r="A16325">
        <v>9727</v>
      </c>
      <c r="B16325" t="s">
        <v>15242</v>
      </c>
      <c r="C16325" t="s">
        <v>101</v>
      </c>
      <c r="D16325" t="s">
        <v>15893</v>
      </c>
    </row>
    <row r="16326" spans="1:4" x14ac:dyDescent="0.35">
      <c r="A16326">
        <v>9727</v>
      </c>
      <c r="B16326" t="s">
        <v>15242</v>
      </c>
      <c r="C16326" t="s">
        <v>101</v>
      </c>
      <c r="D16326" t="s">
        <v>15894</v>
      </c>
    </row>
    <row r="16327" spans="1:4" x14ac:dyDescent="0.35">
      <c r="A16327">
        <v>9727</v>
      </c>
      <c r="B16327" t="s">
        <v>15242</v>
      </c>
      <c r="C16327" t="s">
        <v>101</v>
      </c>
      <c r="D16327" t="s">
        <v>15895</v>
      </c>
    </row>
    <row r="16328" spans="1:4" x14ac:dyDescent="0.35">
      <c r="A16328">
        <v>9727</v>
      </c>
      <c r="B16328" t="s">
        <v>15242</v>
      </c>
      <c r="C16328" t="s">
        <v>101</v>
      </c>
      <c r="D16328" t="s">
        <v>15896</v>
      </c>
    </row>
    <row r="16329" spans="1:4" x14ac:dyDescent="0.35">
      <c r="A16329">
        <v>9728</v>
      </c>
      <c r="B16329" t="s">
        <v>15242</v>
      </c>
      <c r="C16329" t="s">
        <v>1</v>
      </c>
      <c r="D16329" t="s">
        <v>15897</v>
      </c>
    </row>
    <row r="16330" spans="1:4" x14ac:dyDescent="0.35">
      <c r="A16330">
        <v>9728</v>
      </c>
      <c r="B16330" t="s">
        <v>15242</v>
      </c>
      <c r="C16330" t="s">
        <v>1</v>
      </c>
      <c r="D16330" t="s">
        <v>15898</v>
      </c>
    </row>
    <row r="16331" spans="1:4" x14ac:dyDescent="0.35">
      <c r="A16331">
        <v>9728</v>
      </c>
      <c r="B16331" t="s">
        <v>15242</v>
      </c>
      <c r="C16331" t="s">
        <v>1</v>
      </c>
      <c r="D16331" t="s">
        <v>15899</v>
      </c>
    </row>
    <row r="16332" spans="1:4" x14ac:dyDescent="0.35">
      <c r="A16332">
        <v>9728</v>
      </c>
      <c r="B16332" t="s">
        <v>15242</v>
      </c>
      <c r="C16332" t="s">
        <v>1</v>
      </c>
      <c r="D16332" t="s">
        <v>15900</v>
      </c>
    </row>
    <row r="16333" spans="1:4" x14ac:dyDescent="0.35">
      <c r="A16333">
        <v>9728</v>
      </c>
      <c r="B16333" t="s">
        <v>15242</v>
      </c>
      <c r="C16333" t="s">
        <v>1</v>
      </c>
      <c r="D16333" t="s">
        <v>15901</v>
      </c>
    </row>
    <row r="16334" spans="1:4" x14ac:dyDescent="0.35">
      <c r="A16334">
        <v>9728</v>
      </c>
      <c r="B16334" t="s">
        <v>15242</v>
      </c>
      <c r="C16334" t="s">
        <v>1</v>
      </c>
      <c r="D16334" t="s">
        <v>15902</v>
      </c>
    </row>
    <row r="16335" spans="1:4" x14ac:dyDescent="0.35">
      <c r="A16335">
        <v>9729</v>
      </c>
      <c r="B16335" t="s">
        <v>15242</v>
      </c>
      <c r="C16335" t="s">
        <v>1</v>
      </c>
      <c r="D16335" t="s">
        <v>15903</v>
      </c>
    </row>
    <row r="16336" spans="1:4" x14ac:dyDescent="0.35">
      <c r="A16336">
        <v>9729</v>
      </c>
      <c r="B16336" t="s">
        <v>15242</v>
      </c>
      <c r="C16336" t="s">
        <v>1</v>
      </c>
      <c r="D16336" t="s">
        <v>15904</v>
      </c>
    </row>
    <row r="16337" spans="1:4" x14ac:dyDescent="0.35">
      <c r="A16337">
        <v>9729</v>
      </c>
      <c r="B16337" t="s">
        <v>15242</v>
      </c>
      <c r="C16337" t="s">
        <v>1</v>
      </c>
      <c r="D16337" t="s">
        <v>15905</v>
      </c>
    </row>
    <row r="16338" spans="1:4" x14ac:dyDescent="0.35">
      <c r="A16338">
        <v>9729</v>
      </c>
      <c r="B16338" t="s">
        <v>15242</v>
      </c>
      <c r="C16338" t="s">
        <v>1</v>
      </c>
      <c r="D16338" t="s">
        <v>15906</v>
      </c>
    </row>
    <row r="16339" spans="1:4" x14ac:dyDescent="0.35">
      <c r="A16339">
        <v>9729</v>
      </c>
      <c r="B16339" t="s">
        <v>15242</v>
      </c>
      <c r="C16339" t="s">
        <v>1</v>
      </c>
      <c r="D16339" t="s">
        <v>15907</v>
      </c>
    </row>
    <row r="16340" spans="1:4" x14ac:dyDescent="0.35">
      <c r="A16340">
        <v>9729</v>
      </c>
      <c r="B16340" t="s">
        <v>15242</v>
      </c>
      <c r="C16340" t="s">
        <v>1</v>
      </c>
      <c r="D16340" t="s">
        <v>15908</v>
      </c>
    </row>
    <row r="16341" spans="1:4" x14ac:dyDescent="0.35">
      <c r="A16341">
        <v>9730</v>
      </c>
      <c r="B16341" t="s">
        <v>15242</v>
      </c>
      <c r="C16341" t="s">
        <v>1</v>
      </c>
      <c r="D16341" t="s">
        <v>15909</v>
      </c>
    </row>
    <row r="16342" spans="1:4" x14ac:dyDescent="0.35">
      <c r="A16342">
        <v>9730</v>
      </c>
      <c r="B16342" t="s">
        <v>15242</v>
      </c>
      <c r="C16342" t="s">
        <v>1</v>
      </c>
      <c r="D16342" t="s">
        <v>15910</v>
      </c>
    </row>
    <row r="16343" spans="1:4" x14ac:dyDescent="0.35">
      <c r="A16343">
        <v>9730</v>
      </c>
      <c r="B16343" t="s">
        <v>15242</v>
      </c>
      <c r="C16343" t="s">
        <v>1</v>
      </c>
      <c r="D16343" t="s">
        <v>15911</v>
      </c>
    </row>
    <row r="16344" spans="1:4" x14ac:dyDescent="0.35">
      <c r="A16344">
        <v>9730</v>
      </c>
      <c r="B16344" t="s">
        <v>15242</v>
      </c>
      <c r="C16344" t="s">
        <v>1</v>
      </c>
      <c r="D16344" t="s">
        <v>15912</v>
      </c>
    </row>
    <row r="16345" spans="1:4" x14ac:dyDescent="0.35">
      <c r="A16345">
        <v>9730</v>
      </c>
      <c r="B16345" t="s">
        <v>15242</v>
      </c>
      <c r="C16345" t="s">
        <v>1</v>
      </c>
      <c r="D16345" t="s">
        <v>15913</v>
      </c>
    </row>
    <row r="16346" spans="1:4" x14ac:dyDescent="0.35">
      <c r="A16346">
        <v>9730</v>
      </c>
      <c r="B16346" t="s">
        <v>15242</v>
      </c>
      <c r="C16346" t="s">
        <v>1</v>
      </c>
      <c r="D16346" t="s">
        <v>15914</v>
      </c>
    </row>
    <row r="16347" spans="1:4" x14ac:dyDescent="0.35">
      <c r="A16347">
        <v>9731</v>
      </c>
      <c r="B16347" t="s">
        <v>15242</v>
      </c>
      <c r="C16347" t="s">
        <v>1</v>
      </c>
      <c r="D16347" t="s">
        <v>15915</v>
      </c>
    </row>
    <row r="16348" spans="1:4" x14ac:dyDescent="0.35">
      <c r="A16348">
        <v>9731</v>
      </c>
      <c r="B16348" t="s">
        <v>15242</v>
      </c>
      <c r="C16348" t="s">
        <v>1</v>
      </c>
      <c r="D16348" t="s">
        <v>15916</v>
      </c>
    </row>
    <row r="16349" spans="1:4" x14ac:dyDescent="0.35">
      <c r="A16349">
        <v>9731</v>
      </c>
      <c r="B16349" t="s">
        <v>15242</v>
      </c>
      <c r="C16349" t="s">
        <v>1</v>
      </c>
      <c r="D16349" t="s">
        <v>15917</v>
      </c>
    </row>
    <row r="16350" spans="1:4" x14ac:dyDescent="0.35">
      <c r="A16350">
        <v>9731</v>
      </c>
      <c r="B16350" t="s">
        <v>15242</v>
      </c>
      <c r="C16350" t="s">
        <v>1</v>
      </c>
      <c r="D16350" t="s">
        <v>15918</v>
      </c>
    </row>
    <row r="16351" spans="1:4" x14ac:dyDescent="0.35">
      <c r="A16351">
        <v>9731</v>
      </c>
      <c r="B16351" t="s">
        <v>15242</v>
      </c>
      <c r="C16351" t="s">
        <v>1</v>
      </c>
      <c r="D16351" t="s">
        <v>15919</v>
      </c>
    </row>
    <row r="16352" spans="1:4" x14ac:dyDescent="0.35">
      <c r="A16352">
        <v>9731</v>
      </c>
      <c r="B16352" t="s">
        <v>15242</v>
      </c>
      <c r="C16352" t="s">
        <v>1</v>
      </c>
      <c r="D16352" t="s">
        <v>15920</v>
      </c>
    </row>
    <row r="16353" spans="1:4" x14ac:dyDescent="0.35">
      <c r="A16353">
        <v>9732</v>
      </c>
      <c r="B16353" t="s">
        <v>15242</v>
      </c>
      <c r="C16353" t="s">
        <v>14</v>
      </c>
      <c r="D16353" t="s">
        <v>15921</v>
      </c>
    </row>
    <row r="16354" spans="1:4" x14ac:dyDescent="0.35">
      <c r="A16354">
        <v>9732</v>
      </c>
      <c r="B16354" t="s">
        <v>15242</v>
      </c>
      <c r="C16354" t="s">
        <v>14</v>
      </c>
    </row>
    <row r="16355" spans="1:4" x14ac:dyDescent="0.35">
      <c r="A16355">
        <v>9732</v>
      </c>
      <c r="B16355" t="s">
        <v>15242</v>
      </c>
      <c r="C16355" t="s">
        <v>14</v>
      </c>
      <c r="D16355" t="s">
        <v>15922</v>
      </c>
    </row>
    <row r="16356" spans="1:4" x14ac:dyDescent="0.35">
      <c r="A16356">
        <v>9732</v>
      </c>
      <c r="B16356" t="s">
        <v>15242</v>
      </c>
      <c r="C16356" t="s">
        <v>14</v>
      </c>
      <c r="D16356" t="s">
        <v>15923</v>
      </c>
    </row>
    <row r="16357" spans="1:4" x14ac:dyDescent="0.35">
      <c r="A16357">
        <v>9732</v>
      </c>
      <c r="B16357" t="s">
        <v>15242</v>
      </c>
      <c r="C16357" t="s">
        <v>14</v>
      </c>
      <c r="D16357" t="s">
        <v>15924</v>
      </c>
    </row>
    <row r="16358" spans="1:4" x14ac:dyDescent="0.35">
      <c r="A16358">
        <v>9732</v>
      </c>
      <c r="B16358" t="s">
        <v>15242</v>
      </c>
      <c r="C16358" t="s">
        <v>14</v>
      </c>
      <c r="D16358" t="s">
        <v>15925</v>
      </c>
    </row>
    <row r="16359" spans="1:4" x14ac:dyDescent="0.35">
      <c r="A16359">
        <v>9733</v>
      </c>
      <c r="B16359" t="s">
        <v>15242</v>
      </c>
      <c r="C16359" t="s">
        <v>14</v>
      </c>
      <c r="D16359" t="s">
        <v>15926</v>
      </c>
    </row>
    <row r="16360" spans="1:4" x14ac:dyDescent="0.35">
      <c r="A16360">
        <v>9733</v>
      </c>
      <c r="B16360" t="s">
        <v>15242</v>
      </c>
      <c r="C16360" t="s">
        <v>14</v>
      </c>
      <c r="D16360" t="s">
        <v>15927</v>
      </c>
    </row>
    <row r="16361" spans="1:4" x14ac:dyDescent="0.35">
      <c r="A16361">
        <v>9733</v>
      </c>
      <c r="B16361" t="s">
        <v>15242</v>
      </c>
      <c r="C16361" t="s">
        <v>14</v>
      </c>
      <c r="D16361" t="s">
        <v>15928</v>
      </c>
    </row>
    <row r="16362" spans="1:4" x14ac:dyDescent="0.35">
      <c r="A16362">
        <v>9733</v>
      </c>
      <c r="B16362" t="s">
        <v>15242</v>
      </c>
      <c r="C16362" t="s">
        <v>14</v>
      </c>
      <c r="D16362" t="s">
        <v>15929</v>
      </c>
    </row>
    <row r="16363" spans="1:4" x14ac:dyDescent="0.35">
      <c r="A16363">
        <v>9733</v>
      </c>
      <c r="B16363" t="s">
        <v>15242</v>
      </c>
      <c r="C16363" t="s">
        <v>14</v>
      </c>
      <c r="D16363" t="s">
        <v>15930</v>
      </c>
    </row>
    <row r="16364" spans="1:4" x14ac:dyDescent="0.35">
      <c r="A16364">
        <v>9733</v>
      </c>
      <c r="B16364" t="s">
        <v>15242</v>
      </c>
      <c r="C16364" t="s">
        <v>14</v>
      </c>
      <c r="D16364" t="s">
        <v>15931</v>
      </c>
    </row>
    <row r="16365" spans="1:4" x14ac:dyDescent="0.35">
      <c r="A16365">
        <v>9734</v>
      </c>
      <c r="B16365" t="s">
        <v>15242</v>
      </c>
      <c r="C16365" t="s">
        <v>14</v>
      </c>
      <c r="D16365" t="s">
        <v>15932</v>
      </c>
    </row>
    <row r="16366" spans="1:4" x14ac:dyDescent="0.35">
      <c r="A16366">
        <v>9734</v>
      </c>
      <c r="B16366" t="s">
        <v>15242</v>
      </c>
      <c r="C16366" t="s">
        <v>14</v>
      </c>
      <c r="D16366" t="s">
        <v>15933</v>
      </c>
    </row>
    <row r="16367" spans="1:4" x14ac:dyDescent="0.35">
      <c r="A16367">
        <v>9734</v>
      </c>
      <c r="B16367" t="s">
        <v>15242</v>
      </c>
      <c r="C16367" t="s">
        <v>14</v>
      </c>
      <c r="D16367" t="s">
        <v>15934</v>
      </c>
    </row>
    <row r="16368" spans="1:4" x14ac:dyDescent="0.35">
      <c r="A16368">
        <v>9734</v>
      </c>
      <c r="B16368" t="s">
        <v>15242</v>
      </c>
      <c r="C16368" t="s">
        <v>14</v>
      </c>
      <c r="D16368" t="s">
        <v>15935</v>
      </c>
    </row>
    <row r="16369" spans="1:4" x14ac:dyDescent="0.35">
      <c r="A16369">
        <v>9734</v>
      </c>
      <c r="B16369" t="s">
        <v>15242</v>
      </c>
      <c r="C16369" t="s">
        <v>14</v>
      </c>
      <c r="D16369" t="s">
        <v>15936</v>
      </c>
    </row>
    <row r="16370" spans="1:4" x14ac:dyDescent="0.35">
      <c r="A16370">
        <v>9734</v>
      </c>
      <c r="B16370" t="s">
        <v>15242</v>
      </c>
      <c r="C16370" t="s">
        <v>14</v>
      </c>
      <c r="D16370" t="s">
        <v>15937</v>
      </c>
    </row>
    <row r="16371" spans="1:4" x14ac:dyDescent="0.35">
      <c r="A16371">
        <v>9735</v>
      </c>
      <c r="B16371" t="s">
        <v>15242</v>
      </c>
      <c r="C16371" t="s">
        <v>1</v>
      </c>
      <c r="D16371" t="s">
        <v>15938</v>
      </c>
    </row>
    <row r="16372" spans="1:4" x14ac:dyDescent="0.35">
      <c r="A16372">
        <v>9735</v>
      </c>
      <c r="B16372" t="s">
        <v>15242</v>
      </c>
      <c r="C16372" t="s">
        <v>1</v>
      </c>
      <c r="D16372" t="s">
        <v>15939</v>
      </c>
    </row>
    <row r="16373" spans="1:4" x14ac:dyDescent="0.35">
      <c r="A16373">
        <v>9735</v>
      </c>
      <c r="B16373" t="s">
        <v>15242</v>
      </c>
      <c r="C16373" t="s">
        <v>1</v>
      </c>
      <c r="D16373" t="s">
        <v>15940</v>
      </c>
    </row>
    <row r="16374" spans="1:4" x14ac:dyDescent="0.35">
      <c r="A16374">
        <v>9735</v>
      </c>
      <c r="B16374" t="s">
        <v>15242</v>
      </c>
      <c r="C16374" t="s">
        <v>1</v>
      </c>
      <c r="D16374" t="s">
        <v>15941</v>
      </c>
    </row>
    <row r="16375" spans="1:4" x14ac:dyDescent="0.35">
      <c r="A16375">
        <v>9735</v>
      </c>
      <c r="B16375" t="s">
        <v>15242</v>
      </c>
      <c r="C16375" t="s">
        <v>1</v>
      </c>
      <c r="D16375" t="s">
        <v>15942</v>
      </c>
    </row>
    <row r="16376" spans="1:4" x14ac:dyDescent="0.35">
      <c r="A16376">
        <v>9736</v>
      </c>
      <c r="B16376" t="s">
        <v>15242</v>
      </c>
      <c r="C16376" t="s">
        <v>101</v>
      </c>
      <c r="D16376" t="s">
        <v>15943</v>
      </c>
    </row>
    <row r="16377" spans="1:4" x14ac:dyDescent="0.35">
      <c r="A16377">
        <v>9736</v>
      </c>
      <c r="B16377" t="s">
        <v>15242</v>
      </c>
      <c r="C16377" t="s">
        <v>101</v>
      </c>
      <c r="D16377" t="s">
        <v>15944</v>
      </c>
    </row>
    <row r="16378" spans="1:4" x14ac:dyDescent="0.35">
      <c r="A16378">
        <v>9736</v>
      </c>
      <c r="B16378" t="s">
        <v>15242</v>
      </c>
      <c r="C16378" t="s">
        <v>101</v>
      </c>
      <c r="D16378" t="s">
        <v>15945</v>
      </c>
    </row>
    <row r="16379" spans="1:4" x14ac:dyDescent="0.35">
      <c r="A16379">
        <v>9736</v>
      </c>
      <c r="B16379" t="s">
        <v>15242</v>
      </c>
      <c r="C16379" t="s">
        <v>101</v>
      </c>
      <c r="D16379" t="s">
        <v>15946</v>
      </c>
    </row>
    <row r="16380" spans="1:4" x14ac:dyDescent="0.35">
      <c r="A16380">
        <v>9736</v>
      </c>
      <c r="B16380" t="s">
        <v>15242</v>
      </c>
      <c r="C16380" t="s">
        <v>101</v>
      </c>
      <c r="D16380" t="s">
        <v>15947</v>
      </c>
    </row>
    <row r="16381" spans="1:4" x14ac:dyDescent="0.35">
      <c r="A16381">
        <v>9738</v>
      </c>
      <c r="B16381" t="s">
        <v>15242</v>
      </c>
      <c r="C16381" t="s">
        <v>1</v>
      </c>
      <c r="D16381" t="s">
        <v>15948</v>
      </c>
    </row>
    <row r="16382" spans="1:4" x14ac:dyDescent="0.35">
      <c r="A16382">
        <v>9738</v>
      </c>
      <c r="B16382" t="s">
        <v>15242</v>
      </c>
      <c r="C16382" t="s">
        <v>1</v>
      </c>
      <c r="D16382" t="s">
        <v>15949</v>
      </c>
    </row>
    <row r="16383" spans="1:4" x14ac:dyDescent="0.35">
      <c r="A16383">
        <v>9738</v>
      </c>
      <c r="B16383" t="s">
        <v>15242</v>
      </c>
      <c r="C16383" t="s">
        <v>1</v>
      </c>
      <c r="D16383" t="s">
        <v>15950</v>
      </c>
    </row>
    <row r="16384" spans="1:4" x14ac:dyDescent="0.35">
      <c r="A16384">
        <v>9738</v>
      </c>
      <c r="B16384" t="s">
        <v>15242</v>
      </c>
      <c r="C16384" t="s">
        <v>1</v>
      </c>
      <c r="D16384" t="s">
        <v>15951</v>
      </c>
    </row>
    <row r="16385" spans="1:4" x14ac:dyDescent="0.35">
      <c r="A16385">
        <v>9738</v>
      </c>
      <c r="B16385" t="s">
        <v>15242</v>
      </c>
      <c r="C16385" t="s">
        <v>1</v>
      </c>
      <c r="D16385" t="s">
        <v>15952</v>
      </c>
    </row>
    <row r="16386" spans="1:4" x14ac:dyDescent="0.35">
      <c r="A16386">
        <v>9739</v>
      </c>
      <c r="B16386" t="s">
        <v>15242</v>
      </c>
      <c r="C16386" t="s">
        <v>1</v>
      </c>
      <c r="D16386" t="s">
        <v>15953</v>
      </c>
    </row>
    <row r="16387" spans="1:4" x14ac:dyDescent="0.35">
      <c r="A16387">
        <v>9739</v>
      </c>
      <c r="B16387" t="s">
        <v>15242</v>
      </c>
      <c r="C16387" t="s">
        <v>1</v>
      </c>
      <c r="D16387" t="s">
        <v>15954</v>
      </c>
    </row>
    <row r="16388" spans="1:4" x14ac:dyDescent="0.35">
      <c r="A16388">
        <v>9739</v>
      </c>
      <c r="B16388" t="s">
        <v>15242</v>
      </c>
      <c r="C16388" t="s">
        <v>1</v>
      </c>
      <c r="D16388" t="s">
        <v>15955</v>
      </c>
    </row>
    <row r="16389" spans="1:4" x14ac:dyDescent="0.35">
      <c r="A16389">
        <v>9739</v>
      </c>
      <c r="B16389" t="s">
        <v>15242</v>
      </c>
      <c r="C16389" t="s">
        <v>1</v>
      </c>
      <c r="D16389" t="s">
        <v>15956</v>
      </c>
    </row>
    <row r="16390" spans="1:4" x14ac:dyDescent="0.35">
      <c r="A16390">
        <v>9739</v>
      </c>
      <c r="B16390" t="s">
        <v>15242</v>
      </c>
      <c r="C16390" t="s">
        <v>1</v>
      </c>
      <c r="D16390" t="s">
        <v>15957</v>
      </c>
    </row>
    <row r="16391" spans="1:4" x14ac:dyDescent="0.35">
      <c r="A16391">
        <v>9739</v>
      </c>
      <c r="B16391" t="s">
        <v>15242</v>
      </c>
      <c r="C16391" t="s">
        <v>1</v>
      </c>
      <c r="D16391" t="s">
        <v>15958</v>
      </c>
    </row>
    <row r="16392" spans="1:4" x14ac:dyDescent="0.35">
      <c r="A16392">
        <v>9740</v>
      </c>
      <c r="B16392" t="s">
        <v>15242</v>
      </c>
      <c r="C16392" t="s">
        <v>1</v>
      </c>
      <c r="D16392" t="s">
        <v>15959</v>
      </c>
    </row>
    <row r="16393" spans="1:4" x14ac:dyDescent="0.35">
      <c r="A16393">
        <v>9740</v>
      </c>
      <c r="B16393" t="s">
        <v>15242</v>
      </c>
      <c r="C16393" t="s">
        <v>1</v>
      </c>
      <c r="D16393" t="s">
        <v>15960</v>
      </c>
    </row>
    <row r="16394" spans="1:4" x14ac:dyDescent="0.35">
      <c r="A16394">
        <v>9740</v>
      </c>
      <c r="B16394" t="s">
        <v>15242</v>
      </c>
      <c r="C16394" t="s">
        <v>1</v>
      </c>
      <c r="D16394" t="s">
        <v>15961</v>
      </c>
    </row>
    <row r="16395" spans="1:4" x14ac:dyDescent="0.35">
      <c r="A16395">
        <v>9740</v>
      </c>
      <c r="B16395" t="s">
        <v>15242</v>
      </c>
      <c r="C16395" t="s">
        <v>1</v>
      </c>
      <c r="D16395" t="s">
        <v>15962</v>
      </c>
    </row>
    <row r="16396" spans="1:4" x14ac:dyDescent="0.35">
      <c r="A16396">
        <v>9740</v>
      </c>
      <c r="B16396" t="s">
        <v>15242</v>
      </c>
      <c r="C16396" t="s">
        <v>1</v>
      </c>
      <c r="D16396" t="s">
        <v>696</v>
      </c>
    </row>
    <row r="16397" spans="1:4" x14ac:dyDescent="0.35">
      <c r="A16397">
        <v>9741</v>
      </c>
      <c r="B16397" t="s">
        <v>15242</v>
      </c>
      <c r="C16397" t="s">
        <v>1</v>
      </c>
      <c r="D16397" t="s">
        <v>15963</v>
      </c>
    </row>
    <row r="16398" spans="1:4" x14ac:dyDescent="0.35">
      <c r="A16398">
        <v>9741</v>
      </c>
      <c r="B16398" t="s">
        <v>15242</v>
      </c>
      <c r="C16398" t="s">
        <v>1</v>
      </c>
      <c r="D16398" t="s">
        <v>15964</v>
      </c>
    </row>
    <row r="16399" spans="1:4" x14ac:dyDescent="0.35">
      <c r="A16399">
        <v>9741</v>
      </c>
      <c r="B16399" t="s">
        <v>15242</v>
      </c>
      <c r="C16399" t="s">
        <v>1</v>
      </c>
      <c r="D16399" t="s">
        <v>15965</v>
      </c>
    </row>
    <row r="16400" spans="1:4" x14ac:dyDescent="0.35">
      <c r="A16400">
        <v>9741</v>
      </c>
      <c r="B16400" t="s">
        <v>15242</v>
      </c>
      <c r="C16400" t="s">
        <v>1</v>
      </c>
      <c r="D16400" t="s">
        <v>15966</v>
      </c>
    </row>
    <row r="16401" spans="1:4" x14ac:dyDescent="0.35">
      <c r="A16401">
        <v>9741</v>
      </c>
      <c r="B16401" t="s">
        <v>15242</v>
      </c>
      <c r="C16401" t="s">
        <v>1</v>
      </c>
      <c r="D16401" t="s">
        <v>15967</v>
      </c>
    </row>
    <row r="16402" spans="1:4" x14ac:dyDescent="0.35">
      <c r="A16402">
        <v>9741</v>
      </c>
      <c r="B16402" t="s">
        <v>15242</v>
      </c>
      <c r="C16402" t="s">
        <v>1</v>
      </c>
      <c r="D16402" t="s">
        <v>15968</v>
      </c>
    </row>
    <row r="16403" spans="1:4" x14ac:dyDescent="0.35">
      <c r="A16403">
        <v>9742</v>
      </c>
      <c r="B16403" t="s">
        <v>15242</v>
      </c>
      <c r="C16403" t="s">
        <v>14</v>
      </c>
      <c r="D16403" t="s">
        <v>15969</v>
      </c>
    </row>
    <row r="16404" spans="1:4" x14ac:dyDescent="0.35">
      <c r="A16404">
        <v>9742</v>
      </c>
      <c r="B16404" t="s">
        <v>15242</v>
      </c>
      <c r="C16404" t="s">
        <v>14</v>
      </c>
      <c r="D16404" t="s">
        <v>15970</v>
      </c>
    </row>
    <row r="16405" spans="1:4" x14ac:dyDescent="0.35">
      <c r="A16405">
        <v>9742</v>
      </c>
      <c r="B16405" t="s">
        <v>15242</v>
      </c>
      <c r="C16405" t="s">
        <v>14</v>
      </c>
      <c r="D16405" t="s">
        <v>15971</v>
      </c>
    </row>
    <row r="16406" spans="1:4" x14ac:dyDescent="0.35">
      <c r="A16406">
        <v>9742</v>
      </c>
      <c r="B16406" t="s">
        <v>15242</v>
      </c>
      <c r="C16406" t="s">
        <v>14</v>
      </c>
      <c r="D16406" t="s">
        <v>15972</v>
      </c>
    </row>
    <row r="16407" spans="1:4" x14ac:dyDescent="0.35">
      <c r="A16407">
        <v>9742</v>
      </c>
      <c r="B16407" t="s">
        <v>15242</v>
      </c>
      <c r="C16407" t="s">
        <v>14</v>
      </c>
      <c r="D16407" t="s">
        <v>15973</v>
      </c>
    </row>
    <row r="16408" spans="1:4" x14ac:dyDescent="0.35">
      <c r="A16408">
        <v>9742</v>
      </c>
      <c r="B16408" t="s">
        <v>15242</v>
      </c>
      <c r="C16408" t="s">
        <v>14</v>
      </c>
      <c r="D16408" t="s">
        <v>15974</v>
      </c>
    </row>
    <row r="16409" spans="1:4" x14ac:dyDescent="0.35">
      <c r="A16409">
        <v>9743</v>
      </c>
      <c r="B16409" t="s">
        <v>15242</v>
      </c>
      <c r="C16409" t="s">
        <v>26</v>
      </c>
      <c r="D16409" t="s">
        <v>15975</v>
      </c>
    </row>
    <row r="16410" spans="1:4" x14ac:dyDescent="0.35">
      <c r="A16410">
        <v>9743</v>
      </c>
      <c r="B16410" t="s">
        <v>15242</v>
      </c>
      <c r="C16410" t="s">
        <v>26</v>
      </c>
      <c r="D16410" t="s">
        <v>15976</v>
      </c>
    </row>
    <row r="16411" spans="1:4" x14ac:dyDescent="0.35">
      <c r="A16411">
        <v>9743</v>
      </c>
      <c r="B16411" t="s">
        <v>15242</v>
      </c>
      <c r="C16411" t="s">
        <v>26</v>
      </c>
      <c r="D16411" t="s">
        <v>15977</v>
      </c>
    </row>
    <row r="16412" spans="1:4" x14ac:dyDescent="0.35">
      <c r="A16412">
        <v>9743</v>
      </c>
      <c r="B16412" t="s">
        <v>15242</v>
      </c>
      <c r="C16412" t="s">
        <v>26</v>
      </c>
      <c r="D16412" t="s">
        <v>15978</v>
      </c>
    </row>
    <row r="16413" spans="1:4" x14ac:dyDescent="0.35">
      <c r="A16413">
        <v>9743</v>
      </c>
      <c r="B16413" t="s">
        <v>15242</v>
      </c>
      <c r="C16413" t="s">
        <v>26</v>
      </c>
      <c r="D16413" t="s">
        <v>15979</v>
      </c>
    </row>
    <row r="16414" spans="1:4" x14ac:dyDescent="0.35">
      <c r="A16414">
        <v>9743</v>
      </c>
      <c r="B16414" t="s">
        <v>15242</v>
      </c>
      <c r="C16414" t="s">
        <v>26</v>
      </c>
      <c r="D16414" t="s">
        <v>15980</v>
      </c>
    </row>
    <row r="16415" spans="1:4" x14ac:dyDescent="0.35">
      <c r="A16415">
        <v>9744</v>
      </c>
      <c r="B16415" t="s">
        <v>15242</v>
      </c>
      <c r="C16415" t="s">
        <v>101</v>
      </c>
      <c r="D16415" t="s">
        <v>15981</v>
      </c>
    </row>
    <row r="16416" spans="1:4" x14ac:dyDescent="0.35">
      <c r="A16416">
        <v>9744</v>
      </c>
      <c r="B16416" t="s">
        <v>15242</v>
      </c>
      <c r="C16416" t="s">
        <v>101</v>
      </c>
      <c r="D16416" t="s">
        <v>15982</v>
      </c>
    </row>
    <row r="16417" spans="1:4" x14ac:dyDescent="0.35">
      <c r="A16417">
        <v>9744</v>
      </c>
      <c r="B16417" t="s">
        <v>15242</v>
      </c>
      <c r="C16417" t="s">
        <v>101</v>
      </c>
      <c r="D16417" t="s">
        <v>15983</v>
      </c>
    </row>
    <row r="16418" spans="1:4" x14ac:dyDescent="0.35">
      <c r="A16418">
        <v>9744</v>
      </c>
      <c r="B16418" t="s">
        <v>15242</v>
      </c>
      <c r="C16418" t="s">
        <v>101</v>
      </c>
      <c r="D16418" t="s">
        <v>15984</v>
      </c>
    </row>
    <row r="16419" spans="1:4" x14ac:dyDescent="0.35">
      <c r="A16419">
        <v>9744</v>
      </c>
      <c r="B16419" t="s">
        <v>15242</v>
      </c>
      <c r="C16419" t="s">
        <v>101</v>
      </c>
      <c r="D16419" t="s">
        <v>15985</v>
      </c>
    </row>
    <row r="16420" spans="1:4" x14ac:dyDescent="0.35">
      <c r="A16420">
        <v>9744</v>
      </c>
      <c r="B16420" t="s">
        <v>15242</v>
      </c>
      <c r="C16420" t="s">
        <v>101</v>
      </c>
      <c r="D16420" t="s">
        <v>15986</v>
      </c>
    </row>
    <row r="16421" spans="1:4" x14ac:dyDescent="0.35">
      <c r="A16421">
        <v>9745</v>
      </c>
      <c r="B16421" t="s">
        <v>15242</v>
      </c>
      <c r="C16421" t="s">
        <v>101</v>
      </c>
      <c r="D16421" t="s">
        <v>15987</v>
      </c>
    </row>
    <row r="16422" spans="1:4" x14ac:dyDescent="0.35">
      <c r="A16422">
        <v>9745</v>
      </c>
      <c r="B16422" t="s">
        <v>15242</v>
      </c>
      <c r="C16422" t="s">
        <v>101</v>
      </c>
      <c r="D16422" t="s">
        <v>15988</v>
      </c>
    </row>
    <row r="16423" spans="1:4" x14ac:dyDescent="0.35">
      <c r="A16423">
        <v>9745</v>
      </c>
      <c r="B16423" t="s">
        <v>15242</v>
      </c>
      <c r="C16423" t="s">
        <v>101</v>
      </c>
      <c r="D16423" t="s">
        <v>15989</v>
      </c>
    </row>
    <row r="16424" spans="1:4" x14ac:dyDescent="0.35">
      <c r="A16424">
        <v>9745</v>
      </c>
      <c r="B16424" t="s">
        <v>15242</v>
      </c>
      <c r="C16424" t="s">
        <v>101</v>
      </c>
      <c r="D16424" t="s">
        <v>15990</v>
      </c>
    </row>
    <row r="16425" spans="1:4" x14ac:dyDescent="0.35">
      <c r="A16425">
        <v>9745</v>
      </c>
      <c r="B16425" t="s">
        <v>15242</v>
      </c>
      <c r="C16425" t="s">
        <v>101</v>
      </c>
      <c r="D16425" t="s">
        <v>15991</v>
      </c>
    </row>
    <row r="16426" spans="1:4" x14ac:dyDescent="0.35">
      <c r="A16426">
        <v>9745</v>
      </c>
      <c r="B16426" t="s">
        <v>15242</v>
      </c>
      <c r="C16426" t="s">
        <v>101</v>
      </c>
      <c r="D16426" t="s">
        <v>15992</v>
      </c>
    </row>
    <row r="16427" spans="1:4" x14ac:dyDescent="0.35">
      <c r="A16427">
        <v>9746</v>
      </c>
      <c r="B16427" t="s">
        <v>15242</v>
      </c>
      <c r="C16427" t="s">
        <v>1</v>
      </c>
      <c r="D16427" t="s">
        <v>15993</v>
      </c>
    </row>
    <row r="16428" spans="1:4" x14ac:dyDescent="0.35">
      <c r="A16428">
        <v>9746</v>
      </c>
      <c r="B16428" t="s">
        <v>15242</v>
      </c>
      <c r="C16428" t="s">
        <v>1</v>
      </c>
      <c r="D16428" t="s">
        <v>15994</v>
      </c>
    </row>
    <row r="16429" spans="1:4" x14ac:dyDescent="0.35">
      <c r="A16429">
        <v>9746</v>
      </c>
      <c r="B16429" t="s">
        <v>15242</v>
      </c>
      <c r="C16429" t="s">
        <v>1</v>
      </c>
      <c r="D16429" t="s">
        <v>15995</v>
      </c>
    </row>
    <row r="16430" spans="1:4" x14ac:dyDescent="0.35">
      <c r="A16430">
        <v>9746</v>
      </c>
      <c r="B16430" t="s">
        <v>15242</v>
      </c>
      <c r="C16430" t="s">
        <v>1</v>
      </c>
      <c r="D16430" t="s">
        <v>15996</v>
      </c>
    </row>
    <row r="16431" spans="1:4" x14ac:dyDescent="0.35">
      <c r="A16431">
        <v>9746</v>
      </c>
      <c r="B16431" t="s">
        <v>15242</v>
      </c>
      <c r="C16431" t="s">
        <v>1</v>
      </c>
      <c r="D16431" t="s">
        <v>15997</v>
      </c>
    </row>
    <row r="16432" spans="1:4" x14ac:dyDescent="0.35">
      <c r="A16432">
        <v>9746</v>
      </c>
      <c r="B16432" t="s">
        <v>15242</v>
      </c>
      <c r="C16432" t="s">
        <v>1</v>
      </c>
      <c r="D16432" t="s">
        <v>15998</v>
      </c>
    </row>
    <row r="16433" spans="1:4" x14ac:dyDescent="0.35">
      <c r="A16433">
        <v>9747</v>
      </c>
      <c r="B16433" t="s">
        <v>15242</v>
      </c>
      <c r="C16433" t="s">
        <v>1</v>
      </c>
      <c r="D16433" t="s">
        <v>15999</v>
      </c>
    </row>
    <row r="16434" spans="1:4" x14ac:dyDescent="0.35">
      <c r="A16434">
        <v>9747</v>
      </c>
      <c r="B16434" t="s">
        <v>15242</v>
      </c>
      <c r="C16434" t="s">
        <v>1</v>
      </c>
      <c r="D16434" t="s">
        <v>16000</v>
      </c>
    </row>
    <row r="16435" spans="1:4" x14ac:dyDescent="0.35">
      <c r="A16435">
        <v>9747</v>
      </c>
      <c r="B16435" t="s">
        <v>15242</v>
      </c>
      <c r="C16435" t="s">
        <v>1</v>
      </c>
      <c r="D16435" t="s">
        <v>16001</v>
      </c>
    </row>
    <row r="16436" spans="1:4" x14ac:dyDescent="0.35">
      <c r="A16436">
        <v>9747</v>
      </c>
      <c r="B16436" t="s">
        <v>15242</v>
      </c>
      <c r="C16436" t="s">
        <v>1</v>
      </c>
      <c r="D16436" t="s">
        <v>16002</v>
      </c>
    </row>
    <row r="16437" spans="1:4" x14ac:dyDescent="0.35">
      <c r="A16437">
        <v>9747</v>
      </c>
      <c r="B16437" t="s">
        <v>15242</v>
      </c>
      <c r="C16437" t="s">
        <v>1</v>
      </c>
      <c r="D16437" t="s">
        <v>16003</v>
      </c>
    </row>
    <row r="16438" spans="1:4" x14ac:dyDescent="0.35">
      <c r="A16438">
        <v>9747</v>
      </c>
      <c r="B16438" t="s">
        <v>15242</v>
      </c>
      <c r="C16438" t="s">
        <v>1</v>
      </c>
      <c r="D16438" t="s">
        <v>16004</v>
      </c>
    </row>
    <row r="16439" spans="1:4" x14ac:dyDescent="0.35">
      <c r="A16439">
        <v>9748</v>
      </c>
      <c r="B16439" t="s">
        <v>15242</v>
      </c>
      <c r="C16439" t="s">
        <v>26</v>
      </c>
      <c r="D16439" t="s">
        <v>16005</v>
      </c>
    </row>
    <row r="16440" spans="1:4" x14ac:dyDescent="0.35">
      <c r="A16440">
        <v>9748</v>
      </c>
      <c r="B16440" t="s">
        <v>15242</v>
      </c>
      <c r="C16440" t="s">
        <v>26</v>
      </c>
      <c r="D16440" t="s">
        <v>16006</v>
      </c>
    </row>
    <row r="16441" spans="1:4" x14ac:dyDescent="0.35">
      <c r="A16441">
        <v>9748</v>
      </c>
      <c r="B16441" t="s">
        <v>15242</v>
      </c>
      <c r="C16441" t="s">
        <v>26</v>
      </c>
      <c r="D16441" t="s">
        <v>16007</v>
      </c>
    </row>
    <row r="16442" spans="1:4" x14ac:dyDescent="0.35">
      <c r="A16442">
        <v>9748</v>
      </c>
      <c r="B16442" t="s">
        <v>15242</v>
      </c>
      <c r="C16442" t="s">
        <v>26</v>
      </c>
      <c r="D16442" t="s">
        <v>16008</v>
      </c>
    </row>
    <row r="16443" spans="1:4" x14ac:dyDescent="0.35">
      <c r="A16443">
        <v>9748</v>
      </c>
      <c r="B16443" t="s">
        <v>15242</v>
      </c>
      <c r="C16443" t="s">
        <v>26</v>
      </c>
      <c r="D16443" t="s">
        <v>16009</v>
      </c>
    </row>
    <row r="16444" spans="1:4" x14ac:dyDescent="0.35">
      <c r="A16444">
        <v>9748</v>
      </c>
      <c r="B16444" t="s">
        <v>15242</v>
      </c>
      <c r="C16444" t="s">
        <v>26</v>
      </c>
      <c r="D16444" t="s">
        <v>16010</v>
      </c>
    </row>
    <row r="16445" spans="1:4" x14ac:dyDescent="0.35">
      <c r="A16445">
        <v>9749</v>
      </c>
      <c r="B16445" t="s">
        <v>15242</v>
      </c>
      <c r="C16445" t="s">
        <v>14</v>
      </c>
      <c r="D16445" t="s">
        <v>16011</v>
      </c>
    </row>
    <row r="16446" spans="1:4" x14ac:dyDescent="0.35">
      <c r="A16446">
        <v>9749</v>
      </c>
      <c r="B16446" t="s">
        <v>15242</v>
      </c>
      <c r="C16446" t="s">
        <v>14</v>
      </c>
      <c r="D16446" t="s">
        <v>16012</v>
      </c>
    </row>
    <row r="16447" spans="1:4" x14ac:dyDescent="0.35">
      <c r="A16447">
        <v>9749</v>
      </c>
      <c r="B16447" t="s">
        <v>15242</v>
      </c>
      <c r="C16447" t="s">
        <v>14</v>
      </c>
      <c r="D16447" t="s">
        <v>16013</v>
      </c>
    </row>
    <row r="16448" spans="1:4" x14ac:dyDescent="0.35">
      <c r="A16448">
        <v>9749</v>
      </c>
      <c r="B16448" t="s">
        <v>15242</v>
      </c>
      <c r="C16448" t="s">
        <v>14</v>
      </c>
      <c r="D16448" t="s">
        <v>16014</v>
      </c>
    </row>
    <row r="16449" spans="1:4" x14ac:dyDescent="0.35">
      <c r="A16449">
        <v>9749</v>
      </c>
      <c r="B16449" t="s">
        <v>15242</v>
      </c>
      <c r="C16449" t="s">
        <v>14</v>
      </c>
      <c r="D16449" t="s">
        <v>16015</v>
      </c>
    </row>
    <row r="16450" spans="1:4" x14ac:dyDescent="0.35">
      <c r="A16450">
        <v>9749</v>
      </c>
      <c r="B16450" t="s">
        <v>15242</v>
      </c>
      <c r="C16450" t="s">
        <v>14</v>
      </c>
      <c r="D16450" t="s">
        <v>16016</v>
      </c>
    </row>
    <row r="16451" spans="1:4" x14ac:dyDescent="0.35">
      <c r="A16451">
        <v>9750</v>
      </c>
      <c r="B16451" t="s">
        <v>15242</v>
      </c>
      <c r="C16451" t="s">
        <v>14</v>
      </c>
      <c r="D16451" t="s">
        <v>16017</v>
      </c>
    </row>
    <row r="16452" spans="1:4" x14ac:dyDescent="0.35">
      <c r="A16452">
        <v>9750</v>
      </c>
      <c r="B16452" t="s">
        <v>15242</v>
      </c>
      <c r="C16452" t="s">
        <v>14</v>
      </c>
      <c r="D16452" t="s">
        <v>16018</v>
      </c>
    </row>
    <row r="16453" spans="1:4" x14ac:dyDescent="0.35">
      <c r="A16453">
        <v>9750</v>
      </c>
      <c r="B16453" t="s">
        <v>15242</v>
      </c>
      <c r="C16453" t="s">
        <v>14</v>
      </c>
      <c r="D16453" t="s">
        <v>16019</v>
      </c>
    </row>
    <row r="16454" spans="1:4" x14ac:dyDescent="0.35">
      <c r="A16454">
        <v>9750</v>
      </c>
      <c r="B16454" t="s">
        <v>15242</v>
      </c>
      <c r="C16454" t="s">
        <v>14</v>
      </c>
      <c r="D16454" t="s">
        <v>16020</v>
      </c>
    </row>
    <row r="16455" spans="1:4" x14ac:dyDescent="0.35">
      <c r="A16455">
        <v>9750</v>
      </c>
      <c r="B16455" t="s">
        <v>15242</v>
      </c>
      <c r="C16455" t="s">
        <v>14</v>
      </c>
      <c r="D16455" t="s">
        <v>16021</v>
      </c>
    </row>
    <row r="16456" spans="1:4" x14ac:dyDescent="0.35">
      <c r="A16456">
        <v>9750</v>
      </c>
      <c r="B16456" t="s">
        <v>15242</v>
      </c>
      <c r="C16456" t="s">
        <v>14</v>
      </c>
      <c r="D16456" t="s">
        <v>16022</v>
      </c>
    </row>
    <row r="16457" spans="1:4" x14ac:dyDescent="0.35">
      <c r="A16457">
        <v>9751</v>
      </c>
      <c r="B16457" t="s">
        <v>15242</v>
      </c>
      <c r="C16457" t="s">
        <v>26</v>
      </c>
      <c r="D16457" t="s">
        <v>16023</v>
      </c>
    </row>
    <row r="16458" spans="1:4" x14ac:dyDescent="0.35">
      <c r="A16458">
        <v>9751</v>
      </c>
      <c r="B16458" t="s">
        <v>15242</v>
      </c>
      <c r="C16458" t="s">
        <v>26</v>
      </c>
      <c r="D16458" t="s">
        <v>16024</v>
      </c>
    </row>
    <row r="16459" spans="1:4" x14ac:dyDescent="0.35">
      <c r="A16459">
        <v>9751</v>
      </c>
      <c r="B16459" t="s">
        <v>15242</v>
      </c>
      <c r="C16459" t="s">
        <v>26</v>
      </c>
      <c r="D16459" t="s">
        <v>16025</v>
      </c>
    </row>
    <row r="16460" spans="1:4" x14ac:dyDescent="0.35">
      <c r="A16460">
        <v>9751</v>
      </c>
      <c r="B16460" t="s">
        <v>15242</v>
      </c>
      <c r="C16460" t="s">
        <v>26</v>
      </c>
      <c r="D16460" t="s">
        <v>16026</v>
      </c>
    </row>
    <row r="16461" spans="1:4" x14ac:dyDescent="0.35">
      <c r="A16461">
        <v>9751</v>
      </c>
      <c r="B16461" t="s">
        <v>15242</v>
      </c>
      <c r="C16461" t="s">
        <v>26</v>
      </c>
      <c r="D16461" t="s">
        <v>16027</v>
      </c>
    </row>
    <row r="16462" spans="1:4" x14ac:dyDescent="0.35">
      <c r="A16462">
        <v>9751</v>
      </c>
      <c r="B16462" t="s">
        <v>15242</v>
      </c>
      <c r="C16462" t="s">
        <v>26</v>
      </c>
      <c r="D16462" t="s">
        <v>16028</v>
      </c>
    </row>
    <row r="16463" spans="1:4" x14ac:dyDescent="0.35">
      <c r="A16463">
        <v>9753</v>
      </c>
      <c r="B16463" t="s">
        <v>15242</v>
      </c>
      <c r="C16463" t="s">
        <v>26</v>
      </c>
      <c r="D16463" t="s">
        <v>16029</v>
      </c>
    </row>
    <row r="16464" spans="1:4" x14ac:dyDescent="0.35">
      <c r="A16464">
        <v>9753</v>
      </c>
      <c r="B16464" t="s">
        <v>15242</v>
      </c>
      <c r="C16464" t="s">
        <v>26</v>
      </c>
      <c r="D16464" t="s">
        <v>16030</v>
      </c>
    </row>
    <row r="16465" spans="1:4" x14ac:dyDescent="0.35">
      <c r="A16465">
        <v>9753</v>
      </c>
      <c r="B16465" t="s">
        <v>15242</v>
      </c>
      <c r="C16465" t="s">
        <v>26</v>
      </c>
      <c r="D16465" t="s">
        <v>16031</v>
      </c>
    </row>
    <row r="16466" spans="1:4" x14ac:dyDescent="0.35">
      <c r="A16466">
        <v>9753</v>
      </c>
      <c r="B16466" t="s">
        <v>15242</v>
      </c>
      <c r="C16466" t="s">
        <v>26</v>
      </c>
      <c r="D16466" t="s">
        <v>16032</v>
      </c>
    </row>
    <row r="16467" spans="1:4" x14ac:dyDescent="0.35">
      <c r="A16467">
        <v>9753</v>
      </c>
      <c r="B16467" t="s">
        <v>15242</v>
      </c>
      <c r="C16467" t="s">
        <v>26</v>
      </c>
      <c r="D16467" t="s">
        <v>16033</v>
      </c>
    </row>
    <row r="16468" spans="1:4" x14ac:dyDescent="0.35">
      <c r="A16468">
        <v>9754</v>
      </c>
      <c r="B16468" t="s">
        <v>15242</v>
      </c>
      <c r="C16468" t="s">
        <v>1</v>
      </c>
      <c r="D16468" t="s">
        <v>16034</v>
      </c>
    </row>
    <row r="16469" spans="1:4" x14ac:dyDescent="0.35">
      <c r="A16469">
        <v>9754</v>
      </c>
      <c r="B16469" t="s">
        <v>15242</v>
      </c>
      <c r="C16469" t="s">
        <v>1</v>
      </c>
      <c r="D16469" t="s">
        <v>16035</v>
      </c>
    </row>
    <row r="16470" spans="1:4" x14ac:dyDescent="0.35">
      <c r="A16470">
        <v>9754</v>
      </c>
      <c r="B16470" t="s">
        <v>15242</v>
      </c>
      <c r="C16470" t="s">
        <v>1</v>
      </c>
      <c r="D16470" t="s">
        <v>16036</v>
      </c>
    </row>
    <row r="16471" spans="1:4" x14ac:dyDescent="0.35">
      <c r="A16471">
        <v>9754</v>
      </c>
      <c r="B16471" t="s">
        <v>15242</v>
      </c>
      <c r="C16471" t="s">
        <v>1</v>
      </c>
      <c r="D16471" t="s">
        <v>16037</v>
      </c>
    </row>
    <row r="16472" spans="1:4" x14ac:dyDescent="0.35">
      <c r="A16472">
        <v>9754</v>
      </c>
      <c r="B16472" t="s">
        <v>15242</v>
      </c>
      <c r="C16472" t="s">
        <v>1</v>
      </c>
      <c r="D16472" t="s">
        <v>16038</v>
      </c>
    </row>
    <row r="16473" spans="1:4" x14ac:dyDescent="0.35">
      <c r="A16473">
        <v>9754</v>
      </c>
      <c r="B16473" t="s">
        <v>15242</v>
      </c>
      <c r="C16473" t="s">
        <v>1</v>
      </c>
      <c r="D16473" t="s">
        <v>16039</v>
      </c>
    </row>
    <row r="16474" spans="1:4" x14ac:dyDescent="0.35">
      <c r="A16474">
        <v>9755</v>
      </c>
      <c r="B16474" t="s">
        <v>15242</v>
      </c>
      <c r="C16474" t="s">
        <v>1</v>
      </c>
      <c r="D16474" t="s">
        <v>16040</v>
      </c>
    </row>
    <row r="16475" spans="1:4" x14ac:dyDescent="0.35">
      <c r="A16475">
        <v>9755</v>
      </c>
      <c r="B16475" t="s">
        <v>15242</v>
      </c>
      <c r="C16475" t="s">
        <v>1</v>
      </c>
      <c r="D16475" t="s">
        <v>16041</v>
      </c>
    </row>
    <row r="16476" spans="1:4" x14ac:dyDescent="0.35">
      <c r="A16476">
        <v>9755</v>
      </c>
      <c r="B16476" t="s">
        <v>15242</v>
      </c>
      <c r="C16476" t="s">
        <v>1</v>
      </c>
      <c r="D16476" t="s">
        <v>16042</v>
      </c>
    </row>
    <row r="16477" spans="1:4" x14ac:dyDescent="0.35">
      <c r="A16477">
        <v>9755</v>
      </c>
      <c r="B16477" t="s">
        <v>15242</v>
      </c>
      <c r="C16477" t="s">
        <v>1</v>
      </c>
      <c r="D16477" t="s">
        <v>16043</v>
      </c>
    </row>
    <row r="16478" spans="1:4" x14ac:dyDescent="0.35">
      <c r="A16478">
        <v>9755</v>
      </c>
      <c r="B16478" t="s">
        <v>15242</v>
      </c>
      <c r="C16478" t="s">
        <v>1</v>
      </c>
      <c r="D16478" t="s">
        <v>16044</v>
      </c>
    </row>
    <row r="16479" spans="1:4" x14ac:dyDescent="0.35">
      <c r="A16479">
        <v>9755</v>
      </c>
      <c r="B16479" t="s">
        <v>15242</v>
      </c>
      <c r="C16479" t="s">
        <v>1</v>
      </c>
      <c r="D16479" t="s">
        <v>16045</v>
      </c>
    </row>
    <row r="16480" spans="1:4" x14ac:dyDescent="0.35">
      <c r="A16480">
        <v>9756</v>
      </c>
      <c r="B16480" t="s">
        <v>15242</v>
      </c>
      <c r="C16480" t="s">
        <v>101</v>
      </c>
      <c r="D16480" t="s">
        <v>16046</v>
      </c>
    </row>
    <row r="16481" spans="1:4" x14ac:dyDescent="0.35">
      <c r="A16481">
        <v>9756</v>
      </c>
      <c r="B16481" t="s">
        <v>15242</v>
      </c>
      <c r="C16481" t="s">
        <v>101</v>
      </c>
      <c r="D16481" t="s">
        <v>16047</v>
      </c>
    </row>
    <row r="16482" spans="1:4" x14ac:dyDescent="0.35">
      <c r="A16482">
        <v>9756</v>
      </c>
      <c r="B16482" t="s">
        <v>15242</v>
      </c>
      <c r="C16482" t="s">
        <v>101</v>
      </c>
      <c r="D16482" t="s">
        <v>16048</v>
      </c>
    </row>
    <row r="16483" spans="1:4" x14ac:dyDescent="0.35">
      <c r="A16483">
        <v>9756</v>
      </c>
      <c r="B16483" t="s">
        <v>15242</v>
      </c>
      <c r="C16483" t="s">
        <v>101</v>
      </c>
      <c r="D16483" t="s">
        <v>16049</v>
      </c>
    </row>
    <row r="16484" spans="1:4" x14ac:dyDescent="0.35">
      <c r="A16484">
        <v>9756</v>
      </c>
      <c r="B16484" t="s">
        <v>15242</v>
      </c>
      <c r="C16484" t="s">
        <v>101</v>
      </c>
      <c r="D16484" t="s">
        <v>16050</v>
      </c>
    </row>
    <row r="16485" spans="1:4" x14ac:dyDescent="0.35">
      <c r="A16485">
        <v>9756</v>
      </c>
      <c r="B16485" t="s">
        <v>15242</v>
      </c>
      <c r="C16485" t="s">
        <v>101</v>
      </c>
      <c r="D16485" t="s">
        <v>16051</v>
      </c>
    </row>
    <row r="16486" spans="1:4" x14ac:dyDescent="0.35">
      <c r="A16486">
        <v>9757</v>
      </c>
      <c r="B16486" t="s">
        <v>15242</v>
      </c>
      <c r="C16486" t="s">
        <v>26</v>
      </c>
      <c r="D16486" t="s">
        <v>16052</v>
      </c>
    </row>
    <row r="16487" spans="1:4" x14ac:dyDescent="0.35">
      <c r="A16487">
        <v>9757</v>
      </c>
      <c r="B16487" t="s">
        <v>15242</v>
      </c>
      <c r="C16487" t="s">
        <v>26</v>
      </c>
      <c r="D16487" t="s">
        <v>16053</v>
      </c>
    </row>
    <row r="16488" spans="1:4" x14ac:dyDescent="0.35">
      <c r="A16488">
        <v>9757</v>
      </c>
      <c r="B16488" t="s">
        <v>15242</v>
      </c>
      <c r="C16488" t="s">
        <v>26</v>
      </c>
      <c r="D16488" t="s">
        <v>16054</v>
      </c>
    </row>
    <row r="16489" spans="1:4" x14ac:dyDescent="0.35">
      <c r="A16489">
        <v>9757</v>
      </c>
      <c r="B16489" t="s">
        <v>15242</v>
      </c>
      <c r="C16489" t="s">
        <v>26</v>
      </c>
      <c r="D16489" t="s">
        <v>16055</v>
      </c>
    </row>
    <row r="16490" spans="1:4" x14ac:dyDescent="0.35">
      <c r="A16490">
        <v>9757</v>
      </c>
      <c r="B16490" t="s">
        <v>15242</v>
      </c>
      <c r="C16490" t="s">
        <v>26</v>
      </c>
      <c r="D16490" t="s">
        <v>16056</v>
      </c>
    </row>
    <row r="16491" spans="1:4" x14ac:dyDescent="0.35">
      <c r="A16491">
        <v>9757</v>
      </c>
      <c r="B16491" t="s">
        <v>15242</v>
      </c>
      <c r="C16491" t="s">
        <v>26</v>
      </c>
      <c r="D16491" t="s">
        <v>16057</v>
      </c>
    </row>
    <row r="16492" spans="1:4" x14ac:dyDescent="0.35">
      <c r="A16492">
        <v>9758</v>
      </c>
      <c r="B16492" t="s">
        <v>15242</v>
      </c>
      <c r="C16492" t="s">
        <v>14</v>
      </c>
      <c r="D16492" t="s">
        <v>16058</v>
      </c>
    </row>
    <row r="16493" spans="1:4" x14ac:dyDescent="0.35">
      <c r="A16493">
        <v>9758</v>
      </c>
      <c r="B16493" t="s">
        <v>15242</v>
      </c>
      <c r="C16493" t="s">
        <v>14</v>
      </c>
      <c r="D16493" t="s">
        <v>16059</v>
      </c>
    </row>
    <row r="16494" spans="1:4" x14ac:dyDescent="0.35">
      <c r="A16494">
        <v>9758</v>
      </c>
      <c r="B16494" t="s">
        <v>15242</v>
      </c>
      <c r="C16494" t="s">
        <v>14</v>
      </c>
      <c r="D16494" t="s">
        <v>16060</v>
      </c>
    </row>
    <row r="16495" spans="1:4" x14ac:dyDescent="0.35">
      <c r="A16495">
        <v>9758</v>
      </c>
      <c r="B16495" t="s">
        <v>15242</v>
      </c>
      <c r="C16495" t="s">
        <v>14</v>
      </c>
      <c r="D16495" t="s">
        <v>16061</v>
      </c>
    </row>
    <row r="16496" spans="1:4" x14ac:dyDescent="0.35">
      <c r="A16496">
        <v>9758</v>
      </c>
      <c r="B16496" t="s">
        <v>15242</v>
      </c>
      <c r="C16496" t="s">
        <v>14</v>
      </c>
      <c r="D16496" t="s">
        <v>16062</v>
      </c>
    </row>
    <row r="16497" spans="1:4" x14ac:dyDescent="0.35">
      <c r="A16497">
        <v>9758</v>
      </c>
      <c r="B16497" t="s">
        <v>15242</v>
      </c>
      <c r="C16497" t="s">
        <v>14</v>
      </c>
      <c r="D16497" t="s">
        <v>16063</v>
      </c>
    </row>
    <row r="16498" spans="1:4" x14ac:dyDescent="0.35">
      <c r="A16498">
        <v>9759</v>
      </c>
      <c r="B16498" t="s">
        <v>15242</v>
      </c>
      <c r="C16498" t="s">
        <v>14</v>
      </c>
      <c r="D16498" t="s">
        <v>16064</v>
      </c>
    </row>
    <row r="16499" spans="1:4" x14ac:dyDescent="0.35">
      <c r="A16499">
        <v>9759</v>
      </c>
      <c r="B16499" t="s">
        <v>15242</v>
      </c>
      <c r="C16499" t="s">
        <v>14</v>
      </c>
      <c r="D16499" t="s">
        <v>16065</v>
      </c>
    </row>
    <row r="16500" spans="1:4" x14ac:dyDescent="0.35">
      <c r="A16500">
        <v>9759</v>
      </c>
      <c r="B16500" t="s">
        <v>15242</v>
      </c>
      <c r="C16500" t="s">
        <v>14</v>
      </c>
      <c r="D16500" t="s">
        <v>16066</v>
      </c>
    </row>
    <row r="16501" spans="1:4" x14ac:dyDescent="0.35">
      <c r="A16501">
        <v>9759</v>
      </c>
      <c r="B16501" t="s">
        <v>15242</v>
      </c>
      <c r="C16501" t="s">
        <v>14</v>
      </c>
      <c r="D16501" t="s">
        <v>16067</v>
      </c>
    </row>
    <row r="16502" spans="1:4" x14ac:dyDescent="0.35">
      <c r="A16502">
        <v>9759</v>
      </c>
      <c r="B16502" t="s">
        <v>15242</v>
      </c>
      <c r="C16502" t="s">
        <v>14</v>
      </c>
      <c r="D16502" t="s">
        <v>16068</v>
      </c>
    </row>
    <row r="16503" spans="1:4" x14ac:dyDescent="0.35">
      <c r="A16503">
        <v>9759</v>
      </c>
      <c r="B16503" t="s">
        <v>15242</v>
      </c>
      <c r="C16503" t="s">
        <v>14</v>
      </c>
      <c r="D16503" t="s">
        <v>16069</v>
      </c>
    </row>
    <row r="16504" spans="1:4" x14ac:dyDescent="0.35">
      <c r="A16504">
        <v>9760</v>
      </c>
      <c r="B16504" t="s">
        <v>15242</v>
      </c>
      <c r="C16504" t="s">
        <v>1</v>
      </c>
      <c r="D16504" t="s">
        <v>16070</v>
      </c>
    </row>
    <row r="16505" spans="1:4" x14ac:dyDescent="0.35">
      <c r="A16505">
        <v>9760</v>
      </c>
      <c r="B16505" t="s">
        <v>15242</v>
      </c>
      <c r="C16505" t="s">
        <v>1</v>
      </c>
      <c r="D16505" t="s">
        <v>16071</v>
      </c>
    </row>
    <row r="16506" spans="1:4" x14ac:dyDescent="0.35">
      <c r="A16506">
        <v>9760</v>
      </c>
      <c r="B16506" t="s">
        <v>15242</v>
      </c>
      <c r="C16506" t="s">
        <v>1</v>
      </c>
      <c r="D16506" t="s">
        <v>16072</v>
      </c>
    </row>
    <row r="16507" spans="1:4" x14ac:dyDescent="0.35">
      <c r="A16507">
        <v>9760</v>
      </c>
      <c r="B16507" t="s">
        <v>15242</v>
      </c>
      <c r="C16507" t="s">
        <v>1</v>
      </c>
      <c r="D16507" t="s">
        <v>16073</v>
      </c>
    </row>
    <row r="16508" spans="1:4" x14ac:dyDescent="0.35">
      <c r="A16508">
        <v>9760</v>
      </c>
      <c r="B16508" t="s">
        <v>15242</v>
      </c>
      <c r="C16508" t="s">
        <v>1</v>
      </c>
      <c r="D16508" t="s">
        <v>16074</v>
      </c>
    </row>
    <row r="16509" spans="1:4" x14ac:dyDescent="0.35">
      <c r="A16509">
        <v>9760</v>
      </c>
      <c r="B16509" t="s">
        <v>15242</v>
      </c>
      <c r="C16509" t="s">
        <v>1</v>
      </c>
      <c r="D16509" t="s">
        <v>16075</v>
      </c>
    </row>
    <row r="16510" spans="1:4" x14ac:dyDescent="0.35">
      <c r="A16510">
        <v>9761</v>
      </c>
      <c r="B16510" t="s">
        <v>15242</v>
      </c>
      <c r="C16510" t="s">
        <v>1</v>
      </c>
      <c r="D16510" t="s">
        <v>16076</v>
      </c>
    </row>
    <row r="16511" spans="1:4" x14ac:dyDescent="0.35">
      <c r="A16511">
        <v>9761</v>
      </c>
      <c r="B16511" t="s">
        <v>15242</v>
      </c>
      <c r="C16511" t="s">
        <v>1</v>
      </c>
      <c r="D16511" t="s">
        <v>16077</v>
      </c>
    </row>
    <row r="16512" spans="1:4" x14ac:dyDescent="0.35">
      <c r="A16512">
        <v>9761</v>
      </c>
      <c r="B16512" t="s">
        <v>15242</v>
      </c>
      <c r="C16512" t="s">
        <v>1</v>
      </c>
      <c r="D16512" t="s">
        <v>16078</v>
      </c>
    </row>
    <row r="16513" spans="1:4" x14ac:dyDescent="0.35">
      <c r="A16513">
        <v>9761</v>
      </c>
      <c r="B16513" t="s">
        <v>15242</v>
      </c>
      <c r="C16513" t="s">
        <v>1</v>
      </c>
      <c r="D16513" t="s">
        <v>16079</v>
      </c>
    </row>
    <row r="16514" spans="1:4" x14ac:dyDescent="0.35">
      <c r="A16514">
        <v>9761</v>
      </c>
      <c r="B16514" t="s">
        <v>15242</v>
      </c>
      <c r="C16514" t="s">
        <v>1</v>
      </c>
      <c r="D16514" t="s">
        <v>16080</v>
      </c>
    </row>
    <row r="16515" spans="1:4" x14ac:dyDescent="0.35">
      <c r="A16515">
        <v>9761</v>
      </c>
      <c r="B16515" t="s">
        <v>15242</v>
      </c>
      <c r="C16515" t="s">
        <v>1</v>
      </c>
      <c r="D16515" t="s">
        <v>16081</v>
      </c>
    </row>
    <row r="16516" spans="1:4" x14ac:dyDescent="0.35">
      <c r="A16516">
        <v>9762</v>
      </c>
      <c r="B16516" t="s">
        <v>15242</v>
      </c>
      <c r="C16516" t="s">
        <v>14</v>
      </c>
      <c r="D16516" t="s">
        <v>16082</v>
      </c>
    </row>
    <row r="16517" spans="1:4" x14ac:dyDescent="0.35">
      <c r="A16517">
        <v>9762</v>
      </c>
      <c r="B16517" t="s">
        <v>15242</v>
      </c>
      <c r="C16517" t="s">
        <v>14</v>
      </c>
      <c r="D16517" t="s">
        <v>16083</v>
      </c>
    </row>
    <row r="16518" spans="1:4" x14ac:dyDescent="0.35">
      <c r="A16518">
        <v>9762</v>
      </c>
      <c r="B16518" t="s">
        <v>15242</v>
      </c>
      <c r="C16518" t="s">
        <v>14</v>
      </c>
      <c r="D16518" t="s">
        <v>16084</v>
      </c>
    </row>
    <row r="16519" spans="1:4" x14ac:dyDescent="0.35">
      <c r="A16519">
        <v>9762</v>
      </c>
      <c r="B16519" t="s">
        <v>15242</v>
      </c>
      <c r="C16519" t="s">
        <v>14</v>
      </c>
      <c r="D16519" t="s">
        <v>16085</v>
      </c>
    </row>
    <row r="16520" spans="1:4" x14ac:dyDescent="0.35">
      <c r="A16520">
        <v>9762</v>
      </c>
      <c r="B16520" t="s">
        <v>15242</v>
      </c>
      <c r="C16520" t="s">
        <v>14</v>
      </c>
      <c r="D16520" t="s">
        <v>16086</v>
      </c>
    </row>
    <row r="16521" spans="1:4" x14ac:dyDescent="0.35">
      <c r="A16521">
        <v>9763</v>
      </c>
      <c r="B16521" t="s">
        <v>15242</v>
      </c>
      <c r="C16521" t="s">
        <v>26</v>
      </c>
      <c r="D16521" t="s">
        <v>16087</v>
      </c>
    </row>
    <row r="16522" spans="1:4" x14ac:dyDescent="0.35">
      <c r="A16522">
        <v>9763</v>
      </c>
      <c r="B16522" t="s">
        <v>15242</v>
      </c>
      <c r="C16522" t="s">
        <v>26</v>
      </c>
      <c r="D16522" t="s">
        <v>16088</v>
      </c>
    </row>
    <row r="16523" spans="1:4" x14ac:dyDescent="0.35">
      <c r="A16523">
        <v>9763</v>
      </c>
      <c r="B16523" t="s">
        <v>15242</v>
      </c>
      <c r="C16523" t="s">
        <v>26</v>
      </c>
      <c r="D16523" t="s">
        <v>16089</v>
      </c>
    </row>
    <row r="16524" spans="1:4" x14ac:dyDescent="0.35">
      <c r="A16524">
        <v>9763</v>
      </c>
      <c r="B16524" t="s">
        <v>15242</v>
      </c>
      <c r="C16524" t="s">
        <v>26</v>
      </c>
      <c r="D16524" t="s">
        <v>16090</v>
      </c>
    </row>
    <row r="16525" spans="1:4" x14ac:dyDescent="0.35">
      <c r="A16525">
        <v>9763</v>
      </c>
      <c r="B16525" t="s">
        <v>15242</v>
      </c>
      <c r="C16525" t="s">
        <v>26</v>
      </c>
      <c r="D16525" t="s">
        <v>817</v>
      </c>
    </row>
    <row r="16526" spans="1:4" x14ac:dyDescent="0.35">
      <c r="A16526">
        <v>9764</v>
      </c>
      <c r="B16526" t="s">
        <v>15242</v>
      </c>
      <c r="C16526" t="s">
        <v>14</v>
      </c>
      <c r="D16526" t="s">
        <v>16091</v>
      </c>
    </row>
    <row r="16527" spans="1:4" x14ac:dyDescent="0.35">
      <c r="A16527">
        <v>9764</v>
      </c>
      <c r="B16527" t="s">
        <v>15242</v>
      </c>
      <c r="C16527" t="s">
        <v>14</v>
      </c>
      <c r="D16527" t="s">
        <v>16092</v>
      </c>
    </row>
    <row r="16528" spans="1:4" x14ac:dyDescent="0.35">
      <c r="A16528">
        <v>9764</v>
      </c>
      <c r="B16528" t="s">
        <v>15242</v>
      </c>
      <c r="C16528" t="s">
        <v>14</v>
      </c>
      <c r="D16528" t="s">
        <v>16093</v>
      </c>
    </row>
    <row r="16529" spans="1:4" x14ac:dyDescent="0.35">
      <c r="A16529">
        <v>9764</v>
      </c>
      <c r="B16529" t="s">
        <v>15242</v>
      </c>
      <c r="C16529" t="s">
        <v>14</v>
      </c>
      <c r="D16529" t="s">
        <v>16094</v>
      </c>
    </row>
    <row r="16530" spans="1:4" x14ac:dyDescent="0.35">
      <c r="A16530">
        <v>9764</v>
      </c>
      <c r="B16530" t="s">
        <v>15242</v>
      </c>
      <c r="C16530" t="s">
        <v>14</v>
      </c>
      <c r="D16530" t="s">
        <v>16095</v>
      </c>
    </row>
    <row r="16531" spans="1:4" x14ac:dyDescent="0.35">
      <c r="A16531">
        <v>9764</v>
      </c>
      <c r="B16531" t="s">
        <v>15242</v>
      </c>
      <c r="C16531" t="s">
        <v>14</v>
      </c>
      <c r="D16531" t="s">
        <v>16096</v>
      </c>
    </row>
    <row r="16532" spans="1:4" x14ac:dyDescent="0.35">
      <c r="A16532">
        <v>9765</v>
      </c>
      <c r="B16532" t="s">
        <v>15242</v>
      </c>
      <c r="C16532" t="s">
        <v>1</v>
      </c>
      <c r="D16532" t="s">
        <v>16097</v>
      </c>
    </row>
    <row r="16533" spans="1:4" x14ac:dyDescent="0.35">
      <c r="A16533">
        <v>9765</v>
      </c>
      <c r="B16533" t="s">
        <v>15242</v>
      </c>
      <c r="C16533" t="s">
        <v>1</v>
      </c>
      <c r="D16533" t="s">
        <v>16098</v>
      </c>
    </row>
    <row r="16534" spans="1:4" x14ac:dyDescent="0.35">
      <c r="A16534">
        <v>9765</v>
      </c>
      <c r="B16534" t="s">
        <v>15242</v>
      </c>
      <c r="C16534" t="s">
        <v>1</v>
      </c>
      <c r="D16534" t="s">
        <v>16099</v>
      </c>
    </row>
    <row r="16535" spans="1:4" x14ac:dyDescent="0.35">
      <c r="A16535">
        <v>9765</v>
      </c>
      <c r="B16535" t="s">
        <v>15242</v>
      </c>
      <c r="C16535" t="s">
        <v>1</v>
      </c>
      <c r="D16535" t="s">
        <v>16100</v>
      </c>
    </row>
    <row r="16536" spans="1:4" x14ac:dyDescent="0.35">
      <c r="A16536">
        <v>9765</v>
      </c>
      <c r="B16536" t="s">
        <v>15242</v>
      </c>
      <c r="C16536" t="s">
        <v>1</v>
      </c>
      <c r="D16536" t="s">
        <v>16101</v>
      </c>
    </row>
    <row r="16537" spans="1:4" x14ac:dyDescent="0.35">
      <c r="A16537">
        <v>9765</v>
      </c>
      <c r="B16537" t="s">
        <v>15242</v>
      </c>
      <c r="C16537" t="s">
        <v>1</v>
      </c>
      <c r="D16537" t="s">
        <v>16102</v>
      </c>
    </row>
    <row r="16538" spans="1:4" x14ac:dyDescent="0.35">
      <c r="A16538">
        <v>9766</v>
      </c>
      <c r="B16538" t="s">
        <v>15242</v>
      </c>
      <c r="C16538" t="s">
        <v>1</v>
      </c>
      <c r="D16538" t="s">
        <v>16103</v>
      </c>
    </row>
    <row r="16539" spans="1:4" x14ac:dyDescent="0.35">
      <c r="A16539">
        <v>9766</v>
      </c>
      <c r="B16539" t="s">
        <v>15242</v>
      </c>
      <c r="C16539" t="s">
        <v>1</v>
      </c>
      <c r="D16539" t="s">
        <v>16104</v>
      </c>
    </row>
    <row r="16540" spans="1:4" x14ac:dyDescent="0.35">
      <c r="A16540">
        <v>9766</v>
      </c>
      <c r="B16540" t="s">
        <v>15242</v>
      </c>
      <c r="C16540" t="s">
        <v>1</v>
      </c>
      <c r="D16540" t="s">
        <v>16105</v>
      </c>
    </row>
    <row r="16541" spans="1:4" x14ac:dyDescent="0.35">
      <c r="A16541">
        <v>9766</v>
      </c>
      <c r="B16541" t="s">
        <v>15242</v>
      </c>
      <c r="C16541" t="s">
        <v>1</v>
      </c>
      <c r="D16541" t="s">
        <v>16106</v>
      </c>
    </row>
    <row r="16542" spans="1:4" x14ac:dyDescent="0.35">
      <c r="A16542">
        <v>9766</v>
      </c>
      <c r="B16542" t="s">
        <v>15242</v>
      </c>
      <c r="C16542" t="s">
        <v>1</v>
      </c>
      <c r="D16542" t="s">
        <v>16107</v>
      </c>
    </row>
    <row r="16543" spans="1:4" x14ac:dyDescent="0.35">
      <c r="A16543">
        <v>9766</v>
      </c>
      <c r="B16543" t="s">
        <v>15242</v>
      </c>
      <c r="C16543" t="s">
        <v>1</v>
      </c>
      <c r="D16543" t="s">
        <v>16108</v>
      </c>
    </row>
    <row r="16544" spans="1:4" x14ac:dyDescent="0.35">
      <c r="A16544">
        <v>9767</v>
      </c>
      <c r="B16544" t="s">
        <v>15242</v>
      </c>
      <c r="C16544" t="s">
        <v>101</v>
      </c>
      <c r="D16544" t="s">
        <v>16109</v>
      </c>
    </row>
    <row r="16545" spans="1:4" x14ac:dyDescent="0.35">
      <c r="A16545">
        <v>9767</v>
      </c>
      <c r="B16545" t="s">
        <v>15242</v>
      </c>
      <c r="C16545" t="s">
        <v>101</v>
      </c>
      <c r="D16545" t="s">
        <v>16110</v>
      </c>
    </row>
    <row r="16546" spans="1:4" x14ac:dyDescent="0.35">
      <c r="A16546">
        <v>9767</v>
      </c>
      <c r="B16546" t="s">
        <v>15242</v>
      </c>
      <c r="C16546" t="s">
        <v>101</v>
      </c>
      <c r="D16546" t="s">
        <v>16111</v>
      </c>
    </row>
    <row r="16547" spans="1:4" x14ac:dyDescent="0.35">
      <c r="A16547">
        <v>9767</v>
      </c>
      <c r="B16547" t="s">
        <v>15242</v>
      </c>
      <c r="C16547" t="s">
        <v>101</v>
      </c>
      <c r="D16547" t="s">
        <v>16112</v>
      </c>
    </row>
    <row r="16548" spans="1:4" x14ac:dyDescent="0.35">
      <c r="A16548">
        <v>9767</v>
      </c>
      <c r="B16548" t="s">
        <v>15242</v>
      </c>
      <c r="C16548" t="s">
        <v>101</v>
      </c>
      <c r="D16548" t="s">
        <v>16113</v>
      </c>
    </row>
    <row r="16549" spans="1:4" x14ac:dyDescent="0.35">
      <c r="A16549">
        <v>9767</v>
      </c>
      <c r="B16549" t="s">
        <v>15242</v>
      </c>
      <c r="C16549" t="s">
        <v>101</v>
      </c>
      <c r="D16549" t="s">
        <v>16114</v>
      </c>
    </row>
    <row r="16550" spans="1:4" x14ac:dyDescent="0.35">
      <c r="A16550">
        <v>9768</v>
      </c>
      <c r="B16550" t="s">
        <v>15242</v>
      </c>
      <c r="C16550" t="s">
        <v>1</v>
      </c>
      <c r="D16550" t="s">
        <v>16115</v>
      </c>
    </row>
    <row r="16551" spans="1:4" x14ac:dyDescent="0.35">
      <c r="A16551">
        <v>9768</v>
      </c>
      <c r="B16551" t="s">
        <v>15242</v>
      </c>
      <c r="C16551" t="s">
        <v>1</v>
      </c>
      <c r="D16551" t="s">
        <v>16116</v>
      </c>
    </row>
    <row r="16552" spans="1:4" x14ac:dyDescent="0.35">
      <c r="A16552">
        <v>9768</v>
      </c>
      <c r="B16552" t="s">
        <v>15242</v>
      </c>
      <c r="C16552" t="s">
        <v>1</v>
      </c>
      <c r="D16552" t="s">
        <v>16117</v>
      </c>
    </row>
    <row r="16553" spans="1:4" x14ac:dyDescent="0.35">
      <c r="A16553">
        <v>9768</v>
      </c>
      <c r="B16553" t="s">
        <v>15242</v>
      </c>
      <c r="C16553" t="s">
        <v>1</v>
      </c>
      <c r="D16553" t="s">
        <v>16118</v>
      </c>
    </row>
    <row r="16554" spans="1:4" x14ac:dyDescent="0.35">
      <c r="A16554">
        <v>9768</v>
      </c>
      <c r="B16554" t="s">
        <v>15242</v>
      </c>
      <c r="C16554" t="s">
        <v>1</v>
      </c>
      <c r="D16554" t="s">
        <v>16119</v>
      </c>
    </row>
    <row r="16555" spans="1:4" x14ac:dyDescent="0.35">
      <c r="A16555">
        <v>9768</v>
      </c>
      <c r="B16555" t="s">
        <v>15242</v>
      </c>
      <c r="C16555" t="s">
        <v>1</v>
      </c>
      <c r="D16555" t="s">
        <v>16120</v>
      </c>
    </row>
    <row r="16556" spans="1:4" x14ac:dyDescent="0.35">
      <c r="A16556">
        <v>9769</v>
      </c>
      <c r="B16556" t="s">
        <v>15242</v>
      </c>
      <c r="C16556" t="s">
        <v>1</v>
      </c>
      <c r="D16556" t="s">
        <v>16121</v>
      </c>
    </row>
    <row r="16557" spans="1:4" x14ac:dyDescent="0.35">
      <c r="A16557">
        <v>9769</v>
      </c>
      <c r="B16557" t="s">
        <v>15242</v>
      </c>
      <c r="C16557" t="s">
        <v>1</v>
      </c>
      <c r="D16557" t="s">
        <v>16122</v>
      </c>
    </row>
    <row r="16558" spans="1:4" x14ac:dyDescent="0.35">
      <c r="A16558">
        <v>9769</v>
      </c>
      <c r="B16558" t="s">
        <v>15242</v>
      </c>
      <c r="C16558" t="s">
        <v>1</v>
      </c>
      <c r="D16558" t="s">
        <v>16123</v>
      </c>
    </row>
    <row r="16559" spans="1:4" x14ac:dyDescent="0.35">
      <c r="A16559">
        <v>9769</v>
      </c>
      <c r="B16559" t="s">
        <v>15242</v>
      </c>
      <c r="C16559" t="s">
        <v>1</v>
      </c>
      <c r="D16559" t="s">
        <v>16124</v>
      </c>
    </row>
    <row r="16560" spans="1:4" x14ac:dyDescent="0.35">
      <c r="A16560">
        <v>9769</v>
      </c>
      <c r="B16560" t="s">
        <v>15242</v>
      </c>
      <c r="C16560" t="s">
        <v>1</v>
      </c>
      <c r="D16560" t="s">
        <v>16125</v>
      </c>
    </row>
    <row r="16561" spans="1:4" x14ac:dyDescent="0.35">
      <c r="A16561">
        <v>9769</v>
      </c>
      <c r="B16561" t="s">
        <v>15242</v>
      </c>
      <c r="C16561" t="s">
        <v>1</v>
      </c>
      <c r="D16561" t="s">
        <v>16126</v>
      </c>
    </row>
    <row r="16562" spans="1:4" x14ac:dyDescent="0.35">
      <c r="A16562">
        <v>9770</v>
      </c>
      <c r="B16562" t="s">
        <v>15242</v>
      </c>
      <c r="C16562" t="s">
        <v>1</v>
      </c>
      <c r="D16562" t="s">
        <v>16127</v>
      </c>
    </row>
    <row r="16563" spans="1:4" x14ac:dyDescent="0.35">
      <c r="A16563">
        <v>9770</v>
      </c>
      <c r="B16563" t="s">
        <v>15242</v>
      </c>
      <c r="C16563" t="s">
        <v>1</v>
      </c>
      <c r="D16563" t="s">
        <v>16128</v>
      </c>
    </row>
    <row r="16564" spans="1:4" x14ac:dyDescent="0.35">
      <c r="A16564">
        <v>9770</v>
      </c>
      <c r="B16564" t="s">
        <v>15242</v>
      </c>
      <c r="C16564" t="s">
        <v>1</v>
      </c>
      <c r="D16564" t="s">
        <v>16129</v>
      </c>
    </row>
    <row r="16565" spans="1:4" x14ac:dyDescent="0.35">
      <c r="A16565">
        <v>9770</v>
      </c>
      <c r="B16565" t="s">
        <v>15242</v>
      </c>
      <c r="C16565" t="s">
        <v>1</v>
      </c>
      <c r="D16565" t="s">
        <v>16130</v>
      </c>
    </row>
    <row r="16566" spans="1:4" x14ac:dyDescent="0.35">
      <c r="A16566">
        <v>9770</v>
      </c>
      <c r="B16566" t="s">
        <v>15242</v>
      </c>
      <c r="C16566" t="s">
        <v>1</v>
      </c>
      <c r="D16566" t="s">
        <v>16131</v>
      </c>
    </row>
    <row r="16567" spans="1:4" x14ac:dyDescent="0.35">
      <c r="A16567">
        <v>9770</v>
      </c>
      <c r="B16567" t="s">
        <v>15242</v>
      </c>
      <c r="C16567" t="s">
        <v>1</v>
      </c>
      <c r="D16567" t="s">
        <v>16132</v>
      </c>
    </row>
    <row r="16568" spans="1:4" x14ac:dyDescent="0.35">
      <c r="A16568">
        <v>9771</v>
      </c>
      <c r="B16568" t="s">
        <v>15242</v>
      </c>
      <c r="C16568" t="s">
        <v>1</v>
      </c>
      <c r="D16568" t="s">
        <v>16133</v>
      </c>
    </row>
    <row r="16569" spans="1:4" x14ac:dyDescent="0.35">
      <c r="A16569">
        <v>9771</v>
      </c>
      <c r="B16569" t="s">
        <v>15242</v>
      </c>
      <c r="C16569" t="s">
        <v>1</v>
      </c>
      <c r="D16569" t="s">
        <v>16134</v>
      </c>
    </row>
    <row r="16570" spans="1:4" x14ac:dyDescent="0.35">
      <c r="A16570">
        <v>9771</v>
      </c>
      <c r="B16570" t="s">
        <v>15242</v>
      </c>
      <c r="C16570" t="s">
        <v>1</v>
      </c>
      <c r="D16570" t="s">
        <v>16135</v>
      </c>
    </row>
    <row r="16571" spans="1:4" x14ac:dyDescent="0.35">
      <c r="A16571">
        <v>9771</v>
      </c>
      <c r="B16571" t="s">
        <v>15242</v>
      </c>
      <c r="C16571" t="s">
        <v>1</v>
      </c>
      <c r="D16571" t="s">
        <v>16136</v>
      </c>
    </row>
    <row r="16572" spans="1:4" x14ac:dyDescent="0.35">
      <c r="A16572">
        <v>9771</v>
      </c>
      <c r="B16572" t="s">
        <v>15242</v>
      </c>
      <c r="C16572" t="s">
        <v>1</v>
      </c>
      <c r="D16572" t="s">
        <v>16137</v>
      </c>
    </row>
    <row r="16573" spans="1:4" x14ac:dyDescent="0.35">
      <c r="A16573">
        <v>9771</v>
      </c>
      <c r="B16573" t="s">
        <v>15242</v>
      </c>
      <c r="C16573" t="s">
        <v>1</v>
      </c>
      <c r="D16573" t="s">
        <v>16138</v>
      </c>
    </row>
    <row r="16574" spans="1:4" x14ac:dyDescent="0.35">
      <c r="A16574">
        <v>9772</v>
      </c>
      <c r="B16574" t="s">
        <v>15242</v>
      </c>
      <c r="C16574" t="s">
        <v>101</v>
      </c>
      <c r="D16574" t="s">
        <v>16139</v>
      </c>
    </row>
    <row r="16575" spans="1:4" x14ac:dyDescent="0.35">
      <c r="A16575">
        <v>9772</v>
      </c>
      <c r="B16575" t="s">
        <v>15242</v>
      </c>
      <c r="C16575" t="s">
        <v>101</v>
      </c>
      <c r="D16575" t="s">
        <v>16140</v>
      </c>
    </row>
    <row r="16576" spans="1:4" x14ac:dyDescent="0.35">
      <c r="A16576">
        <v>9772</v>
      </c>
      <c r="B16576" t="s">
        <v>15242</v>
      </c>
      <c r="C16576" t="s">
        <v>101</v>
      </c>
      <c r="D16576" t="s">
        <v>16141</v>
      </c>
    </row>
    <row r="16577" spans="1:4" x14ac:dyDescent="0.35">
      <c r="A16577">
        <v>9772</v>
      </c>
      <c r="B16577" t="s">
        <v>15242</v>
      </c>
      <c r="C16577" t="s">
        <v>101</v>
      </c>
      <c r="D16577" t="s">
        <v>16142</v>
      </c>
    </row>
    <row r="16578" spans="1:4" x14ac:dyDescent="0.35">
      <c r="A16578">
        <v>9772</v>
      </c>
      <c r="B16578" t="s">
        <v>15242</v>
      </c>
      <c r="C16578" t="s">
        <v>101</v>
      </c>
      <c r="D16578" t="s">
        <v>16143</v>
      </c>
    </row>
    <row r="16579" spans="1:4" x14ac:dyDescent="0.35">
      <c r="A16579">
        <v>9773</v>
      </c>
      <c r="B16579" t="s">
        <v>15242</v>
      </c>
      <c r="C16579" t="s">
        <v>26</v>
      </c>
      <c r="D16579" t="s">
        <v>16144</v>
      </c>
    </row>
    <row r="16580" spans="1:4" x14ac:dyDescent="0.35">
      <c r="A16580">
        <v>9773</v>
      </c>
      <c r="B16580" t="s">
        <v>15242</v>
      </c>
      <c r="C16580" t="s">
        <v>26</v>
      </c>
      <c r="D16580" t="s">
        <v>16145</v>
      </c>
    </row>
    <row r="16581" spans="1:4" x14ac:dyDescent="0.35">
      <c r="A16581">
        <v>9773</v>
      </c>
      <c r="B16581" t="s">
        <v>15242</v>
      </c>
      <c r="C16581" t="s">
        <v>26</v>
      </c>
      <c r="D16581" t="s">
        <v>16146</v>
      </c>
    </row>
    <row r="16582" spans="1:4" x14ac:dyDescent="0.35">
      <c r="A16582">
        <v>9773</v>
      </c>
      <c r="B16582" t="s">
        <v>15242</v>
      </c>
      <c r="C16582" t="s">
        <v>26</v>
      </c>
      <c r="D16582" t="s">
        <v>16147</v>
      </c>
    </row>
    <row r="16583" spans="1:4" x14ac:dyDescent="0.35">
      <c r="A16583">
        <v>9773</v>
      </c>
      <c r="B16583" t="s">
        <v>15242</v>
      </c>
      <c r="C16583" t="s">
        <v>26</v>
      </c>
      <c r="D16583" t="s">
        <v>16148</v>
      </c>
    </row>
    <row r="16584" spans="1:4" x14ac:dyDescent="0.35">
      <c r="A16584">
        <v>9773</v>
      </c>
      <c r="B16584" t="s">
        <v>15242</v>
      </c>
      <c r="C16584" t="s">
        <v>26</v>
      </c>
      <c r="D16584" t="s">
        <v>16149</v>
      </c>
    </row>
    <row r="16585" spans="1:4" x14ac:dyDescent="0.35">
      <c r="A16585">
        <v>9774</v>
      </c>
      <c r="B16585" t="s">
        <v>15242</v>
      </c>
      <c r="C16585" t="s">
        <v>14</v>
      </c>
      <c r="D16585" t="s">
        <v>16150</v>
      </c>
    </row>
    <row r="16586" spans="1:4" x14ac:dyDescent="0.35">
      <c r="A16586">
        <v>9774</v>
      </c>
      <c r="B16586" t="s">
        <v>15242</v>
      </c>
      <c r="C16586" t="s">
        <v>14</v>
      </c>
      <c r="D16586" t="s">
        <v>16151</v>
      </c>
    </row>
    <row r="16587" spans="1:4" x14ac:dyDescent="0.35">
      <c r="A16587">
        <v>9774</v>
      </c>
      <c r="B16587" t="s">
        <v>15242</v>
      </c>
      <c r="C16587" t="s">
        <v>14</v>
      </c>
      <c r="D16587" t="s">
        <v>16152</v>
      </c>
    </row>
    <row r="16588" spans="1:4" x14ac:dyDescent="0.35">
      <c r="A16588">
        <v>9774</v>
      </c>
      <c r="B16588" t="s">
        <v>15242</v>
      </c>
      <c r="C16588" t="s">
        <v>14</v>
      </c>
      <c r="D16588" t="s">
        <v>16153</v>
      </c>
    </row>
    <row r="16589" spans="1:4" x14ac:dyDescent="0.35">
      <c r="A16589">
        <v>9774</v>
      </c>
      <c r="B16589" t="s">
        <v>15242</v>
      </c>
      <c r="C16589" t="s">
        <v>14</v>
      </c>
      <c r="D16589" t="s">
        <v>16154</v>
      </c>
    </row>
    <row r="16590" spans="1:4" x14ac:dyDescent="0.35">
      <c r="A16590">
        <v>9774</v>
      </c>
      <c r="B16590" t="s">
        <v>15242</v>
      </c>
      <c r="C16590" t="s">
        <v>14</v>
      </c>
      <c r="D16590" t="s">
        <v>16155</v>
      </c>
    </row>
    <row r="16591" spans="1:4" x14ac:dyDescent="0.35">
      <c r="A16591">
        <v>9775</v>
      </c>
      <c r="B16591" t="s">
        <v>15242</v>
      </c>
      <c r="C16591" t="s">
        <v>101</v>
      </c>
      <c r="D16591" t="s">
        <v>16156</v>
      </c>
    </row>
    <row r="16592" spans="1:4" x14ac:dyDescent="0.35">
      <c r="A16592">
        <v>9775</v>
      </c>
      <c r="B16592" t="s">
        <v>15242</v>
      </c>
      <c r="C16592" t="s">
        <v>101</v>
      </c>
      <c r="D16592" t="s">
        <v>16157</v>
      </c>
    </row>
    <row r="16593" spans="1:4" x14ac:dyDescent="0.35">
      <c r="A16593">
        <v>9775</v>
      </c>
      <c r="B16593" t="s">
        <v>15242</v>
      </c>
      <c r="C16593" t="s">
        <v>101</v>
      </c>
      <c r="D16593" t="s">
        <v>16158</v>
      </c>
    </row>
    <row r="16594" spans="1:4" x14ac:dyDescent="0.35">
      <c r="A16594">
        <v>9775</v>
      </c>
      <c r="B16594" t="s">
        <v>15242</v>
      </c>
      <c r="C16594" t="s">
        <v>101</v>
      </c>
      <c r="D16594" t="s">
        <v>16159</v>
      </c>
    </row>
    <row r="16595" spans="1:4" x14ac:dyDescent="0.35">
      <c r="A16595">
        <v>9775</v>
      </c>
      <c r="B16595" t="s">
        <v>15242</v>
      </c>
      <c r="C16595" t="s">
        <v>101</v>
      </c>
      <c r="D16595" t="s">
        <v>16160</v>
      </c>
    </row>
    <row r="16596" spans="1:4" x14ac:dyDescent="0.35">
      <c r="A16596">
        <v>9775</v>
      </c>
      <c r="B16596" t="s">
        <v>15242</v>
      </c>
      <c r="C16596" t="s">
        <v>101</v>
      </c>
      <c r="D16596" t="s">
        <v>16161</v>
      </c>
    </row>
    <row r="16597" spans="1:4" x14ac:dyDescent="0.35">
      <c r="A16597">
        <v>9776</v>
      </c>
      <c r="B16597" t="s">
        <v>15242</v>
      </c>
      <c r="C16597" t="s">
        <v>26</v>
      </c>
      <c r="D16597" t="s">
        <v>16162</v>
      </c>
    </row>
    <row r="16598" spans="1:4" x14ac:dyDescent="0.35">
      <c r="A16598">
        <v>9776</v>
      </c>
      <c r="B16598" t="s">
        <v>15242</v>
      </c>
      <c r="C16598" t="s">
        <v>26</v>
      </c>
      <c r="D16598" t="s">
        <v>16163</v>
      </c>
    </row>
    <row r="16599" spans="1:4" x14ac:dyDescent="0.35">
      <c r="A16599">
        <v>9776</v>
      </c>
      <c r="B16599" t="s">
        <v>15242</v>
      </c>
      <c r="C16599" t="s">
        <v>26</v>
      </c>
      <c r="D16599" t="s">
        <v>16164</v>
      </c>
    </row>
    <row r="16600" spans="1:4" x14ac:dyDescent="0.35">
      <c r="A16600">
        <v>9776</v>
      </c>
      <c r="B16600" t="s">
        <v>15242</v>
      </c>
      <c r="C16600" t="s">
        <v>26</v>
      </c>
      <c r="D16600" t="s">
        <v>16165</v>
      </c>
    </row>
    <row r="16601" spans="1:4" x14ac:dyDescent="0.35">
      <c r="A16601">
        <v>9776</v>
      </c>
      <c r="B16601" t="s">
        <v>15242</v>
      </c>
      <c r="C16601" t="s">
        <v>26</v>
      </c>
      <c r="D16601" t="s">
        <v>16166</v>
      </c>
    </row>
    <row r="16602" spans="1:4" x14ac:dyDescent="0.35">
      <c r="A16602">
        <v>9777</v>
      </c>
      <c r="B16602" t="s">
        <v>15242</v>
      </c>
      <c r="C16602" t="s">
        <v>1</v>
      </c>
      <c r="D16602" t="s">
        <v>16167</v>
      </c>
    </row>
    <row r="16603" spans="1:4" x14ac:dyDescent="0.35">
      <c r="A16603">
        <v>9777</v>
      </c>
      <c r="B16603" t="s">
        <v>15242</v>
      </c>
      <c r="C16603" t="s">
        <v>1</v>
      </c>
      <c r="D16603" t="s">
        <v>16168</v>
      </c>
    </row>
    <row r="16604" spans="1:4" x14ac:dyDescent="0.35">
      <c r="A16604">
        <v>9777</v>
      </c>
      <c r="B16604" t="s">
        <v>15242</v>
      </c>
      <c r="C16604" t="s">
        <v>1</v>
      </c>
      <c r="D16604" t="s">
        <v>16169</v>
      </c>
    </row>
    <row r="16605" spans="1:4" x14ac:dyDescent="0.35">
      <c r="A16605">
        <v>9777</v>
      </c>
      <c r="B16605" t="s">
        <v>15242</v>
      </c>
      <c r="C16605" t="s">
        <v>1</v>
      </c>
      <c r="D16605" t="s">
        <v>16170</v>
      </c>
    </row>
    <row r="16606" spans="1:4" x14ac:dyDescent="0.35">
      <c r="A16606">
        <v>9777</v>
      </c>
      <c r="B16606" t="s">
        <v>15242</v>
      </c>
      <c r="C16606" t="s">
        <v>1</v>
      </c>
      <c r="D16606" t="s">
        <v>16171</v>
      </c>
    </row>
    <row r="16607" spans="1:4" x14ac:dyDescent="0.35">
      <c r="A16607">
        <v>9777</v>
      </c>
      <c r="B16607" t="s">
        <v>15242</v>
      </c>
      <c r="C16607" t="s">
        <v>1</v>
      </c>
      <c r="D16607" t="s">
        <v>16172</v>
      </c>
    </row>
    <row r="16608" spans="1:4" x14ac:dyDescent="0.35">
      <c r="A16608">
        <v>9778</v>
      </c>
      <c r="B16608" t="s">
        <v>15242</v>
      </c>
      <c r="C16608" t="s">
        <v>14</v>
      </c>
      <c r="D16608" t="s">
        <v>2183</v>
      </c>
    </row>
    <row r="16609" spans="1:4" x14ac:dyDescent="0.35">
      <c r="A16609">
        <v>9778</v>
      </c>
      <c r="B16609" t="s">
        <v>15242</v>
      </c>
      <c r="C16609" t="s">
        <v>14</v>
      </c>
      <c r="D16609" t="s">
        <v>2184</v>
      </c>
    </row>
    <row r="16610" spans="1:4" x14ac:dyDescent="0.35">
      <c r="A16610">
        <v>9778</v>
      </c>
      <c r="B16610" t="s">
        <v>15242</v>
      </c>
      <c r="C16610" t="s">
        <v>14</v>
      </c>
      <c r="D16610" t="s">
        <v>2185</v>
      </c>
    </row>
    <row r="16611" spans="1:4" x14ac:dyDescent="0.35">
      <c r="A16611">
        <v>9778</v>
      </c>
      <c r="B16611" t="s">
        <v>15242</v>
      </c>
      <c r="C16611" t="s">
        <v>14</v>
      </c>
    </row>
    <row r="16612" spans="1:4" x14ac:dyDescent="0.35">
      <c r="A16612">
        <v>9779</v>
      </c>
      <c r="B16612" t="s">
        <v>15242</v>
      </c>
      <c r="C16612" t="s">
        <v>14</v>
      </c>
      <c r="D16612" t="s">
        <v>16173</v>
      </c>
    </row>
    <row r="16613" spans="1:4" x14ac:dyDescent="0.35">
      <c r="A16613">
        <v>9779</v>
      </c>
      <c r="B16613" t="s">
        <v>15242</v>
      </c>
      <c r="C16613" t="s">
        <v>14</v>
      </c>
      <c r="D16613" t="s">
        <v>16174</v>
      </c>
    </row>
    <row r="16614" spans="1:4" x14ac:dyDescent="0.35">
      <c r="A16614">
        <v>9779</v>
      </c>
      <c r="B16614" t="s">
        <v>15242</v>
      </c>
      <c r="C16614" t="s">
        <v>14</v>
      </c>
      <c r="D16614" t="s">
        <v>16175</v>
      </c>
    </row>
    <row r="16615" spans="1:4" x14ac:dyDescent="0.35">
      <c r="A16615">
        <v>9779</v>
      </c>
      <c r="B16615" t="s">
        <v>15242</v>
      </c>
      <c r="C16615" t="s">
        <v>14</v>
      </c>
      <c r="D16615" t="s">
        <v>16176</v>
      </c>
    </row>
    <row r="16616" spans="1:4" x14ac:dyDescent="0.35">
      <c r="A16616">
        <v>9779</v>
      </c>
      <c r="B16616" t="s">
        <v>15242</v>
      </c>
      <c r="C16616" t="s">
        <v>14</v>
      </c>
      <c r="D16616" t="s">
        <v>16177</v>
      </c>
    </row>
    <row r="16617" spans="1:4" x14ac:dyDescent="0.35">
      <c r="A16617">
        <v>9779</v>
      </c>
      <c r="B16617" t="s">
        <v>15242</v>
      </c>
      <c r="C16617" t="s">
        <v>14</v>
      </c>
      <c r="D16617" t="s">
        <v>16178</v>
      </c>
    </row>
    <row r="16618" spans="1:4" x14ac:dyDescent="0.35">
      <c r="A16618">
        <v>9780</v>
      </c>
      <c r="B16618" t="s">
        <v>15242</v>
      </c>
      <c r="C16618" t="s">
        <v>1</v>
      </c>
      <c r="D16618" t="s">
        <v>16179</v>
      </c>
    </row>
    <row r="16619" spans="1:4" x14ac:dyDescent="0.35">
      <c r="A16619">
        <v>9780</v>
      </c>
      <c r="B16619" t="s">
        <v>15242</v>
      </c>
      <c r="C16619" t="s">
        <v>1</v>
      </c>
      <c r="D16619" t="s">
        <v>16180</v>
      </c>
    </row>
    <row r="16620" spans="1:4" x14ac:dyDescent="0.35">
      <c r="A16620">
        <v>9780</v>
      </c>
      <c r="B16620" t="s">
        <v>15242</v>
      </c>
      <c r="C16620" t="s">
        <v>1</v>
      </c>
      <c r="D16620" t="s">
        <v>16181</v>
      </c>
    </row>
    <row r="16621" spans="1:4" x14ac:dyDescent="0.35">
      <c r="A16621">
        <v>9780</v>
      </c>
      <c r="B16621" t="s">
        <v>15242</v>
      </c>
      <c r="C16621" t="s">
        <v>1</v>
      </c>
      <c r="D16621" t="s">
        <v>16182</v>
      </c>
    </row>
    <row r="16622" spans="1:4" x14ac:dyDescent="0.35">
      <c r="A16622">
        <v>9780</v>
      </c>
      <c r="B16622" t="s">
        <v>15242</v>
      </c>
      <c r="C16622" t="s">
        <v>1</v>
      </c>
      <c r="D16622" t="s">
        <v>16183</v>
      </c>
    </row>
    <row r="16623" spans="1:4" x14ac:dyDescent="0.35">
      <c r="A16623">
        <v>9780</v>
      </c>
      <c r="B16623" t="s">
        <v>15242</v>
      </c>
      <c r="C16623" t="s">
        <v>1</v>
      </c>
      <c r="D16623" t="s">
        <v>16184</v>
      </c>
    </row>
    <row r="16624" spans="1:4" x14ac:dyDescent="0.35">
      <c r="A16624">
        <v>9781</v>
      </c>
      <c r="B16624" t="s">
        <v>15242</v>
      </c>
      <c r="C16624" t="s">
        <v>26</v>
      </c>
      <c r="D16624" t="s">
        <v>16185</v>
      </c>
    </row>
    <row r="16625" spans="1:4" x14ac:dyDescent="0.35">
      <c r="A16625">
        <v>9781</v>
      </c>
      <c r="B16625" t="s">
        <v>15242</v>
      </c>
      <c r="C16625" t="s">
        <v>26</v>
      </c>
      <c r="D16625" t="s">
        <v>16186</v>
      </c>
    </row>
    <row r="16626" spans="1:4" x14ac:dyDescent="0.35">
      <c r="A16626">
        <v>9781</v>
      </c>
      <c r="B16626" t="s">
        <v>15242</v>
      </c>
      <c r="C16626" t="s">
        <v>26</v>
      </c>
      <c r="D16626" t="s">
        <v>16187</v>
      </c>
    </row>
    <row r="16627" spans="1:4" x14ac:dyDescent="0.35">
      <c r="A16627">
        <v>9781</v>
      </c>
      <c r="B16627" t="s">
        <v>15242</v>
      </c>
      <c r="C16627" t="s">
        <v>26</v>
      </c>
      <c r="D16627" t="s">
        <v>16188</v>
      </c>
    </row>
    <row r="16628" spans="1:4" x14ac:dyDescent="0.35">
      <c r="A16628">
        <v>9781</v>
      </c>
      <c r="B16628" t="s">
        <v>15242</v>
      </c>
      <c r="C16628" t="s">
        <v>26</v>
      </c>
      <c r="D16628" t="s">
        <v>16189</v>
      </c>
    </row>
    <row r="16629" spans="1:4" x14ac:dyDescent="0.35">
      <c r="A16629">
        <v>9782</v>
      </c>
      <c r="B16629" t="s">
        <v>15242</v>
      </c>
      <c r="C16629" t="s">
        <v>1</v>
      </c>
      <c r="D16629" t="s">
        <v>16190</v>
      </c>
    </row>
    <row r="16630" spans="1:4" x14ac:dyDescent="0.35">
      <c r="A16630">
        <v>9782</v>
      </c>
      <c r="B16630" t="s">
        <v>15242</v>
      </c>
      <c r="C16630" t="s">
        <v>1</v>
      </c>
      <c r="D16630" t="s">
        <v>16191</v>
      </c>
    </row>
    <row r="16631" spans="1:4" x14ac:dyDescent="0.35">
      <c r="A16631">
        <v>9782</v>
      </c>
      <c r="B16631" t="s">
        <v>15242</v>
      </c>
      <c r="C16631" t="s">
        <v>1</v>
      </c>
      <c r="D16631" t="s">
        <v>16192</v>
      </c>
    </row>
    <row r="16632" spans="1:4" x14ac:dyDescent="0.35">
      <c r="A16632">
        <v>9782</v>
      </c>
      <c r="B16632" t="s">
        <v>15242</v>
      </c>
      <c r="C16632" t="s">
        <v>1</v>
      </c>
      <c r="D16632" t="s">
        <v>16193</v>
      </c>
    </row>
    <row r="16633" spans="1:4" x14ac:dyDescent="0.35">
      <c r="A16633">
        <v>9782</v>
      </c>
      <c r="B16633" t="s">
        <v>15242</v>
      </c>
      <c r="C16633" t="s">
        <v>1</v>
      </c>
      <c r="D16633" t="s">
        <v>16194</v>
      </c>
    </row>
    <row r="16634" spans="1:4" x14ac:dyDescent="0.35">
      <c r="A16634">
        <v>9782</v>
      </c>
      <c r="B16634" t="s">
        <v>15242</v>
      </c>
      <c r="C16634" t="s">
        <v>1</v>
      </c>
      <c r="D16634" t="s">
        <v>16195</v>
      </c>
    </row>
    <row r="16635" spans="1:4" x14ac:dyDescent="0.35">
      <c r="A16635">
        <v>9783</v>
      </c>
      <c r="B16635" t="s">
        <v>15242</v>
      </c>
      <c r="C16635" t="s">
        <v>101</v>
      </c>
      <c r="D16635" t="s">
        <v>16196</v>
      </c>
    </row>
    <row r="16636" spans="1:4" x14ac:dyDescent="0.35">
      <c r="A16636">
        <v>9783</v>
      </c>
      <c r="B16636" t="s">
        <v>15242</v>
      </c>
      <c r="C16636" t="s">
        <v>101</v>
      </c>
      <c r="D16636" t="s">
        <v>16197</v>
      </c>
    </row>
    <row r="16637" spans="1:4" x14ac:dyDescent="0.35">
      <c r="A16637">
        <v>9783</v>
      </c>
      <c r="B16637" t="s">
        <v>15242</v>
      </c>
      <c r="C16637" t="s">
        <v>101</v>
      </c>
      <c r="D16637" t="s">
        <v>16198</v>
      </c>
    </row>
    <row r="16638" spans="1:4" x14ac:dyDescent="0.35">
      <c r="A16638">
        <v>9783</v>
      </c>
      <c r="B16638" t="s">
        <v>15242</v>
      </c>
      <c r="C16638" t="s">
        <v>101</v>
      </c>
      <c r="D16638" t="s">
        <v>16199</v>
      </c>
    </row>
    <row r="16639" spans="1:4" x14ac:dyDescent="0.35">
      <c r="A16639">
        <v>9783</v>
      </c>
      <c r="B16639" t="s">
        <v>15242</v>
      </c>
      <c r="C16639" t="s">
        <v>101</v>
      </c>
      <c r="D16639" t="s">
        <v>16200</v>
      </c>
    </row>
    <row r="16640" spans="1:4" x14ac:dyDescent="0.35">
      <c r="A16640">
        <v>9783</v>
      </c>
      <c r="B16640" t="s">
        <v>15242</v>
      </c>
      <c r="C16640" t="s">
        <v>101</v>
      </c>
      <c r="D16640" t="s">
        <v>16201</v>
      </c>
    </row>
    <row r="16641" spans="1:4" x14ac:dyDescent="0.35">
      <c r="A16641">
        <v>9785</v>
      </c>
      <c r="B16641" t="s">
        <v>15242</v>
      </c>
      <c r="C16641" t="s">
        <v>101</v>
      </c>
      <c r="D16641" t="s">
        <v>16202</v>
      </c>
    </row>
    <row r="16642" spans="1:4" x14ac:dyDescent="0.35">
      <c r="A16642">
        <v>9785</v>
      </c>
      <c r="B16642" t="s">
        <v>15242</v>
      </c>
      <c r="C16642" t="s">
        <v>101</v>
      </c>
      <c r="D16642" t="s">
        <v>16203</v>
      </c>
    </row>
    <row r="16643" spans="1:4" x14ac:dyDescent="0.35">
      <c r="A16643">
        <v>9785</v>
      </c>
      <c r="B16643" t="s">
        <v>15242</v>
      </c>
      <c r="C16643" t="s">
        <v>101</v>
      </c>
      <c r="D16643" t="s">
        <v>16204</v>
      </c>
    </row>
    <row r="16644" spans="1:4" x14ac:dyDescent="0.35">
      <c r="A16644">
        <v>9785</v>
      </c>
      <c r="B16644" t="s">
        <v>15242</v>
      </c>
      <c r="C16644" t="s">
        <v>101</v>
      </c>
      <c r="D16644" t="s">
        <v>16205</v>
      </c>
    </row>
    <row r="16645" spans="1:4" x14ac:dyDescent="0.35">
      <c r="A16645">
        <v>9785</v>
      </c>
      <c r="B16645" t="s">
        <v>15242</v>
      </c>
      <c r="C16645" t="s">
        <v>101</v>
      </c>
      <c r="D16645" t="s">
        <v>16206</v>
      </c>
    </row>
    <row r="16646" spans="1:4" x14ac:dyDescent="0.35">
      <c r="A16646">
        <v>9785</v>
      </c>
      <c r="B16646" t="s">
        <v>15242</v>
      </c>
      <c r="C16646" t="s">
        <v>101</v>
      </c>
      <c r="D16646" t="s">
        <v>16207</v>
      </c>
    </row>
    <row r="16647" spans="1:4" x14ac:dyDescent="0.35">
      <c r="A16647">
        <v>9786</v>
      </c>
      <c r="B16647" t="s">
        <v>15242</v>
      </c>
      <c r="C16647" t="s">
        <v>1</v>
      </c>
      <c r="D16647" t="s">
        <v>16208</v>
      </c>
    </row>
    <row r="16648" spans="1:4" x14ac:dyDescent="0.35">
      <c r="A16648">
        <v>9786</v>
      </c>
      <c r="B16648" t="s">
        <v>15242</v>
      </c>
      <c r="C16648" t="s">
        <v>1</v>
      </c>
      <c r="D16648" t="s">
        <v>16209</v>
      </c>
    </row>
    <row r="16649" spans="1:4" x14ac:dyDescent="0.35">
      <c r="A16649">
        <v>9786</v>
      </c>
      <c r="B16649" t="s">
        <v>15242</v>
      </c>
      <c r="C16649" t="s">
        <v>1</v>
      </c>
      <c r="D16649" t="s">
        <v>16210</v>
      </c>
    </row>
    <row r="16650" spans="1:4" x14ac:dyDescent="0.35">
      <c r="A16650">
        <v>9786</v>
      </c>
      <c r="B16650" t="s">
        <v>15242</v>
      </c>
      <c r="C16650" t="s">
        <v>1</v>
      </c>
      <c r="D16650" t="s">
        <v>16211</v>
      </c>
    </row>
    <row r="16651" spans="1:4" x14ac:dyDescent="0.35">
      <c r="A16651">
        <v>9786</v>
      </c>
      <c r="B16651" t="s">
        <v>15242</v>
      </c>
      <c r="C16651" t="s">
        <v>1</v>
      </c>
      <c r="D16651" t="s">
        <v>16212</v>
      </c>
    </row>
    <row r="16652" spans="1:4" x14ac:dyDescent="0.35">
      <c r="A16652">
        <v>9786</v>
      </c>
      <c r="B16652" t="s">
        <v>15242</v>
      </c>
      <c r="C16652" t="s">
        <v>1</v>
      </c>
      <c r="D16652" t="s">
        <v>16213</v>
      </c>
    </row>
    <row r="16653" spans="1:4" x14ac:dyDescent="0.35">
      <c r="A16653">
        <v>9788</v>
      </c>
      <c r="B16653" t="s">
        <v>15242</v>
      </c>
      <c r="C16653" t="s">
        <v>1</v>
      </c>
      <c r="D16653" t="s">
        <v>16214</v>
      </c>
    </row>
    <row r="16654" spans="1:4" x14ac:dyDescent="0.35">
      <c r="A16654">
        <v>9788</v>
      </c>
      <c r="B16654" t="s">
        <v>15242</v>
      </c>
      <c r="C16654" t="s">
        <v>1</v>
      </c>
      <c r="D16654" t="s">
        <v>16215</v>
      </c>
    </row>
    <row r="16655" spans="1:4" x14ac:dyDescent="0.35">
      <c r="A16655">
        <v>9788</v>
      </c>
      <c r="B16655" t="s">
        <v>15242</v>
      </c>
      <c r="C16655" t="s">
        <v>1</v>
      </c>
      <c r="D16655" t="s">
        <v>16216</v>
      </c>
    </row>
    <row r="16656" spans="1:4" x14ac:dyDescent="0.35">
      <c r="A16656">
        <v>9788</v>
      </c>
      <c r="B16656" t="s">
        <v>15242</v>
      </c>
      <c r="C16656" t="s">
        <v>1</v>
      </c>
      <c r="D16656" t="s">
        <v>16217</v>
      </c>
    </row>
    <row r="16657" spans="1:4" x14ac:dyDescent="0.35">
      <c r="A16657">
        <v>9788</v>
      </c>
      <c r="B16657" t="s">
        <v>15242</v>
      </c>
      <c r="C16657" t="s">
        <v>1</v>
      </c>
      <c r="D16657" t="s">
        <v>16218</v>
      </c>
    </row>
    <row r="16658" spans="1:4" x14ac:dyDescent="0.35">
      <c r="A16658">
        <v>9788</v>
      </c>
      <c r="B16658" t="s">
        <v>15242</v>
      </c>
      <c r="C16658" t="s">
        <v>1</v>
      </c>
      <c r="D16658" t="s">
        <v>16219</v>
      </c>
    </row>
    <row r="16659" spans="1:4" x14ac:dyDescent="0.35">
      <c r="A16659">
        <v>9789</v>
      </c>
      <c r="B16659" t="s">
        <v>15242</v>
      </c>
      <c r="C16659" t="s">
        <v>101</v>
      </c>
      <c r="D16659" t="s">
        <v>16220</v>
      </c>
    </row>
    <row r="16660" spans="1:4" x14ac:dyDescent="0.35">
      <c r="A16660">
        <v>9789</v>
      </c>
      <c r="B16660" t="s">
        <v>15242</v>
      </c>
      <c r="C16660" t="s">
        <v>101</v>
      </c>
      <c r="D16660" t="s">
        <v>16221</v>
      </c>
    </row>
    <row r="16661" spans="1:4" x14ac:dyDescent="0.35">
      <c r="A16661">
        <v>9789</v>
      </c>
      <c r="B16661" t="s">
        <v>15242</v>
      </c>
      <c r="C16661" t="s">
        <v>101</v>
      </c>
      <c r="D16661" t="s">
        <v>16222</v>
      </c>
    </row>
    <row r="16662" spans="1:4" x14ac:dyDescent="0.35">
      <c r="A16662">
        <v>9789</v>
      </c>
      <c r="B16662" t="s">
        <v>15242</v>
      </c>
      <c r="C16662" t="s">
        <v>101</v>
      </c>
      <c r="D16662" t="s">
        <v>16223</v>
      </c>
    </row>
    <row r="16663" spans="1:4" x14ac:dyDescent="0.35">
      <c r="A16663">
        <v>9789</v>
      </c>
      <c r="B16663" t="s">
        <v>15242</v>
      </c>
      <c r="C16663" t="s">
        <v>101</v>
      </c>
      <c r="D16663" t="s">
        <v>16224</v>
      </c>
    </row>
    <row r="16664" spans="1:4" x14ac:dyDescent="0.35">
      <c r="A16664">
        <v>9789</v>
      </c>
      <c r="B16664" t="s">
        <v>15242</v>
      </c>
      <c r="C16664" t="s">
        <v>101</v>
      </c>
      <c r="D16664" t="s">
        <v>16225</v>
      </c>
    </row>
    <row r="16665" spans="1:4" x14ac:dyDescent="0.35">
      <c r="A16665">
        <v>9790</v>
      </c>
      <c r="B16665" t="s">
        <v>15242</v>
      </c>
      <c r="C16665" t="s">
        <v>26</v>
      </c>
      <c r="D16665" t="s">
        <v>16226</v>
      </c>
    </row>
    <row r="16666" spans="1:4" x14ac:dyDescent="0.35">
      <c r="A16666">
        <v>9790</v>
      </c>
      <c r="B16666" t="s">
        <v>15242</v>
      </c>
      <c r="C16666" t="s">
        <v>26</v>
      </c>
      <c r="D16666" t="s">
        <v>16227</v>
      </c>
    </row>
    <row r="16667" spans="1:4" x14ac:dyDescent="0.35">
      <c r="A16667">
        <v>9790</v>
      </c>
      <c r="B16667" t="s">
        <v>15242</v>
      </c>
      <c r="C16667" t="s">
        <v>26</v>
      </c>
      <c r="D16667" t="s">
        <v>16228</v>
      </c>
    </row>
    <row r="16668" spans="1:4" x14ac:dyDescent="0.35">
      <c r="A16668">
        <v>9790</v>
      </c>
      <c r="B16668" t="s">
        <v>15242</v>
      </c>
      <c r="C16668" t="s">
        <v>26</v>
      </c>
      <c r="D16668" t="s">
        <v>16229</v>
      </c>
    </row>
    <row r="16669" spans="1:4" x14ac:dyDescent="0.35">
      <c r="A16669">
        <v>9790</v>
      </c>
      <c r="B16669" t="s">
        <v>15242</v>
      </c>
      <c r="C16669" t="s">
        <v>26</v>
      </c>
      <c r="D16669" t="s">
        <v>16230</v>
      </c>
    </row>
    <row r="16670" spans="1:4" x14ac:dyDescent="0.35">
      <c r="A16670">
        <v>9790</v>
      </c>
      <c r="B16670" t="s">
        <v>15242</v>
      </c>
      <c r="C16670" t="s">
        <v>26</v>
      </c>
      <c r="D16670" t="s">
        <v>16231</v>
      </c>
    </row>
    <row r="16671" spans="1:4" x14ac:dyDescent="0.35">
      <c r="A16671">
        <v>9791</v>
      </c>
      <c r="B16671" t="s">
        <v>15242</v>
      </c>
      <c r="C16671" t="s">
        <v>101</v>
      </c>
      <c r="D16671" t="s">
        <v>16232</v>
      </c>
    </row>
    <row r="16672" spans="1:4" x14ac:dyDescent="0.35">
      <c r="A16672">
        <v>9791</v>
      </c>
      <c r="B16672" t="s">
        <v>15242</v>
      </c>
      <c r="C16672" t="s">
        <v>101</v>
      </c>
      <c r="D16672" t="s">
        <v>16233</v>
      </c>
    </row>
    <row r="16673" spans="1:4" x14ac:dyDescent="0.35">
      <c r="A16673">
        <v>9791</v>
      </c>
      <c r="B16673" t="s">
        <v>15242</v>
      </c>
      <c r="C16673" t="s">
        <v>101</v>
      </c>
      <c r="D16673" t="s">
        <v>16234</v>
      </c>
    </row>
    <row r="16674" spans="1:4" x14ac:dyDescent="0.35">
      <c r="A16674">
        <v>9791</v>
      </c>
      <c r="B16674" t="s">
        <v>15242</v>
      </c>
      <c r="C16674" t="s">
        <v>101</v>
      </c>
      <c r="D16674" t="s">
        <v>16235</v>
      </c>
    </row>
    <row r="16675" spans="1:4" x14ac:dyDescent="0.35">
      <c r="A16675">
        <v>9791</v>
      </c>
      <c r="B16675" t="s">
        <v>15242</v>
      </c>
      <c r="C16675" t="s">
        <v>101</v>
      </c>
      <c r="D16675" t="s">
        <v>16236</v>
      </c>
    </row>
    <row r="16676" spans="1:4" x14ac:dyDescent="0.35">
      <c r="A16676">
        <v>9791</v>
      </c>
      <c r="B16676" t="s">
        <v>15242</v>
      </c>
      <c r="C16676" t="s">
        <v>101</v>
      </c>
      <c r="D16676" t="s">
        <v>16237</v>
      </c>
    </row>
    <row r="16677" spans="1:4" x14ac:dyDescent="0.35">
      <c r="A16677">
        <v>9792</v>
      </c>
      <c r="B16677" t="s">
        <v>15242</v>
      </c>
      <c r="C16677" t="s">
        <v>14</v>
      </c>
      <c r="D16677" t="s">
        <v>16238</v>
      </c>
    </row>
    <row r="16678" spans="1:4" x14ac:dyDescent="0.35">
      <c r="A16678">
        <v>9792</v>
      </c>
      <c r="B16678" t="s">
        <v>15242</v>
      </c>
      <c r="C16678" t="s">
        <v>14</v>
      </c>
      <c r="D16678" t="s">
        <v>16239</v>
      </c>
    </row>
    <row r="16679" spans="1:4" x14ac:dyDescent="0.35">
      <c r="A16679">
        <v>9792</v>
      </c>
      <c r="B16679" t="s">
        <v>15242</v>
      </c>
      <c r="C16679" t="s">
        <v>14</v>
      </c>
      <c r="D16679" t="s">
        <v>16240</v>
      </c>
    </row>
    <row r="16680" spans="1:4" x14ac:dyDescent="0.35">
      <c r="A16680">
        <v>9792</v>
      </c>
      <c r="B16680" t="s">
        <v>15242</v>
      </c>
      <c r="C16680" t="s">
        <v>14</v>
      </c>
      <c r="D16680" t="s">
        <v>16241</v>
      </c>
    </row>
    <row r="16681" spans="1:4" x14ac:dyDescent="0.35">
      <c r="A16681">
        <v>9792</v>
      </c>
      <c r="B16681" t="s">
        <v>15242</v>
      </c>
      <c r="C16681" t="s">
        <v>14</v>
      </c>
      <c r="D16681" t="s">
        <v>16242</v>
      </c>
    </row>
    <row r="16682" spans="1:4" x14ac:dyDescent="0.35">
      <c r="A16682">
        <v>9792</v>
      </c>
      <c r="B16682" t="s">
        <v>15242</v>
      </c>
      <c r="C16682" t="s">
        <v>14</v>
      </c>
      <c r="D16682" t="s">
        <v>16243</v>
      </c>
    </row>
    <row r="16683" spans="1:4" x14ac:dyDescent="0.35">
      <c r="A16683">
        <v>9793</v>
      </c>
      <c r="B16683" t="s">
        <v>15242</v>
      </c>
      <c r="C16683" t="s">
        <v>26</v>
      </c>
      <c r="D16683" t="s">
        <v>16244</v>
      </c>
    </row>
    <row r="16684" spans="1:4" x14ac:dyDescent="0.35">
      <c r="A16684">
        <v>9793</v>
      </c>
      <c r="B16684" t="s">
        <v>15242</v>
      </c>
      <c r="C16684" t="s">
        <v>26</v>
      </c>
      <c r="D16684" t="s">
        <v>16245</v>
      </c>
    </row>
    <row r="16685" spans="1:4" x14ac:dyDescent="0.35">
      <c r="A16685">
        <v>9793</v>
      </c>
      <c r="B16685" t="s">
        <v>15242</v>
      </c>
      <c r="C16685" t="s">
        <v>26</v>
      </c>
      <c r="D16685" t="s">
        <v>16246</v>
      </c>
    </row>
    <row r="16686" spans="1:4" x14ac:dyDescent="0.35">
      <c r="A16686">
        <v>9793</v>
      </c>
      <c r="B16686" t="s">
        <v>15242</v>
      </c>
      <c r="C16686" t="s">
        <v>26</v>
      </c>
      <c r="D16686" t="s">
        <v>16247</v>
      </c>
    </row>
    <row r="16687" spans="1:4" x14ac:dyDescent="0.35">
      <c r="A16687">
        <v>9793</v>
      </c>
      <c r="B16687" t="s">
        <v>15242</v>
      </c>
      <c r="C16687" t="s">
        <v>26</v>
      </c>
      <c r="D16687" t="s">
        <v>16248</v>
      </c>
    </row>
    <row r="16688" spans="1:4" x14ac:dyDescent="0.35">
      <c r="A16688">
        <v>9793</v>
      </c>
      <c r="B16688" t="s">
        <v>15242</v>
      </c>
      <c r="C16688" t="s">
        <v>26</v>
      </c>
      <c r="D16688" t="s">
        <v>16249</v>
      </c>
    </row>
    <row r="16689" spans="1:4" x14ac:dyDescent="0.35">
      <c r="A16689">
        <v>9794</v>
      </c>
      <c r="B16689" t="s">
        <v>15242</v>
      </c>
      <c r="C16689" t="s">
        <v>101</v>
      </c>
      <c r="D16689" t="s">
        <v>16250</v>
      </c>
    </row>
    <row r="16690" spans="1:4" x14ac:dyDescent="0.35">
      <c r="A16690">
        <v>9794</v>
      </c>
      <c r="B16690" t="s">
        <v>15242</v>
      </c>
      <c r="C16690" t="s">
        <v>101</v>
      </c>
      <c r="D16690" t="s">
        <v>16251</v>
      </c>
    </row>
    <row r="16691" spans="1:4" x14ac:dyDescent="0.35">
      <c r="A16691">
        <v>9794</v>
      </c>
      <c r="B16691" t="s">
        <v>15242</v>
      </c>
      <c r="C16691" t="s">
        <v>101</v>
      </c>
      <c r="D16691" t="s">
        <v>16252</v>
      </c>
    </row>
    <row r="16692" spans="1:4" x14ac:dyDescent="0.35">
      <c r="A16692">
        <v>9794</v>
      </c>
      <c r="B16692" t="s">
        <v>15242</v>
      </c>
      <c r="C16692" t="s">
        <v>101</v>
      </c>
      <c r="D16692" t="s">
        <v>16253</v>
      </c>
    </row>
    <row r="16693" spans="1:4" x14ac:dyDescent="0.35">
      <c r="A16693">
        <v>9794</v>
      </c>
      <c r="B16693" t="s">
        <v>15242</v>
      </c>
      <c r="C16693" t="s">
        <v>101</v>
      </c>
      <c r="D16693" t="s">
        <v>16254</v>
      </c>
    </row>
    <row r="16694" spans="1:4" x14ac:dyDescent="0.35">
      <c r="A16694">
        <v>9795</v>
      </c>
      <c r="B16694" t="s">
        <v>15242</v>
      </c>
      <c r="C16694" t="s">
        <v>26</v>
      </c>
      <c r="D16694" t="s">
        <v>16255</v>
      </c>
    </row>
    <row r="16695" spans="1:4" x14ac:dyDescent="0.35">
      <c r="A16695">
        <v>9795</v>
      </c>
      <c r="B16695" t="s">
        <v>15242</v>
      </c>
      <c r="C16695" t="s">
        <v>26</v>
      </c>
      <c r="D16695" t="s">
        <v>16256</v>
      </c>
    </row>
    <row r="16696" spans="1:4" x14ac:dyDescent="0.35">
      <c r="A16696">
        <v>9795</v>
      </c>
      <c r="B16696" t="s">
        <v>15242</v>
      </c>
      <c r="C16696" t="s">
        <v>26</v>
      </c>
      <c r="D16696" t="s">
        <v>16257</v>
      </c>
    </row>
    <row r="16697" spans="1:4" x14ac:dyDescent="0.35">
      <c r="A16697">
        <v>9795</v>
      </c>
      <c r="B16697" t="s">
        <v>15242</v>
      </c>
      <c r="C16697" t="s">
        <v>26</v>
      </c>
      <c r="D16697" t="s">
        <v>16258</v>
      </c>
    </row>
    <row r="16698" spans="1:4" x14ac:dyDescent="0.35">
      <c r="A16698">
        <v>9795</v>
      </c>
      <c r="B16698" t="s">
        <v>15242</v>
      </c>
      <c r="C16698" t="s">
        <v>26</v>
      </c>
      <c r="D16698" t="s">
        <v>16259</v>
      </c>
    </row>
    <row r="16699" spans="1:4" x14ac:dyDescent="0.35">
      <c r="A16699">
        <v>9795</v>
      </c>
      <c r="B16699" t="s">
        <v>15242</v>
      </c>
      <c r="C16699" t="s">
        <v>26</v>
      </c>
      <c r="D16699" t="s">
        <v>16260</v>
      </c>
    </row>
    <row r="16700" spans="1:4" x14ac:dyDescent="0.35">
      <c r="A16700">
        <v>9796</v>
      </c>
      <c r="B16700" t="s">
        <v>15242</v>
      </c>
      <c r="C16700" t="s">
        <v>14</v>
      </c>
      <c r="D16700" t="s">
        <v>16261</v>
      </c>
    </row>
    <row r="16701" spans="1:4" x14ac:dyDescent="0.35">
      <c r="A16701">
        <v>9796</v>
      </c>
      <c r="B16701" t="s">
        <v>15242</v>
      </c>
      <c r="C16701" t="s">
        <v>14</v>
      </c>
      <c r="D16701" t="s">
        <v>16262</v>
      </c>
    </row>
    <row r="16702" spans="1:4" x14ac:dyDescent="0.35">
      <c r="A16702">
        <v>9796</v>
      </c>
      <c r="B16702" t="s">
        <v>15242</v>
      </c>
      <c r="C16702" t="s">
        <v>14</v>
      </c>
      <c r="D16702" t="s">
        <v>16263</v>
      </c>
    </row>
    <row r="16703" spans="1:4" x14ac:dyDescent="0.35">
      <c r="A16703">
        <v>9796</v>
      </c>
      <c r="B16703" t="s">
        <v>15242</v>
      </c>
      <c r="C16703" t="s">
        <v>14</v>
      </c>
      <c r="D16703" t="s">
        <v>16264</v>
      </c>
    </row>
    <row r="16704" spans="1:4" x14ac:dyDescent="0.35">
      <c r="A16704">
        <v>9796</v>
      </c>
      <c r="B16704" t="s">
        <v>15242</v>
      </c>
      <c r="C16704" t="s">
        <v>14</v>
      </c>
      <c r="D16704" t="s">
        <v>16265</v>
      </c>
    </row>
    <row r="16705" spans="1:4" x14ac:dyDescent="0.35">
      <c r="A16705">
        <v>9796</v>
      </c>
      <c r="B16705" t="s">
        <v>15242</v>
      </c>
      <c r="C16705" t="s">
        <v>14</v>
      </c>
      <c r="D16705" t="s">
        <v>16266</v>
      </c>
    </row>
    <row r="16706" spans="1:4" x14ac:dyDescent="0.35">
      <c r="A16706">
        <v>9797</v>
      </c>
      <c r="B16706" t="s">
        <v>15242</v>
      </c>
      <c r="C16706" t="s">
        <v>14</v>
      </c>
      <c r="D16706" t="s">
        <v>16267</v>
      </c>
    </row>
    <row r="16707" spans="1:4" x14ac:dyDescent="0.35">
      <c r="A16707">
        <v>9797</v>
      </c>
      <c r="B16707" t="s">
        <v>15242</v>
      </c>
      <c r="C16707" t="s">
        <v>14</v>
      </c>
      <c r="D16707" t="s">
        <v>16268</v>
      </c>
    </row>
    <row r="16708" spans="1:4" x14ac:dyDescent="0.35">
      <c r="A16708">
        <v>9797</v>
      </c>
      <c r="B16708" t="s">
        <v>15242</v>
      </c>
      <c r="C16708" t="s">
        <v>14</v>
      </c>
      <c r="D16708" t="s">
        <v>16269</v>
      </c>
    </row>
    <row r="16709" spans="1:4" x14ac:dyDescent="0.35">
      <c r="A16709">
        <v>9797</v>
      </c>
      <c r="B16709" t="s">
        <v>15242</v>
      </c>
      <c r="C16709" t="s">
        <v>14</v>
      </c>
      <c r="D16709" t="s">
        <v>16270</v>
      </c>
    </row>
    <row r="16710" spans="1:4" x14ac:dyDescent="0.35">
      <c r="A16710">
        <v>9797</v>
      </c>
      <c r="B16710" t="s">
        <v>15242</v>
      </c>
      <c r="C16710" t="s">
        <v>14</v>
      </c>
      <c r="D16710" t="s">
        <v>16271</v>
      </c>
    </row>
    <row r="16711" spans="1:4" x14ac:dyDescent="0.35">
      <c r="A16711">
        <v>9797</v>
      </c>
      <c r="B16711" t="s">
        <v>15242</v>
      </c>
      <c r="C16711" t="s">
        <v>14</v>
      </c>
      <c r="D16711" t="s">
        <v>16272</v>
      </c>
    </row>
    <row r="16712" spans="1:4" x14ac:dyDescent="0.35">
      <c r="A16712">
        <v>9798</v>
      </c>
      <c r="B16712" t="s">
        <v>15242</v>
      </c>
      <c r="C16712" t="s">
        <v>101</v>
      </c>
      <c r="D16712" t="s">
        <v>16273</v>
      </c>
    </row>
    <row r="16713" spans="1:4" x14ac:dyDescent="0.35">
      <c r="A16713">
        <v>9798</v>
      </c>
      <c r="B16713" t="s">
        <v>15242</v>
      </c>
      <c r="C16713" t="s">
        <v>101</v>
      </c>
      <c r="D16713" t="s">
        <v>16274</v>
      </c>
    </row>
    <row r="16714" spans="1:4" x14ac:dyDescent="0.35">
      <c r="A16714">
        <v>9798</v>
      </c>
      <c r="B16714" t="s">
        <v>15242</v>
      </c>
      <c r="C16714" t="s">
        <v>101</v>
      </c>
      <c r="D16714" t="s">
        <v>16275</v>
      </c>
    </row>
    <row r="16715" spans="1:4" x14ac:dyDescent="0.35">
      <c r="A16715">
        <v>9798</v>
      </c>
      <c r="B16715" t="s">
        <v>15242</v>
      </c>
      <c r="C16715" t="s">
        <v>101</v>
      </c>
      <c r="D16715" t="s">
        <v>16276</v>
      </c>
    </row>
    <row r="16716" spans="1:4" x14ac:dyDescent="0.35">
      <c r="A16716">
        <v>9798</v>
      </c>
      <c r="B16716" t="s">
        <v>15242</v>
      </c>
      <c r="C16716" t="s">
        <v>101</v>
      </c>
      <c r="D16716" t="s">
        <v>16277</v>
      </c>
    </row>
    <row r="16717" spans="1:4" x14ac:dyDescent="0.35">
      <c r="A16717">
        <v>9798</v>
      </c>
      <c r="B16717" t="s">
        <v>15242</v>
      </c>
      <c r="C16717" t="s">
        <v>101</v>
      </c>
      <c r="D16717" t="s">
        <v>16278</v>
      </c>
    </row>
    <row r="16718" spans="1:4" x14ac:dyDescent="0.35">
      <c r="A16718">
        <v>9799</v>
      </c>
      <c r="B16718" t="s">
        <v>15242</v>
      </c>
      <c r="C16718" t="s">
        <v>26</v>
      </c>
      <c r="D16718" t="s">
        <v>16279</v>
      </c>
    </row>
    <row r="16719" spans="1:4" x14ac:dyDescent="0.35">
      <c r="A16719">
        <v>9799</v>
      </c>
      <c r="B16719" t="s">
        <v>15242</v>
      </c>
      <c r="C16719" t="s">
        <v>26</v>
      </c>
      <c r="D16719" t="s">
        <v>16280</v>
      </c>
    </row>
    <row r="16720" spans="1:4" x14ac:dyDescent="0.35">
      <c r="A16720">
        <v>9799</v>
      </c>
      <c r="B16720" t="s">
        <v>15242</v>
      </c>
      <c r="C16720" t="s">
        <v>26</v>
      </c>
      <c r="D16720" t="s">
        <v>16281</v>
      </c>
    </row>
    <row r="16721" spans="1:4" x14ac:dyDescent="0.35">
      <c r="A16721">
        <v>9799</v>
      </c>
      <c r="B16721" t="s">
        <v>15242</v>
      </c>
      <c r="C16721" t="s">
        <v>26</v>
      </c>
      <c r="D16721" t="s">
        <v>16282</v>
      </c>
    </row>
    <row r="16722" spans="1:4" x14ac:dyDescent="0.35">
      <c r="A16722">
        <v>9799</v>
      </c>
      <c r="B16722" t="s">
        <v>15242</v>
      </c>
      <c r="C16722" t="s">
        <v>26</v>
      </c>
      <c r="D16722" t="s">
        <v>16283</v>
      </c>
    </row>
    <row r="16723" spans="1:4" x14ac:dyDescent="0.35">
      <c r="A16723">
        <v>9799</v>
      </c>
      <c r="B16723" t="s">
        <v>15242</v>
      </c>
      <c r="C16723" t="s">
        <v>26</v>
      </c>
      <c r="D16723" t="s">
        <v>16284</v>
      </c>
    </row>
    <row r="16724" spans="1:4" x14ac:dyDescent="0.35">
      <c r="A16724">
        <v>9800</v>
      </c>
      <c r="B16724" t="s">
        <v>15242</v>
      </c>
      <c r="C16724" t="s">
        <v>1</v>
      </c>
      <c r="D16724" t="s">
        <v>16285</v>
      </c>
    </row>
    <row r="16725" spans="1:4" x14ac:dyDescent="0.35">
      <c r="A16725">
        <v>9800</v>
      </c>
      <c r="B16725" t="s">
        <v>15242</v>
      </c>
      <c r="C16725" t="s">
        <v>1</v>
      </c>
      <c r="D16725" t="s">
        <v>16286</v>
      </c>
    </row>
    <row r="16726" spans="1:4" x14ac:dyDescent="0.35">
      <c r="A16726">
        <v>9800</v>
      </c>
      <c r="B16726" t="s">
        <v>15242</v>
      </c>
      <c r="C16726" t="s">
        <v>1</v>
      </c>
      <c r="D16726" t="s">
        <v>16287</v>
      </c>
    </row>
    <row r="16727" spans="1:4" x14ac:dyDescent="0.35">
      <c r="A16727">
        <v>9800</v>
      </c>
      <c r="B16727" t="s">
        <v>15242</v>
      </c>
      <c r="C16727" t="s">
        <v>1</v>
      </c>
      <c r="D16727" t="s">
        <v>16288</v>
      </c>
    </row>
    <row r="16728" spans="1:4" x14ac:dyDescent="0.35">
      <c r="A16728">
        <v>9800</v>
      </c>
      <c r="B16728" t="s">
        <v>15242</v>
      </c>
      <c r="C16728" t="s">
        <v>1</v>
      </c>
      <c r="D16728" t="s">
        <v>16289</v>
      </c>
    </row>
    <row r="16729" spans="1:4" x14ac:dyDescent="0.35">
      <c r="A16729">
        <v>9800</v>
      </c>
      <c r="B16729" t="s">
        <v>15242</v>
      </c>
      <c r="C16729" t="s">
        <v>1</v>
      </c>
      <c r="D16729" t="s">
        <v>16290</v>
      </c>
    </row>
    <row r="16730" spans="1:4" x14ac:dyDescent="0.35">
      <c r="A16730">
        <v>9801</v>
      </c>
      <c r="B16730" t="s">
        <v>15242</v>
      </c>
      <c r="C16730" t="s">
        <v>14</v>
      </c>
      <c r="D16730" t="s">
        <v>16291</v>
      </c>
    </row>
    <row r="16731" spans="1:4" x14ac:dyDescent="0.35">
      <c r="A16731">
        <v>9801</v>
      </c>
      <c r="B16731" t="s">
        <v>15242</v>
      </c>
      <c r="C16731" t="s">
        <v>14</v>
      </c>
      <c r="D16731" t="s">
        <v>16292</v>
      </c>
    </row>
    <row r="16732" spans="1:4" x14ac:dyDescent="0.35">
      <c r="A16732">
        <v>9801</v>
      </c>
      <c r="B16732" t="s">
        <v>15242</v>
      </c>
      <c r="C16732" t="s">
        <v>14</v>
      </c>
      <c r="D16732" t="s">
        <v>16293</v>
      </c>
    </row>
    <row r="16733" spans="1:4" x14ac:dyDescent="0.35">
      <c r="A16733">
        <v>9801</v>
      </c>
      <c r="B16733" t="s">
        <v>15242</v>
      </c>
      <c r="C16733" t="s">
        <v>14</v>
      </c>
      <c r="D16733" t="s">
        <v>16294</v>
      </c>
    </row>
    <row r="16734" spans="1:4" x14ac:dyDescent="0.35">
      <c r="A16734">
        <v>9801</v>
      </c>
      <c r="B16734" t="s">
        <v>15242</v>
      </c>
      <c r="C16734" t="s">
        <v>14</v>
      </c>
      <c r="D16734" t="s">
        <v>16295</v>
      </c>
    </row>
    <row r="16735" spans="1:4" x14ac:dyDescent="0.35">
      <c r="A16735">
        <v>9801</v>
      </c>
      <c r="B16735" t="s">
        <v>15242</v>
      </c>
      <c r="C16735" t="s">
        <v>14</v>
      </c>
      <c r="D16735" t="s">
        <v>16296</v>
      </c>
    </row>
    <row r="16736" spans="1:4" x14ac:dyDescent="0.35">
      <c r="A16736">
        <v>9802</v>
      </c>
      <c r="B16736" t="s">
        <v>15242</v>
      </c>
      <c r="C16736" t="s">
        <v>14</v>
      </c>
      <c r="D16736" t="s">
        <v>16297</v>
      </c>
    </row>
    <row r="16737" spans="1:4" x14ac:dyDescent="0.35">
      <c r="A16737">
        <v>9802</v>
      </c>
      <c r="B16737" t="s">
        <v>15242</v>
      </c>
      <c r="C16737" t="s">
        <v>14</v>
      </c>
      <c r="D16737" t="s">
        <v>16298</v>
      </c>
    </row>
    <row r="16738" spans="1:4" x14ac:dyDescent="0.35">
      <c r="A16738">
        <v>9802</v>
      </c>
      <c r="B16738" t="s">
        <v>15242</v>
      </c>
      <c r="C16738" t="s">
        <v>14</v>
      </c>
      <c r="D16738" t="s">
        <v>16299</v>
      </c>
    </row>
    <row r="16739" spans="1:4" x14ac:dyDescent="0.35">
      <c r="A16739">
        <v>9802</v>
      </c>
      <c r="B16739" t="s">
        <v>15242</v>
      </c>
      <c r="C16739" t="s">
        <v>14</v>
      </c>
      <c r="D16739" t="s">
        <v>16300</v>
      </c>
    </row>
    <row r="16740" spans="1:4" x14ac:dyDescent="0.35">
      <c r="A16740">
        <v>9802</v>
      </c>
      <c r="B16740" t="s">
        <v>15242</v>
      </c>
      <c r="C16740" t="s">
        <v>14</v>
      </c>
      <c r="D16740" t="s">
        <v>16301</v>
      </c>
    </row>
    <row r="16741" spans="1:4" x14ac:dyDescent="0.35">
      <c r="A16741">
        <v>9802</v>
      </c>
      <c r="B16741" t="s">
        <v>15242</v>
      </c>
      <c r="C16741" t="s">
        <v>14</v>
      </c>
      <c r="D16741" t="s">
        <v>16302</v>
      </c>
    </row>
    <row r="16742" spans="1:4" x14ac:dyDescent="0.35">
      <c r="A16742">
        <v>9803</v>
      </c>
      <c r="B16742" t="s">
        <v>15242</v>
      </c>
      <c r="C16742" t="s">
        <v>1</v>
      </c>
      <c r="D16742" t="s">
        <v>16303</v>
      </c>
    </row>
    <row r="16743" spans="1:4" x14ac:dyDescent="0.35">
      <c r="A16743">
        <v>9803</v>
      </c>
      <c r="B16743" t="s">
        <v>15242</v>
      </c>
      <c r="C16743" t="s">
        <v>1</v>
      </c>
      <c r="D16743" t="s">
        <v>16304</v>
      </c>
    </row>
    <row r="16744" spans="1:4" x14ac:dyDescent="0.35">
      <c r="A16744">
        <v>9803</v>
      </c>
      <c r="B16744" t="s">
        <v>15242</v>
      </c>
      <c r="C16744" t="s">
        <v>1</v>
      </c>
      <c r="D16744" t="s">
        <v>16305</v>
      </c>
    </row>
    <row r="16745" spans="1:4" x14ac:dyDescent="0.35">
      <c r="A16745">
        <v>9803</v>
      </c>
      <c r="B16745" t="s">
        <v>15242</v>
      </c>
      <c r="C16745" t="s">
        <v>1</v>
      </c>
      <c r="D16745" t="s">
        <v>16306</v>
      </c>
    </row>
    <row r="16746" spans="1:4" x14ac:dyDescent="0.35">
      <c r="A16746">
        <v>9803</v>
      </c>
      <c r="B16746" t="s">
        <v>15242</v>
      </c>
      <c r="C16746" t="s">
        <v>1</v>
      </c>
      <c r="D16746" t="s">
        <v>16307</v>
      </c>
    </row>
    <row r="16747" spans="1:4" x14ac:dyDescent="0.35">
      <c r="A16747">
        <v>9804</v>
      </c>
      <c r="B16747" t="s">
        <v>15242</v>
      </c>
      <c r="C16747" t="s">
        <v>101</v>
      </c>
      <c r="D16747" t="s">
        <v>16308</v>
      </c>
    </row>
    <row r="16748" spans="1:4" x14ac:dyDescent="0.35">
      <c r="A16748">
        <v>9804</v>
      </c>
      <c r="B16748" t="s">
        <v>15242</v>
      </c>
      <c r="C16748" t="s">
        <v>101</v>
      </c>
      <c r="D16748" t="s">
        <v>16309</v>
      </c>
    </row>
    <row r="16749" spans="1:4" x14ac:dyDescent="0.35">
      <c r="A16749">
        <v>9804</v>
      </c>
      <c r="B16749" t="s">
        <v>15242</v>
      </c>
      <c r="C16749" t="s">
        <v>101</v>
      </c>
      <c r="D16749" t="s">
        <v>16310</v>
      </c>
    </row>
    <row r="16750" spans="1:4" x14ac:dyDescent="0.35">
      <c r="A16750">
        <v>9804</v>
      </c>
      <c r="B16750" t="s">
        <v>15242</v>
      </c>
      <c r="C16750" t="s">
        <v>101</v>
      </c>
      <c r="D16750" t="s">
        <v>16311</v>
      </c>
    </row>
    <row r="16751" spans="1:4" x14ac:dyDescent="0.35">
      <c r="A16751">
        <v>9804</v>
      </c>
      <c r="B16751" t="s">
        <v>15242</v>
      </c>
      <c r="C16751" t="s">
        <v>101</v>
      </c>
      <c r="D16751" t="s">
        <v>16312</v>
      </c>
    </row>
    <row r="16752" spans="1:4" x14ac:dyDescent="0.35">
      <c r="A16752">
        <v>9804</v>
      </c>
      <c r="B16752" t="s">
        <v>15242</v>
      </c>
      <c r="C16752" t="s">
        <v>101</v>
      </c>
      <c r="D16752" t="s">
        <v>16313</v>
      </c>
    </row>
    <row r="16753" spans="1:4" x14ac:dyDescent="0.35">
      <c r="A16753">
        <v>9805</v>
      </c>
      <c r="B16753" t="s">
        <v>15242</v>
      </c>
      <c r="C16753" t="s">
        <v>1</v>
      </c>
      <c r="D16753" t="s">
        <v>16314</v>
      </c>
    </row>
    <row r="16754" spans="1:4" x14ac:dyDescent="0.35">
      <c r="A16754">
        <v>9805</v>
      </c>
      <c r="B16754" t="s">
        <v>15242</v>
      </c>
      <c r="C16754" t="s">
        <v>1</v>
      </c>
      <c r="D16754" t="s">
        <v>16315</v>
      </c>
    </row>
    <row r="16755" spans="1:4" x14ac:dyDescent="0.35">
      <c r="A16755">
        <v>9805</v>
      </c>
      <c r="B16755" t="s">
        <v>15242</v>
      </c>
      <c r="C16755" t="s">
        <v>1</v>
      </c>
      <c r="D16755" t="s">
        <v>16316</v>
      </c>
    </row>
    <row r="16756" spans="1:4" x14ac:dyDescent="0.35">
      <c r="A16756">
        <v>9805</v>
      </c>
      <c r="B16756" t="s">
        <v>15242</v>
      </c>
      <c r="C16756" t="s">
        <v>1</v>
      </c>
      <c r="D16756" t="s">
        <v>16317</v>
      </c>
    </row>
    <row r="16757" spans="1:4" x14ac:dyDescent="0.35">
      <c r="A16757">
        <v>9805</v>
      </c>
      <c r="B16757" t="s">
        <v>15242</v>
      </c>
      <c r="C16757" t="s">
        <v>1</v>
      </c>
      <c r="D16757" t="s">
        <v>16318</v>
      </c>
    </row>
    <row r="16758" spans="1:4" x14ac:dyDescent="0.35">
      <c r="A16758">
        <v>9806</v>
      </c>
      <c r="B16758" t="s">
        <v>15242</v>
      </c>
      <c r="C16758" t="s">
        <v>101</v>
      </c>
      <c r="D16758" t="s">
        <v>16319</v>
      </c>
    </row>
    <row r="16759" spans="1:4" x14ac:dyDescent="0.35">
      <c r="A16759">
        <v>9806</v>
      </c>
      <c r="B16759" t="s">
        <v>15242</v>
      </c>
      <c r="C16759" t="s">
        <v>101</v>
      </c>
      <c r="D16759" t="s">
        <v>16320</v>
      </c>
    </row>
    <row r="16760" spans="1:4" x14ac:dyDescent="0.35">
      <c r="A16760">
        <v>9806</v>
      </c>
      <c r="B16760" t="s">
        <v>15242</v>
      </c>
      <c r="C16760" t="s">
        <v>101</v>
      </c>
      <c r="D16760" t="s">
        <v>16321</v>
      </c>
    </row>
    <row r="16761" spans="1:4" x14ac:dyDescent="0.35">
      <c r="A16761">
        <v>9806</v>
      </c>
      <c r="B16761" t="s">
        <v>15242</v>
      </c>
      <c r="C16761" t="s">
        <v>101</v>
      </c>
      <c r="D16761" t="s">
        <v>16322</v>
      </c>
    </row>
    <row r="16762" spans="1:4" x14ac:dyDescent="0.35">
      <c r="A16762">
        <v>9806</v>
      </c>
      <c r="B16762" t="s">
        <v>15242</v>
      </c>
      <c r="C16762" t="s">
        <v>101</v>
      </c>
      <c r="D16762" t="s">
        <v>16323</v>
      </c>
    </row>
    <row r="16763" spans="1:4" x14ac:dyDescent="0.35">
      <c r="A16763">
        <v>9806</v>
      </c>
      <c r="B16763" t="s">
        <v>15242</v>
      </c>
      <c r="C16763" t="s">
        <v>101</v>
      </c>
      <c r="D16763" t="s">
        <v>16324</v>
      </c>
    </row>
    <row r="16764" spans="1:4" x14ac:dyDescent="0.35">
      <c r="A16764">
        <v>9807</v>
      </c>
      <c r="B16764" t="s">
        <v>15242</v>
      </c>
      <c r="C16764" t="s">
        <v>1</v>
      </c>
      <c r="D16764" t="s">
        <v>16325</v>
      </c>
    </row>
    <row r="16765" spans="1:4" x14ac:dyDescent="0.35">
      <c r="A16765">
        <v>9807</v>
      </c>
      <c r="B16765" t="s">
        <v>15242</v>
      </c>
      <c r="C16765" t="s">
        <v>1</v>
      </c>
      <c r="D16765" t="s">
        <v>16326</v>
      </c>
    </row>
    <row r="16766" spans="1:4" x14ac:dyDescent="0.35">
      <c r="A16766">
        <v>9807</v>
      </c>
      <c r="B16766" t="s">
        <v>15242</v>
      </c>
      <c r="C16766" t="s">
        <v>1</v>
      </c>
      <c r="D16766" t="s">
        <v>16327</v>
      </c>
    </row>
    <row r="16767" spans="1:4" x14ac:dyDescent="0.35">
      <c r="A16767">
        <v>9807</v>
      </c>
      <c r="B16767" t="s">
        <v>15242</v>
      </c>
      <c r="C16767" t="s">
        <v>1</v>
      </c>
      <c r="D16767" t="s">
        <v>16328</v>
      </c>
    </row>
    <row r="16768" spans="1:4" x14ac:dyDescent="0.35">
      <c r="A16768">
        <v>9807</v>
      </c>
      <c r="B16768" t="s">
        <v>15242</v>
      </c>
      <c r="C16768" t="s">
        <v>1</v>
      </c>
      <c r="D16768" t="s">
        <v>16329</v>
      </c>
    </row>
    <row r="16769" spans="1:4" x14ac:dyDescent="0.35">
      <c r="A16769">
        <v>9807</v>
      </c>
      <c r="B16769" t="s">
        <v>15242</v>
      </c>
      <c r="C16769" t="s">
        <v>1</v>
      </c>
      <c r="D16769" t="s">
        <v>16330</v>
      </c>
    </row>
    <row r="16770" spans="1:4" x14ac:dyDescent="0.35">
      <c r="A16770">
        <v>9808</v>
      </c>
      <c r="B16770" t="s">
        <v>15242</v>
      </c>
      <c r="C16770" t="s">
        <v>1</v>
      </c>
      <c r="D16770" t="s">
        <v>16331</v>
      </c>
    </row>
    <row r="16771" spans="1:4" x14ac:dyDescent="0.35">
      <c r="A16771">
        <v>9808</v>
      </c>
      <c r="B16771" t="s">
        <v>15242</v>
      </c>
      <c r="C16771" t="s">
        <v>1</v>
      </c>
      <c r="D16771" t="s">
        <v>16332</v>
      </c>
    </row>
    <row r="16772" spans="1:4" x14ac:dyDescent="0.35">
      <c r="A16772">
        <v>9808</v>
      </c>
      <c r="B16772" t="s">
        <v>15242</v>
      </c>
      <c r="C16772" t="s">
        <v>1</v>
      </c>
      <c r="D16772" t="s">
        <v>16333</v>
      </c>
    </row>
    <row r="16773" spans="1:4" x14ac:dyDescent="0.35">
      <c r="A16773">
        <v>9808</v>
      </c>
      <c r="B16773" t="s">
        <v>15242</v>
      </c>
      <c r="C16773" t="s">
        <v>1</v>
      </c>
      <c r="D16773" t="s">
        <v>16334</v>
      </c>
    </row>
    <row r="16774" spans="1:4" x14ac:dyDescent="0.35">
      <c r="A16774">
        <v>9808</v>
      </c>
      <c r="B16774" t="s">
        <v>15242</v>
      </c>
      <c r="C16774" t="s">
        <v>1</v>
      </c>
      <c r="D16774" t="s">
        <v>16335</v>
      </c>
    </row>
    <row r="16775" spans="1:4" x14ac:dyDescent="0.35">
      <c r="A16775">
        <v>9808</v>
      </c>
      <c r="B16775" t="s">
        <v>15242</v>
      </c>
      <c r="C16775" t="s">
        <v>1</v>
      </c>
      <c r="D16775" t="s">
        <v>16336</v>
      </c>
    </row>
    <row r="16776" spans="1:4" x14ac:dyDescent="0.35">
      <c r="A16776">
        <v>9809</v>
      </c>
      <c r="B16776" t="s">
        <v>15242</v>
      </c>
      <c r="C16776" t="s">
        <v>26</v>
      </c>
      <c r="D16776" t="s">
        <v>16337</v>
      </c>
    </row>
    <row r="16777" spans="1:4" x14ac:dyDescent="0.35">
      <c r="A16777">
        <v>9809</v>
      </c>
      <c r="B16777" t="s">
        <v>15242</v>
      </c>
      <c r="C16777" t="s">
        <v>26</v>
      </c>
      <c r="D16777" t="s">
        <v>16338</v>
      </c>
    </row>
    <row r="16778" spans="1:4" x14ac:dyDescent="0.35">
      <c r="A16778">
        <v>9809</v>
      </c>
      <c r="B16778" t="s">
        <v>15242</v>
      </c>
      <c r="C16778" t="s">
        <v>26</v>
      </c>
      <c r="D16778" t="s">
        <v>16339</v>
      </c>
    </row>
    <row r="16779" spans="1:4" x14ac:dyDescent="0.35">
      <c r="A16779">
        <v>9809</v>
      </c>
      <c r="B16779" t="s">
        <v>15242</v>
      </c>
      <c r="C16779" t="s">
        <v>26</v>
      </c>
      <c r="D16779" t="s">
        <v>16340</v>
      </c>
    </row>
    <row r="16780" spans="1:4" x14ac:dyDescent="0.35">
      <c r="A16780">
        <v>9809</v>
      </c>
      <c r="B16780" t="s">
        <v>15242</v>
      </c>
      <c r="C16780" t="s">
        <v>26</v>
      </c>
      <c r="D16780" t="s">
        <v>16341</v>
      </c>
    </row>
    <row r="16781" spans="1:4" x14ac:dyDescent="0.35">
      <c r="A16781">
        <v>9809</v>
      </c>
      <c r="B16781" t="s">
        <v>15242</v>
      </c>
      <c r="C16781" t="s">
        <v>26</v>
      </c>
      <c r="D16781" t="s">
        <v>16342</v>
      </c>
    </row>
    <row r="16782" spans="1:4" x14ac:dyDescent="0.35">
      <c r="A16782">
        <v>9810</v>
      </c>
      <c r="B16782" t="s">
        <v>15242</v>
      </c>
      <c r="C16782" t="s">
        <v>26</v>
      </c>
      <c r="D16782" t="s">
        <v>16343</v>
      </c>
    </row>
    <row r="16783" spans="1:4" x14ac:dyDescent="0.35">
      <c r="A16783">
        <v>9810</v>
      </c>
      <c r="B16783" t="s">
        <v>15242</v>
      </c>
      <c r="C16783" t="s">
        <v>26</v>
      </c>
      <c r="D16783" t="s">
        <v>16344</v>
      </c>
    </row>
    <row r="16784" spans="1:4" x14ac:dyDescent="0.35">
      <c r="A16784">
        <v>9810</v>
      </c>
      <c r="B16784" t="s">
        <v>15242</v>
      </c>
      <c r="C16784" t="s">
        <v>26</v>
      </c>
      <c r="D16784" t="s">
        <v>16345</v>
      </c>
    </row>
    <row r="16785" spans="1:4" x14ac:dyDescent="0.35">
      <c r="A16785">
        <v>9810</v>
      </c>
      <c r="B16785" t="s">
        <v>15242</v>
      </c>
      <c r="C16785" t="s">
        <v>26</v>
      </c>
      <c r="D16785" t="s">
        <v>16346</v>
      </c>
    </row>
    <row r="16786" spans="1:4" x14ac:dyDescent="0.35">
      <c r="A16786">
        <v>9810</v>
      </c>
      <c r="B16786" t="s">
        <v>15242</v>
      </c>
      <c r="C16786" t="s">
        <v>26</v>
      </c>
      <c r="D16786" t="s">
        <v>16347</v>
      </c>
    </row>
    <row r="16787" spans="1:4" x14ac:dyDescent="0.35">
      <c r="A16787">
        <v>9810</v>
      </c>
      <c r="B16787" t="s">
        <v>15242</v>
      </c>
      <c r="C16787" t="s">
        <v>26</v>
      </c>
      <c r="D16787" t="s">
        <v>16348</v>
      </c>
    </row>
    <row r="16788" spans="1:4" x14ac:dyDescent="0.35">
      <c r="A16788">
        <v>9811</v>
      </c>
      <c r="B16788" t="s">
        <v>15242</v>
      </c>
      <c r="C16788" t="s">
        <v>101</v>
      </c>
      <c r="D16788" t="s">
        <v>16349</v>
      </c>
    </row>
    <row r="16789" spans="1:4" x14ac:dyDescent="0.35">
      <c r="A16789">
        <v>9811</v>
      </c>
      <c r="B16789" t="s">
        <v>15242</v>
      </c>
      <c r="C16789" t="s">
        <v>101</v>
      </c>
      <c r="D16789" t="s">
        <v>16350</v>
      </c>
    </row>
    <row r="16790" spans="1:4" x14ac:dyDescent="0.35">
      <c r="A16790">
        <v>9811</v>
      </c>
      <c r="B16790" t="s">
        <v>15242</v>
      </c>
      <c r="C16790" t="s">
        <v>101</v>
      </c>
      <c r="D16790" t="s">
        <v>16351</v>
      </c>
    </row>
    <row r="16791" spans="1:4" x14ac:dyDescent="0.35">
      <c r="A16791">
        <v>9811</v>
      </c>
      <c r="B16791" t="s">
        <v>15242</v>
      </c>
      <c r="C16791" t="s">
        <v>101</v>
      </c>
      <c r="D16791" t="s">
        <v>16352</v>
      </c>
    </row>
    <row r="16792" spans="1:4" x14ac:dyDescent="0.35">
      <c r="A16792">
        <v>9811</v>
      </c>
      <c r="B16792" t="s">
        <v>15242</v>
      </c>
      <c r="C16792" t="s">
        <v>101</v>
      </c>
      <c r="D16792" t="s">
        <v>16353</v>
      </c>
    </row>
    <row r="16793" spans="1:4" x14ac:dyDescent="0.35">
      <c r="A16793">
        <v>9811</v>
      </c>
      <c r="B16793" t="s">
        <v>15242</v>
      </c>
      <c r="C16793" t="s">
        <v>101</v>
      </c>
      <c r="D16793" t="s">
        <v>16354</v>
      </c>
    </row>
    <row r="16794" spans="1:4" x14ac:dyDescent="0.35">
      <c r="A16794">
        <v>9812</v>
      </c>
      <c r="B16794" t="s">
        <v>15242</v>
      </c>
      <c r="C16794" t="s">
        <v>14</v>
      </c>
      <c r="D16794" t="s">
        <v>16355</v>
      </c>
    </row>
    <row r="16795" spans="1:4" x14ac:dyDescent="0.35">
      <c r="A16795">
        <v>9812</v>
      </c>
      <c r="B16795" t="s">
        <v>15242</v>
      </c>
      <c r="C16795" t="s">
        <v>14</v>
      </c>
      <c r="D16795" t="s">
        <v>16356</v>
      </c>
    </row>
    <row r="16796" spans="1:4" x14ac:dyDescent="0.35">
      <c r="A16796">
        <v>9812</v>
      </c>
      <c r="B16796" t="s">
        <v>15242</v>
      </c>
      <c r="C16796" t="s">
        <v>14</v>
      </c>
      <c r="D16796" t="s">
        <v>16357</v>
      </c>
    </row>
    <row r="16797" spans="1:4" x14ac:dyDescent="0.35">
      <c r="A16797">
        <v>9812</v>
      </c>
      <c r="B16797" t="s">
        <v>15242</v>
      </c>
      <c r="C16797" t="s">
        <v>14</v>
      </c>
      <c r="D16797" t="s">
        <v>16358</v>
      </c>
    </row>
    <row r="16798" spans="1:4" x14ac:dyDescent="0.35">
      <c r="A16798">
        <v>9812</v>
      </c>
      <c r="B16798" t="s">
        <v>15242</v>
      </c>
      <c r="C16798" t="s">
        <v>14</v>
      </c>
      <c r="D16798" t="s">
        <v>16359</v>
      </c>
    </row>
    <row r="16799" spans="1:4" x14ac:dyDescent="0.35">
      <c r="A16799">
        <v>9812</v>
      </c>
      <c r="B16799" t="s">
        <v>15242</v>
      </c>
      <c r="C16799" t="s">
        <v>14</v>
      </c>
      <c r="D16799" t="s">
        <v>16360</v>
      </c>
    </row>
    <row r="16800" spans="1:4" x14ac:dyDescent="0.35">
      <c r="A16800">
        <v>9813</v>
      </c>
      <c r="B16800" t="s">
        <v>15242</v>
      </c>
      <c r="C16800" t="s">
        <v>26</v>
      </c>
      <c r="D16800" t="s">
        <v>16361</v>
      </c>
    </row>
    <row r="16801" spans="1:4" x14ac:dyDescent="0.35">
      <c r="A16801">
        <v>9813</v>
      </c>
      <c r="B16801" t="s">
        <v>15242</v>
      </c>
      <c r="C16801" t="s">
        <v>26</v>
      </c>
      <c r="D16801" t="s">
        <v>16362</v>
      </c>
    </row>
    <row r="16802" spans="1:4" x14ac:dyDescent="0.35">
      <c r="A16802">
        <v>9813</v>
      </c>
      <c r="B16802" t="s">
        <v>15242</v>
      </c>
      <c r="C16802" t="s">
        <v>26</v>
      </c>
      <c r="D16802" t="s">
        <v>16363</v>
      </c>
    </row>
    <row r="16803" spans="1:4" x14ac:dyDescent="0.35">
      <c r="A16803">
        <v>9813</v>
      </c>
      <c r="B16803" t="s">
        <v>15242</v>
      </c>
      <c r="C16803" t="s">
        <v>26</v>
      </c>
      <c r="D16803" t="s">
        <v>16364</v>
      </c>
    </row>
    <row r="16804" spans="1:4" x14ac:dyDescent="0.35">
      <c r="A16804">
        <v>9813</v>
      </c>
      <c r="B16804" t="s">
        <v>15242</v>
      </c>
      <c r="C16804" t="s">
        <v>26</v>
      </c>
      <c r="D16804" t="s">
        <v>16365</v>
      </c>
    </row>
    <row r="16805" spans="1:4" x14ac:dyDescent="0.35">
      <c r="A16805">
        <v>9813</v>
      </c>
      <c r="B16805" t="s">
        <v>15242</v>
      </c>
      <c r="C16805" t="s">
        <v>26</v>
      </c>
      <c r="D16805" t="s">
        <v>16366</v>
      </c>
    </row>
    <row r="16806" spans="1:4" x14ac:dyDescent="0.35">
      <c r="A16806">
        <v>9814</v>
      </c>
      <c r="B16806" t="s">
        <v>15242</v>
      </c>
      <c r="C16806" t="s">
        <v>1</v>
      </c>
      <c r="D16806" t="s">
        <v>16367</v>
      </c>
    </row>
    <row r="16807" spans="1:4" x14ac:dyDescent="0.35">
      <c r="A16807">
        <v>9814</v>
      </c>
      <c r="B16807" t="s">
        <v>15242</v>
      </c>
      <c r="C16807" t="s">
        <v>1</v>
      </c>
      <c r="D16807" t="s">
        <v>16368</v>
      </c>
    </row>
    <row r="16808" spans="1:4" x14ac:dyDescent="0.35">
      <c r="A16808">
        <v>9814</v>
      </c>
      <c r="B16808" t="s">
        <v>15242</v>
      </c>
      <c r="C16808" t="s">
        <v>1</v>
      </c>
      <c r="D16808" t="s">
        <v>16369</v>
      </c>
    </row>
    <row r="16809" spans="1:4" x14ac:dyDescent="0.35">
      <c r="A16809">
        <v>9814</v>
      </c>
      <c r="B16809" t="s">
        <v>15242</v>
      </c>
      <c r="C16809" t="s">
        <v>1</v>
      </c>
      <c r="D16809" t="s">
        <v>16370</v>
      </c>
    </row>
    <row r="16810" spans="1:4" x14ac:dyDescent="0.35">
      <c r="A16810">
        <v>9814</v>
      </c>
      <c r="B16810" t="s">
        <v>15242</v>
      </c>
      <c r="C16810" t="s">
        <v>1</v>
      </c>
      <c r="D16810" t="s">
        <v>16371</v>
      </c>
    </row>
    <row r="16811" spans="1:4" x14ac:dyDescent="0.35">
      <c r="A16811">
        <v>9814</v>
      </c>
      <c r="B16811" t="s">
        <v>15242</v>
      </c>
      <c r="C16811" t="s">
        <v>1</v>
      </c>
      <c r="D16811" t="s">
        <v>16372</v>
      </c>
    </row>
    <row r="16812" spans="1:4" x14ac:dyDescent="0.35">
      <c r="A16812">
        <v>9815</v>
      </c>
      <c r="B16812" t="s">
        <v>15242</v>
      </c>
      <c r="C16812" t="s">
        <v>14</v>
      </c>
      <c r="D16812" t="s">
        <v>16373</v>
      </c>
    </row>
    <row r="16813" spans="1:4" x14ac:dyDescent="0.35">
      <c r="A16813">
        <v>9815</v>
      </c>
      <c r="B16813" t="s">
        <v>15242</v>
      </c>
      <c r="C16813" t="s">
        <v>14</v>
      </c>
      <c r="D16813" t="s">
        <v>16374</v>
      </c>
    </row>
    <row r="16814" spans="1:4" x14ac:dyDescent="0.35">
      <c r="A16814">
        <v>9815</v>
      </c>
      <c r="B16814" t="s">
        <v>15242</v>
      </c>
      <c r="C16814" t="s">
        <v>14</v>
      </c>
      <c r="D16814" t="s">
        <v>16375</v>
      </c>
    </row>
    <row r="16815" spans="1:4" x14ac:dyDescent="0.35">
      <c r="A16815">
        <v>9815</v>
      </c>
      <c r="B16815" t="s">
        <v>15242</v>
      </c>
      <c r="C16815" t="s">
        <v>14</v>
      </c>
      <c r="D16815" t="s">
        <v>16376</v>
      </c>
    </row>
    <row r="16816" spans="1:4" x14ac:dyDescent="0.35">
      <c r="A16816">
        <v>9815</v>
      </c>
      <c r="B16816" t="s">
        <v>15242</v>
      </c>
      <c r="C16816" t="s">
        <v>14</v>
      </c>
      <c r="D16816" t="s">
        <v>16377</v>
      </c>
    </row>
    <row r="16817" spans="1:4" x14ac:dyDescent="0.35">
      <c r="A16817">
        <v>9815</v>
      </c>
      <c r="B16817" t="s">
        <v>15242</v>
      </c>
      <c r="C16817" t="s">
        <v>14</v>
      </c>
      <c r="D16817" t="s">
        <v>16378</v>
      </c>
    </row>
    <row r="16818" spans="1:4" x14ac:dyDescent="0.35">
      <c r="A16818">
        <v>9816</v>
      </c>
      <c r="B16818" t="s">
        <v>15242</v>
      </c>
      <c r="C16818" t="s">
        <v>26</v>
      </c>
      <c r="D16818" t="s">
        <v>16379</v>
      </c>
    </row>
    <row r="16819" spans="1:4" x14ac:dyDescent="0.35">
      <c r="A16819">
        <v>9816</v>
      </c>
      <c r="B16819" t="s">
        <v>15242</v>
      </c>
      <c r="C16819" t="s">
        <v>26</v>
      </c>
      <c r="D16819" t="s">
        <v>16380</v>
      </c>
    </row>
    <row r="16820" spans="1:4" x14ac:dyDescent="0.35">
      <c r="A16820">
        <v>9816</v>
      </c>
      <c r="B16820" t="s">
        <v>15242</v>
      </c>
      <c r="C16820" t="s">
        <v>26</v>
      </c>
      <c r="D16820" t="s">
        <v>16381</v>
      </c>
    </row>
    <row r="16821" spans="1:4" x14ac:dyDescent="0.35">
      <c r="A16821">
        <v>9816</v>
      </c>
      <c r="B16821" t="s">
        <v>15242</v>
      </c>
      <c r="C16821" t="s">
        <v>26</v>
      </c>
      <c r="D16821" t="s">
        <v>16382</v>
      </c>
    </row>
    <row r="16822" spans="1:4" x14ac:dyDescent="0.35">
      <c r="A16822">
        <v>9816</v>
      </c>
      <c r="B16822" t="s">
        <v>15242</v>
      </c>
      <c r="C16822" t="s">
        <v>26</v>
      </c>
      <c r="D16822" t="s">
        <v>16383</v>
      </c>
    </row>
    <row r="16823" spans="1:4" x14ac:dyDescent="0.35">
      <c r="A16823">
        <v>9816</v>
      </c>
      <c r="B16823" t="s">
        <v>15242</v>
      </c>
      <c r="C16823" t="s">
        <v>26</v>
      </c>
      <c r="D16823" t="s">
        <v>16384</v>
      </c>
    </row>
    <row r="16824" spans="1:4" x14ac:dyDescent="0.35">
      <c r="A16824">
        <v>9817</v>
      </c>
      <c r="B16824" t="s">
        <v>15242</v>
      </c>
      <c r="C16824" t="s">
        <v>14</v>
      </c>
      <c r="D16824" t="s">
        <v>16385</v>
      </c>
    </row>
    <row r="16825" spans="1:4" x14ac:dyDescent="0.35">
      <c r="A16825">
        <v>9817</v>
      </c>
      <c r="B16825" t="s">
        <v>15242</v>
      </c>
      <c r="C16825" t="s">
        <v>14</v>
      </c>
      <c r="D16825" t="s">
        <v>16386</v>
      </c>
    </row>
    <row r="16826" spans="1:4" x14ac:dyDescent="0.35">
      <c r="A16826">
        <v>9817</v>
      </c>
      <c r="B16826" t="s">
        <v>15242</v>
      </c>
      <c r="C16826" t="s">
        <v>14</v>
      </c>
      <c r="D16826" t="s">
        <v>16387</v>
      </c>
    </row>
    <row r="16827" spans="1:4" x14ac:dyDescent="0.35">
      <c r="A16827">
        <v>9817</v>
      </c>
      <c r="B16827" t="s">
        <v>15242</v>
      </c>
      <c r="C16827" t="s">
        <v>14</v>
      </c>
      <c r="D16827" t="s">
        <v>16388</v>
      </c>
    </row>
    <row r="16828" spans="1:4" x14ac:dyDescent="0.35">
      <c r="A16828">
        <v>9817</v>
      </c>
      <c r="B16828" t="s">
        <v>15242</v>
      </c>
      <c r="C16828" t="s">
        <v>14</v>
      </c>
      <c r="D16828" t="s">
        <v>16389</v>
      </c>
    </row>
    <row r="16829" spans="1:4" x14ac:dyDescent="0.35">
      <c r="A16829">
        <v>9817</v>
      </c>
      <c r="B16829" t="s">
        <v>15242</v>
      </c>
      <c r="C16829" t="s">
        <v>14</v>
      </c>
      <c r="D16829" t="s">
        <v>16390</v>
      </c>
    </row>
    <row r="16830" spans="1:4" x14ac:dyDescent="0.35">
      <c r="A16830">
        <v>9818</v>
      </c>
      <c r="B16830" t="s">
        <v>15242</v>
      </c>
      <c r="C16830" t="s">
        <v>14</v>
      </c>
      <c r="D16830" t="s">
        <v>16391</v>
      </c>
    </row>
    <row r="16831" spans="1:4" x14ac:dyDescent="0.35">
      <c r="A16831">
        <v>9818</v>
      </c>
      <c r="B16831" t="s">
        <v>15242</v>
      </c>
      <c r="C16831" t="s">
        <v>14</v>
      </c>
      <c r="D16831" t="s">
        <v>16392</v>
      </c>
    </row>
    <row r="16832" spans="1:4" x14ac:dyDescent="0.35">
      <c r="A16832">
        <v>9818</v>
      </c>
      <c r="B16832" t="s">
        <v>15242</v>
      </c>
      <c r="C16832" t="s">
        <v>14</v>
      </c>
      <c r="D16832" t="s">
        <v>16393</v>
      </c>
    </row>
    <row r="16833" spans="1:4" x14ac:dyDescent="0.35">
      <c r="A16833">
        <v>9818</v>
      </c>
      <c r="B16833" t="s">
        <v>15242</v>
      </c>
      <c r="C16833" t="s">
        <v>14</v>
      </c>
      <c r="D16833" t="s">
        <v>16394</v>
      </c>
    </row>
    <row r="16834" spans="1:4" x14ac:dyDescent="0.35">
      <c r="A16834">
        <v>9819</v>
      </c>
      <c r="B16834" t="s">
        <v>15242</v>
      </c>
      <c r="C16834" t="s">
        <v>1</v>
      </c>
      <c r="D16834" t="s">
        <v>16395</v>
      </c>
    </row>
    <row r="16835" spans="1:4" x14ac:dyDescent="0.35">
      <c r="A16835">
        <v>9819</v>
      </c>
      <c r="B16835" t="s">
        <v>15242</v>
      </c>
      <c r="C16835" t="s">
        <v>1</v>
      </c>
      <c r="D16835" t="s">
        <v>16396</v>
      </c>
    </row>
    <row r="16836" spans="1:4" x14ac:dyDescent="0.35">
      <c r="A16836">
        <v>9819</v>
      </c>
      <c r="B16836" t="s">
        <v>15242</v>
      </c>
      <c r="C16836" t="s">
        <v>1</v>
      </c>
      <c r="D16836" t="s">
        <v>16397</v>
      </c>
    </row>
    <row r="16837" spans="1:4" x14ac:dyDescent="0.35">
      <c r="A16837">
        <v>9819</v>
      </c>
      <c r="B16837" t="s">
        <v>15242</v>
      </c>
      <c r="C16837" t="s">
        <v>1</v>
      </c>
      <c r="D16837" t="s">
        <v>16398</v>
      </c>
    </row>
    <row r="16838" spans="1:4" x14ac:dyDescent="0.35">
      <c r="A16838">
        <v>9819</v>
      </c>
      <c r="B16838" t="s">
        <v>15242</v>
      </c>
      <c r="C16838" t="s">
        <v>1</v>
      </c>
      <c r="D16838" t="s">
        <v>16399</v>
      </c>
    </row>
    <row r="16839" spans="1:4" x14ac:dyDescent="0.35">
      <c r="A16839">
        <v>9819</v>
      </c>
      <c r="B16839" t="s">
        <v>15242</v>
      </c>
      <c r="C16839" t="s">
        <v>1</v>
      </c>
      <c r="D16839" t="s">
        <v>16400</v>
      </c>
    </row>
    <row r="16840" spans="1:4" x14ac:dyDescent="0.35">
      <c r="A16840">
        <v>9820</v>
      </c>
      <c r="B16840" t="s">
        <v>15242</v>
      </c>
      <c r="C16840" t="s">
        <v>1</v>
      </c>
      <c r="D16840" t="s">
        <v>16401</v>
      </c>
    </row>
    <row r="16841" spans="1:4" x14ac:dyDescent="0.35">
      <c r="A16841">
        <v>9820</v>
      </c>
      <c r="B16841" t="s">
        <v>15242</v>
      </c>
      <c r="C16841" t="s">
        <v>1</v>
      </c>
      <c r="D16841" t="s">
        <v>16402</v>
      </c>
    </row>
    <row r="16842" spans="1:4" x14ac:dyDescent="0.35">
      <c r="A16842">
        <v>9820</v>
      </c>
      <c r="B16842" t="s">
        <v>15242</v>
      </c>
      <c r="C16842" t="s">
        <v>1</v>
      </c>
      <c r="D16842" t="s">
        <v>16403</v>
      </c>
    </row>
    <row r="16843" spans="1:4" x14ac:dyDescent="0.35">
      <c r="A16843">
        <v>9820</v>
      </c>
      <c r="B16843" t="s">
        <v>15242</v>
      </c>
      <c r="C16843" t="s">
        <v>1</v>
      </c>
      <c r="D16843" t="s">
        <v>16404</v>
      </c>
    </row>
    <row r="16844" spans="1:4" x14ac:dyDescent="0.35">
      <c r="A16844">
        <v>9820</v>
      </c>
      <c r="B16844" t="s">
        <v>15242</v>
      </c>
      <c r="C16844" t="s">
        <v>1</v>
      </c>
      <c r="D16844" t="s">
        <v>16405</v>
      </c>
    </row>
    <row r="16845" spans="1:4" x14ac:dyDescent="0.35">
      <c r="A16845">
        <v>9820</v>
      </c>
      <c r="B16845" t="s">
        <v>15242</v>
      </c>
      <c r="C16845" t="s">
        <v>1</v>
      </c>
      <c r="D16845" t="s">
        <v>16406</v>
      </c>
    </row>
    <row r="16846" spans="1:4" x14ac:dyDescent="0.35">
      <c r="A16846">
        <v>9821</v>
      </c>
      <c r="B16846" t="s">
        <v>15242</v>
      </c>
      <c r="C16846" t="s">
        <v>1</v>
      </c>
      <c r="D16846" t="s">
        <v>16407</v>
      </c>
    </row>
    <row r="16847" spans="1:4" x14ac:dyDescent="0.35">
      <c r="A16847">
        <v>9821</v>
      </c>
      <c r="B16847" t="s">
        <v>15242</v>
      </c>
      <c r="C16847" t="s">
        <v>1</v>
      </c>
      <c r="D16847" t="s">
        <v>16408</v>
      </c>
    </row>
    <row r="16848" spans="1:4" x14ac:dyDescent="0.35">
      <c r="A16848">
        <v>9821</v>
      </c>
      <c r="B16848" t="s">
        <v>15242</v>
      </c>
      <c r="C16848" t="s">
        <v>1</v>
      </c>
      <c r="D16848" t="s">
        <v>16409</v>
      </c>
    </row>
    <row r="16849" spans="1:4" x14ac:dyDescent="0.35">
      <c r="A16849">
        <v>9821</v>
      </c>
      <c r="B16849" t="s">
        <v>15242</v>
      </c>
      <c r="C16849" t="s">
        <v>1</v>
      </c>
      <c r="D16849" t="s">
        <v>16410</v>
      </c>
    </row>
    <row r="16850" spans="1:4" x14ac:dyDescent="0.35">
      <c r="A16850">
        <v>9821</v>
      </c>
      <c r="B16850" t="s">
        <v>15242</v>
      </c>
      <c r="C16850" t="s">
        <v>1</v>
      </c>
      <c r="D16850" t="s">
        <v>16411</v>
      </c>
    </row>
    <row r="16851" spans="1:4" x14ac:dyDescent="0.35">
      <c r="A16851">
        <v>9821</v>
      </c>
      <c r="B16851" t="s">
        <v>15242</v>
      </c>
      <c r="C16851" t="s">
        <v>1</v>
      </c>
      <c r="D16851" t="s">
        <v>16412</v>
      </c>
    </row>
    <row r="16852" spans="1:4" x14ac:dyDescent="0.35">
      <c r="A16852">
        <v>9822</v>
      </c>
      <c r="B16852" t="s">
        <v>15242</v>
      </c>
      <c r="C16852" t="s">
        <v>101</v>
      </c>
      <c r="D16852" t="s">
        <v>16413</v>
      </c>
    </row>
    <row r="16853" spans="1:4" x14ac:dyDescent="0.35">
      <c r="A16853">
        <v>9822</v>
      </c>
      <c r="B16853" t="s">
        <v>15242</v>
      </c>
      <c r="C16853" t="s">
        <v>101</v>
      </c>
    </row>
    <row r="16854" spans="1:4" x14ac:dyDescent="0.35">
      <c r="A16854">
        <v>9822</v>
      </c>
      <c r="B16854" t="s">
        <v>15242</v>
      </c>
      <c r="C16854" t="s">
        <v>101</v>
      </c>
      <c r="D16854" t="s">
        <v>16414</v>
      </c>
    </row>
    <row r="16855" spans="1:4" x14ac:dyDescent="0.35">
      <c r="A16855">
        <v>9822</v>
      </c>
      <c r="B16855" t="s">
        <v>15242</v>
      </c>
      <c r="C16855" t="s">
        <v>101</v>
      </c>
      <c r="D16855" t="s">
        <v>16415</v>
      </c>
    </row>
    <row r="16856" spans="1:4" x14ac:dyDescent="0.35">
      <c r="A16856">
        <v>9822</v>
      </c>
      <c r="B16856" t="s">
        <v>15242</v>
      </c>
      <c r="C16856" t="s">
        <v>101</v>
      </c>
      <c r="D16856" t="s">
        <v>16416</v>
      </c>
    </row>
    <row r="16857" spans="1:4" x14ac:dyDescent="0.35">
      <c r="A16857">
        <v>9823</v>
      </c>
      <c r="B16857" t="s">
        <v>15242</v>
      </c>
      <c r="C16857" t="s">
        <v>1</v>
      </c>
      <c r="D16857" t="s">
        <v>16417</v>
      </c>
    </row>
    <row r="16858" spans="1:4" x14ac:dyDescent="0.35">
      <c r="A16858">
        <v>9823</v>
      </c>
      <c r="B16858" t="s">
        <v>15242</v>
      </c>
      <c r="C16858" t="s">
        <v>1</v>
      </c>
      <c r="D16858" t="s">
        <v>16418</v>
      </c>
    </row>
    <row r="16859" spans="1:4" x14ac:dyDescent="0.35">
      <c r="A16859">
        <v>9823</v>
      </c>
      <c r="B16859" t="s">
        <v>15242</v>
      </c>
      <c r="C16859" t="s">
        <v>1</v>
      </c>
      <c r="D16859" t="s">
        <v>16419</v>
      </c>
    </row>
    <row r="16860" spans="1:4" x14ac:dyDescent="0.35">
      <c r="A16860">
        <v>9823</v>
      </c>
      <c r="B16860" t="s">
        <v>15242</v>
      </c>
      <c r="C16860" t="s">
        <v>1</v>
      </c>
      <c r="D16860" t="s">
        <v>16420</v>
      </c>
    </row>
    <row r="16861" spans="1:4" x14ac:dyDescent="0.35">
      <c r="A16861">
        <v>9823</v>
      </c>
      <c r="B16861" t="s">
        <v>15242</v>
      </c>
      <c r="C16861" t="s">
        <v>1</v>
      </c>
      <c r="D16861" t="s">
        <v>16421</v>
      </c>
    </row>
    <row r="16862" spans="1:4" x14ac:dyDescent="0.35">
      <c r="A16862">
        <v>9823</v>
      </c>
      <c r="B16862" t="s">
        <v>15242</v>
      </c>
      <c r="C16862" t="s">
        <v>1</v>
      </c>
      <c r="D16862" t="s">
        <v>16422</v>
      </c>
    </row>
    <row r="16863" spans="1:4" x14ac:dyDescent="0.35">
      <c r="A16863">
        <v>9824</v>
      </c>
      <c r="B16863" t="s">
        <v>15242</v>
      </c>
      <c r="C16863" t="s">
        <v>101</v>
      </c>
      <c r="D16863" t="s">
        <v>16423</v>
      </c>
    </row>
    <row r="16864" spans="1:4" x14ac:dyDescent="0.35">
      <c r="A16864">
        <v>9824</v>
      </c>
      <c r="B16864" t="s">
        <v>15242</v>
      </c>
      <c r="C16864" t="s">
        <v>101</v>
      </c>
      <c r="D16864" t="s">
        <v>16424</v>
      </c>
    </row>
    <row r="16865" spans="1:4" x14ac:dyDescent="0.35">
      <c r="A16865">
        <v>9824</v>
      </c>
      <c r="B16865" t="s">
        <v>15242</v>
      </c>
      <c r="C16865" t="s">
        <v>101</v>
      </c>
      <c r="D16865" t="s">
        <v>16425</v>
      </c>
    </row>
    <row r="16866" spans="1:4" x14ac:dyDescent="0.35">
      <c r="A16866">
        <v>9824</v>
      </c>
      <c r="B16866" t="s">
        <v>15242</v>
      </c>
      <c r="C16866" t="s">
        <v>101</v>
      </c>
      <c r="D16866" t="s">
        <v>16426</v>
      </c>
    </row>
    <row r="16867" spans="1:4" x14ac:dyDescent="0.35">
      <c r="A16867">
        <v>9824</v>
      </c>
      <c r="B16867" t="s">
        <v>15242</v>
      </c>
      <c r="C16867" t="s">
        <v>101</v>
      </c>
      <c r="D16867" t="s">
        <v>16427</v>
      </c>
    </row>
    <row r="16868" spans="1:4" x14ac:dyDescent="0.35">
      <c r="A16868">
        <v>9825</v>
      </c>
      <c r="B16868" t="s">
        <v>15242</v>
      </c>
      <c r="C16868" t="s">
        <v>1</v>
      </c>
      <c r="D16868" t="s">
        <v>16428</v>
      </c>
    </row>
    <row r="16869" spans="1:4" x14ac:dyDescent="0.35">
      <c r="A16869">
        <v>9825</v>
      </c>
      <c r="B16869" t="s">
        <v>15242</v>
      </c>
      <c r="C16869" t="s">
        <v>1</v>
      </c>
      <c r="D16869" t="s">
        <v>16429</v>
      </c>
    </row>
    <row r="16870" spans="1:4" x14ac:dyDescent="0.35">
      <c r="A16870">
        <v>9825</v>
      </c>
      <c r="B16870" t="s">
        <v>15242</v>
      </c>
      <c r="C16870" t="s">
        <v>1</v>
      </c>
      <c r="D16870" t="s">
        <v>16430</v>
      </c>
    </row>
    <row r="16871" spans="1:4" x14ac:dyDescent="0.35">
      <c r="A16871">
        <v>9825</v>
      </c>
      <c r="B16871" t="s">
        <v>15242</v>
      </c>
      <c r="C16871" t="s">
        <v>1</v>
      </c>
      <c r="D16871" t="s">
        <v>16431</v>
      </c>
    </row>
    <row r="16872" spans="1:4" x14ac:dyDescent="0.35">
      <c r="A16872">
        <v>9825</v>
      </c>
      <c r="B16872" t="s">
        <v>15242</v>
      </c>
      <c r="C16872" t="s">
        <v>1</v>
      </c>
      <c r="D16872" t="s">
        <v>16432</v>
      </c>
    </row>
    <row r="16873" spans="1:4" x14ac:dyDescent="0.35">
      <c r="A16873">
        <v>9825</v>
      </c>
      <c r="B16873" t="s">
        <v>15242</v>
      </c>
      <c r="C16873" t="s">
        <v>1</v>
      </c>
      <c r="D16873" t="s">
        <v>16433</v>
      </c>
    </row>
    <row r="16874" spans="1:4" x14ac:dyDescent="0.35">
      <c r="A16874">
        <v>9826</v>
      </c>
      <c r="B16874" t="s">
        <v>15242</v>
      </c>
      <c r="C16874" t="s">
        <v>1</v>
      </c>
      <c r="D16874" t="s">
        <v>16434</v>
      </c>
    </row>
    <row r="16875" spans="1:4" x14ac:dyDescent="0.35">
      <c r="A16875">
        <v>9826</v>
      </c>
      <c r="B16875" t="s">
        <v>15242</v>
      </c>
      <c r="C16875" t="s">
        <v>1</v>
      </c>
      <c r="D16875" t="s">
        <v>16435</v>
      </c>
    </row>
    <row r="16876" spans="1:4" x14ac:dyDescent="0.35">
      <c r="A16876">
        <v>9826</v>
      </c>
      <c r="B16876" t="s">
        <v>15242</v>
      </c>
      <c r="C16876" t="s">
        <v>1</v>
      </c>
      <c r="D16876" t="s">
        <v>16436</v>
      </c>
    </row>
    <row r="16877" spans="1:4" x14ac:dyDescent="0.35">
      <c r="A16877">
        <v>9826</v>
      </c>
      <c r="B16877" t="s">
        <v>15242</v>
      </c>
      <c r="C16877" t="s">
        <v>1</v>
      </c>
      <c r="D16877" t="s">
        <v>16437</v>
      </c>
    </row>
    <row r="16878" spans="1:4" x14ac:dyDescent="0.35">
      <c r="A16878">
        <v>9826</v>
      </c>
      <c r="B16878" t="s">
        <v>15242</v>
      </c>
      <c r="C16878" t="s">
        <v>1</v>
      </c>
      <c r="D16878" t="s">
        <v>16438</v>
      </c>
    </row>
    <row r="16879" spans="1:4" x14ac:dyDescent="0.35">
      <c r="A16879">
        <v>9826</v>
      </c>
      <c r="B16879" t="s">
        <v>15242</v>
      </c>
      <c r="C16879" t="s">
        <v>1</v>
      </c>
      <c r="D16879" t="s">
        <v>16439</v>
      </c>
    </row>
    <row r="16880" spans="1:4" x14ac:dyDescent="0.35">
      <c r="A16880">
        <v>9827</v>
      </c>
      <c r="B16880" t="s">
        <v>15242</v>
      </c>
      <c r="C16880" t="s">
        <v>1</v>
      </c>
      <c r="D16880" t="s">
        <v>16440</v>
      </c>
    </row>
    <row r="16881" spans="1:4" x14ac:dyDescent="0.35">
      <c r="A16881">
        <v>9827</v>
      </c>
      <c r="B16881" t="s">
        <v>15242</v>
      </c>
      <c r="C16881" t="s">
        <v>1</v>
      </c>
      <c r="D16881" t="s">
        <v>16441</v>
      </c>
    </row>
    <row r="16882" spans="1:4" x14ac:dyDescent="0.35">
      <c r="A16882">
        <v>9827</v>
      </c>
      <c r="B16882" t="s">
        <v>15242</v>
      </c>
      <c r="C16882" t="s">
        <v>1</v>
      </c>
      <c r="D16882" t="s">
        <v>16442</v>
      </c>
    </row>
    <row r="16883" spans="1:4" x14ac:dyDescent="0.35">
      <c r="A16883">
        <v>9827</v>
      </c>
      <c r="B16883" t="s">
        <v>15242</v>
      </c>
      <c r="C16883" t="s">
        <v>1</v>
      </c>
      <c r="D16883" t="s">
        <v>16443</v>
      </c>
    </row>
    <row r="16884" spans="1:4" x14ac:dyDescent="0.35">
      <c r="A16884">
        <v>9827</v>
      </c>
      <c r="B16884" t="s">
        <v>15242</v>
      </c>
      <c r="C16884" t="s">
        <v>1</v>
      </c>
      <c r="D16884" t="s">
        <v>16444</v>
      </c>
    </row>
    <row r="16885" spans="1:4" x14ac:dyDescent="0.35">
      <c r="A16885">
        <v>9827</v>
      </c>
      <c r="B16885" t="s">
        <v>15242</v>
      </c>
      <c r="C16885" t="s">
        <v>1</v>
      </c>
      <c r="D16885" t="s">
        <v>16445</v>
      </c>
    </row>
    <row r="16886" spans="1:4" x14ac:dyDescent="0.35">
      <c r="A16886">
        <v>9828</v>
      </c>
      <c r="B16886" t="s">
        <v>15242</v>
      </c>
      <c r="C16886" t="s">
        <v>1</v>
      </c>
      <c r="D16886" t="s">
        <v>16446</v>
      </c>
    </row>
    <row r="16887" spans="1:4" x14ac:dyDescent="0.35">
      <c r="A16887">
        <v>9828</v>
      </c>
      <c r="B16887" t="s">
        <v>15242</v>
      </c>
      <c r="C16887" t="s">
        <v>1</v>
      </c>
      <c r="D16887" t="s">
        <v>16447</v>
      </c>
    </row>
    <row r="16888" spans="1:4" x14ac:dyDescent="0.35">
      <c r="A16888">
        <v>9828</v>
      </c>
      <c r="B16888" t="s">
        <v>15242</v>
      </c>
      <c r="C16888" t="s">
        <v>1</v>
      </c>
      <c r="D16888" t="s">
        <v>16448</v>
      </c>
    </row>
    <row r="16889" spans="1:4" x14ac:dyDescent="0.35">
      <c r="A16889">
        <v>9828</v>
      </c>
      <c r="B16889" t="s">
        <v>15242</v>
      </c>
      <c r="C16889" t="s">
        <v>1</v>
      </c>
      <c r="D16889" t="s">
        <v>16449</v>
      </c>
    </row>
    <row r="16890" spans="1:4" x14ac:dyDescent="0.35">
      <c r="A16890">
        <v>9828</v>
      </c>
      <c r="B16890" t="s">
        <v>15242</v>
      </c>
      <c r="C16890" t="s">
        <v>1</v>
      </c>
      <c r="D16890" t="s">
        <v>16450</v>
      </c>
    </row>
    <row r="16891" spans="1:4" x14ac:dyDescent="0.35">
      <c r="A16891">
        <v>9828</v>
      </c>
      <c r="B16891" t="s">
        <v>15242</v>
      </c>
      <c r="C16891" t="s">
        <v>1</v>
      </c>
      <c r="D16891" t="s">
        <v>16451</v>
      </c>
    </row>
    <row r="16892" spans="1:4" x14ac:dyDescent="0.35">
      <c r="A16892">
        <v>9829</v>
      </c>
      <c r="B16892" t="s">
        <v>15242</v>
      </c>
      <c r="C16892" t="s">
        <v>14</v>
      </c>
      <c r="D16892" t="s">
        <v>2183</v>
      </c>
    </row>
    <row r="16893" spans="1:4" x14ac:dyDescent="0.35">
      <c r="A16893">
        <v>9829</v>
      </c>
      <c r="B16893" t="s">
        <v>15242</v>
      </c>
      <c r="C16893" t="s">
        <v>14</v>
      </c>
      <c r="D16893" t="s">
        <v>2184</v>
      </c>
    </row>
    <row r="16894" spans="1:4" x14ac:dyDescent="0.35">
      <c r="A16894">
        <v>9829</v>
      </c>
      <c r="B16894" t="s">
        <v>15242</v>
      </c>
      <c r="C16894" t="s">
        <v>14</v>
      </c>
      <c r="D16894" t="s">
        <v>2185</v>
      </c>
    </row>
    <row r="16895" spans="1:4" x14ac:dyDescent="0.35">
      <c r="A16895">
        <v>9829</v>
      </c>
      <c r="B16895" t="s">
        <v>15242</v>
      </c>
      <c r="C16895" t="s">
        <v>14</v>
      </c>
    </row>
    <row r="16896" spans="1:4" x14ac:dyDescent="0.35">
      <c r="A16896">
        <v>9830</v>
      </c>
      <c r="B16896" t="s">
        <v>15242</v>
      </c>
      <c r="C16896" t="s">
        <v>1</v>
      </c>
      <c r="D16896" t="s">
        <v>16452</v>
      </c>
    </row>
    <row r="16897" spans="1:4" x14ac:dyDescent="0.35">
      <c r="A16897">
        <v>9830</v>
      </c>
      <c r="B16897" t="s">
        <v>15242</v>
      </c>
      <c r="C16897" t="s">
        <v>1</v>
      </c>
      <c r="D16897" t="s">
        <v>16453</v>
      </c>
    </row>
    <row r="16898" spans="1:4" x14ac:dyDescent="0.35">
      <c r="A16898">
        <v>9830</v>
      </c>
      <c r="B16898" t="s">
        <v>15242</v>
      </c>
      <c r="C16898" t="s">
        <v>1</v>
      </c>
      <c r="D16898" t="s">
        <v>16454</v>
      </c>
    </row>
    <row r="16899" spans="1:4" x14ac:dyDescent="0.35">
      <c r="A16899">
        <v>9830</v>
      </c>
      <c r="B16899" t="s">
        <v>15242</v>
      </c>
      <c r="C16899" t="s">
        <v>1</v>
      </c>
      <c r="D16899" t="s">
        <v>16455</v>
      </c>
    </row>
    <row r="16900" spans="1:4" x14ac:dyDescent="0.35">
      <c r="A16900">
        <v>9830</v>
      </c>
      <c r="B16900" t="s">
        <v>15242</v>
      </c>
      <c r="C16900" t="s">
        <v>1</v>
      </c>
      <c r="D16900" t="s">
        <v>16456</v>
      </c>
    </row>
    <row r="16901" spans="1:4" x14ac:dyDescent="0.35">
      <c r="A16901">
        <v>9830</v>
      </c>
      <c r="B16901" t="s">
        <v>15242</v>
      </c>
      <c r="C16901" t="s">
        <v>1</v>
      </c>
      <c r="D16901" t="s">
        <v>16457</v>
      </c>
    </row>
    <row r="16902" spans="1:4" x14ac:dyDescent="0.35">
      <c r="A16902">
        <v>9831</v>
      </c>
      <c r="B16902" t="s">
        <v>15242</v>
      </c>
      <c r="C16902" t="s">
        <v>101</v>
      </c>
      <c r="D16902" t="s">
        <v>16458</v>
      </c>
    </row>
    <row r="16903" spans="1:4" x14ac:dyDescent="0.35">
      <c r="A16903">
        <v>9831</v>
      </c>
      <c r="B16903" t="s">
        <v>15242</v>
      </c>
      <c r="C16903" t="s">
        <v>101</v>
      </c>
      <c r="D16903" t="s">
        <v>16459</v>
      </c>
    </row>
    <row r="16904" spans="1:4" x14ac:dyDescent="0.35">
      <c r="A16904">
        <v>9831</v>
      </c>
      <c r="B16904" t="s">
        <v>15242</v>
      </c>
      <c r="C16904" t="s">
        <v>101</v>
      </c>
      <c r="D16904" t="s">
        <v>16460</v>
      </c>
    </row>
    <row r="16905" spans="1:4" x14ac:dyDescent="0.35">
      <c r="A16905">
        <v>9831</v>
      </c>
      <c r="B16905" t="s">
        <v>15242</v>
      </c>
      <c r="C16905" t="s">
        <v>101</v>
      </c>
      <c r="D16905" t="s">
        <v>16461</v>
      </c>
    </row>
    <row r="16906" spans="1:4" x14ac:dyDescent="0.35">
      <c r="A16906">
        <v>9831</v>
      </c>
      <c r="B16906" t="s">
        <v>15242</v>
      </c>
      <c r="C16906" t="s">
        <v>101</v>
      </c>
      <c r="D16906" t="s">
        <v>16462</v>
      </c>
    </row>
    <row r="16907" spans="1:4" x14ac:dyDescent="0.35">
      <c r="A16907">
        <v>9831</v>
      </c>
      <c r="B16907" t="s">
        <v>15242</v>
      </c>
      <c r="C16907" t="s">
        <v>101</v>
      </c>
      <c r="D16907" t="s">
        <v>16463</v>
      </c>
    </row>
    <row r="16908" spans="1:4" x14ac:dyDescent="0.35">
      <c r="A16908">
        <v>9832</v>
      </c>
      <c r="B16908" t="s">
        <v>15242</v>
      </c>
      <c r="C16908" t="s">
        <v>1</v>
      </c>
      <c r="D16908" t="s">
        <v>16464</v>
      </c>
    </row>
    <row r="16909" spans="1:4" x14ac:dyDescent="0.35">
      <c r="A16909">
        <v>9832</v>
      </c>
      <c r="B16909" t="s">
        <v>15242</v>
      </c>
      <c r="C16909" t="s">
        <v>1</v>
      </c>
      <c r="D16909" t="s">
        <v>16465</v>
      </c>
    </row>
    <row r="16910" spans="1:4" x14ac:dyDescent="0.35">
      <c r="A16910">
        <v>9832</v>
      </c>
      <c r="B16910" t="s">
        <v>15242</v>
      </c>
      <c r="C16910" t="s">
        <v>1</v>
      </c>
      <c r="D16910" t="s">
        <v>16466</v>
      </c>
    </row>
    <row r="16911" spans="1:4" x14ac:dyDescent="0.35">
      <c r="A16911">
        <v>9832</v>
      </c>
      <c r="B16911" t="s">
        <v>15242</v>
      </c>
      <c r="C16911" t="s">
        <v>1</v>
      </c>
      <c r="D16911" t="s">
        <v>16467</v>
      </c>
    </row>
    <row r="16912" spans="1:4" x14ac:dyDescent="0.35">
      <c r="A16912">
        <v>9832</v>
      </c>
      <c r="B16912" t="s">
        <v>15242</v>
      </c>
      <c r="C16912" t="s">
        <v>1</v>
      </c>
      <c r="D16912" t="s">
        <v>16468</v>
      </c>
    </row>
    <row r="16913" spans="1:4" x14ac:dyDescent="0.35">
      <c r="A16913">
        <v>9832</v>
      </c>
      <c r="B16913" t="s">
        <v>15242</v>
      </c>
      <c r="C16913" t="s">
        <v>1</v>
      </c>
      <c r="D16913" t="s">
        <v>16469</v>
      </c>
    </row>
    <row r="16914" spans="1:4" x14ac:dyDescent="0.35">
      <c r="A16914">
        <v>9833</v>
      </c>
      <c r="B16914" t="s">
        <v>15242</v>
      </c>
      <c r="C16914" t="s">
        <v>14</v>
      </c>
      <c r="D16914" t="s">
        <v>16470</v>
      </c>
    </row>
    <row r="16915" spans="1:4" x14ac:dyDescent="0.35">
      <c r="A16915">
        <v>9833</v>
      </c>
      <c r="B16915" t="s">
        <v>15242</v>
      </c>
      <c r="C16915" t="s">
        <v>14</v>
      </c>
      <c r="D16915" t="s">
        <v>16471</v>
      </c>
    </row>
    <row r="16916" spans="1:4" x14ac:dyDescent="0.35">
      <c r="A16916">
        <v>9833</v>
      </c>
      <c r="B16916" t="s">
        <v>15242</v>
      </c>
      <c r="C16916" t="s">
        <v>14</v>
      </c>
      <c r="D16916" t="s">
        <v>16472</v>
      </c>
    </row>
    <row r="16917" spans="1:4" x14ac:dyDescent="0.35">
      <c r="A16917">
        <v>9833</v>
      </c>
      <c r="B16917" t="s">
        <v>15242</v>
      </c>
      <c r="C16917" t="s">
        <v>14</v>
      </c>
      <c r="D16917" t="s">
        <v>16473</v>
      </c>
    </row>
    <row r="16918" spans="1:4" x14ac:dyDescent="0.35">
      <c r="A16918">
        <v>9833</v>
      </c>
      <c r="B16918" t="s">
        <v>15242</v>
      </c>
      <c r="C16918" t="s">
        <v>14</v>
      </c>
      <c r="D16918" t="s">
        <v>16474</v>
      </c>
    </row>
    <row r="16919" spans="1:4" x14ac:dyDescent="0.35">
      <c r="A16919">
        <v>9833</v>
      </c>
      <c r="B16919" t="s">
        <v>15242</v>
      </c>
      <c r="C16919" t="s">
        <v>14</v>
      </c>
      <c r="D16919" t="s">
        <v>16475</v>
      </c>
    </row>
    <row r="16920" spans="1:4" x14ac:dyDescent="0.35">
      <c r="A16920">
        <v>9834</v>
      </c>
      <c r="B16920" t="s">
        <v>15242</v>
      </c>
      <c r="C16920" t="s">
        <v>1</v>
      </c>
      <c r="D16920" t="s">
        <v>16476</v>
      </c>
    </row>
    <row r="16921" spans="1:4" x14ac:dyDescent="0.35">
      <c r="A16921">
        <v>9834</v>
      </c>
      <c r="B16921" t="s">
        <v>15242</v>
      </c>
      <c r="C16921" t="s">
        <v>1</v>
      </c>
      <c r="D16921" t="s">
        <v>16477</v>
      </c>
    </row>
    <row r="16922" spans="1:4" x14ac:dyDescent="0.35">
      <c r="A16922">
        <v>9834</v>
      </c>
      <c r="B16922" t="s">
        <v>15242</v>
      </c>
      <c r="C16922" t="s">
        <v>1</v>
      </c>
      <c r="D16922" t="s">
        <v>16478</v>
      </c>
    </row>
    <row r="16923" spans="1:4" x14ac:dyDescent="0.35">
      <c r="A16923">
        <v>9834</v>
      </c>
      <c r="B16923" t="s">
        <v>15242</v>
      </c>
      <c r="C16923" t="s">
        <v>1</v>
      </c>
      <c r="D16923" t="s">
        <v>16479</v>
      </c>
    </row>
    <row r="16924" spans="1:4" x14ac:dyDescent="0.35">
      <c r="A16924">
        <v>9834</v>
      </c>
      <c r="B16924" t="s">
        <v>15242</v>
      </c>
      <c r="C16924" t="s">
        <v>1</v>
      </c>
      <c r="D16924" t="s">
        <v>16480</v>
      </c>
    </row>
    <row r="16925" spans="1:4" x14ac:dyDescent="0.35">
      <c r="A16925">
        <v>9834</v>
      </c>
      <c r="B16925" t="s">
        <v>15242</v>
      </c>
      <c r="C16925" t="s">
        <v>1</v>
      </c>
      <c r="D16925" t="s">
        <v>16481</v>
      </c>
    </row>
    <row r="16926" spans="1:4" x14ac:dyDescent="0.35">
      <c r="A16926">
        <v>9835</v>
      </c>
      <c r="B16926" t="s">
        <v>15242</v>
      </c>
      <c r="C16926" t="s">
        <v>26</v>
      </c>
      <c r="D16926" t="s">
        <v>16482</v>
      </c>
    </row>
    <row r="16927" spans="1:4" x14ac:dyDescent="0.35">
      <c r="A16927">
        <v>9835</v>
      </c>
      <c r="B16927" t="s">
        <v>15242</v>
      </c>
      <c r="C16927" t="s">
        <v>26</v>
      </c>
      <c r="D16927" t="s">
        <v>16483</v>
      </c>
    </row>
    <row r="16928" spans="1:4" x14ac:dyDescent="0.35">
      <c r="A16928">
        <v>9835</v>
      </c>
      <c r="B16928" t="s">
        <v>15242</v>
      </c>
      <c r="C16928" t="s">
        <v>26</v>
      </c>
      <c r="D16928" t="s">
        <v>16484</v>
      </c>
    </row>
    <row r="16929" spans="1:4" x14ac:dyDescent="0.35">
      <c r="A16929">
        <v>9835</v>
      </c>
      <c r="B16929" t="s">
        <v>15242</v>
      </c>
      <c r="C16929" t="s">
        <v>26</v>
      </c>
      <c r="D16929" t="s">
        <v>16485</v>
      </c>
    </row>
    <row r="16930" spans="1:4" x14ac:dyDescent="0.35">
      <c r="A16930">
        <v>9835</v>
      </c>
      <c r="B16930" t="s">
        <v>15242</v>
      </c>
      <c r="C16930" t="s">
        <v>26</v>
      </c>
      <c r="D16930" t="s">
        <v>1370</v>
      </c>
    </row>
    <row r="16931" spans="1:4" x14ac:dyDescent="0.35">
      <c r="A16931">
        <v>9836</v>
      </c>
      <c r="B16931" t="s">
        <v>15242</v>
      </c>
      <c r="C16931" t="s">
        <v>1</v>
      </c>
      <c r="D16931" t="s">
        <v>16486</v>
      </c>
    </row>
    <row r="16932" spans="1:4" x14ac:dyDescent="0.35">
      <c r="A16932">
        <v>9836</v>
      </c>
      <c r="B16932" t="s">
        <v>15242</v>
      </c>
      <c r="C16932" t="s">
        <v>1</v>
      </c>
      <c r="D16932" t="s">
        <v>16487</v>
      </c>
    </row>
    <row r="16933" spans="1:4" x14ac:dyDescent="0.35">
      <c r="A16933">
        <v>9836</v>
      </c>
      <c r="B16933" t="s">
        <v>15242</v>
      </c>
      <c r="C16933" t="s">
        <v>1</v>
      </c>
      <c r="D16933" t="s">
        <v>16488</v>
      </c>
    </row>
    <row r="16934" spans="1:4" x14ac:dyDescent="0.35">
      <c r="A16934">
        <v>9836</v>
      </c>
      <c r="B16934" t="s">
        <v>15242</v>
      </c>
      <c r="C16934" t="s">
        <v>1</v>
      </c>
      <c r="D16934" t="s">
        <v>16489</v>
      </c>
    </row>
    <row r="16935" spans="1:4" x14ac:dyDescent="0.35">
      <c r="A16935">
        <v>9836</v>
      </c>
      <c r="B16935" t="s">
        <v>15242</v>
      </c>
      <c r="C16935" t="s">
        <v>1</v>
      </c>
      <c r="D16935" t="s">
        <v>16490</v>
      </c>
    </row>
    <row r="16936" spans="1:4" x14ac:dyDescent="0.35">
      <c r="A16936">
        <v>9837</v>
      </c>
      <c r="B16936" t="s">
        <v>15242</v>
      </c>
      <c r="C16936" t="s">
        <v>1</v>
      </c>
      <c r="D16936" t="s">
        <v>16491</v>
      </c>
    </row>
    <row r="16937" spans="1:4" x14ac:dyDescent="0.35">
      <c r="A16937">
        <v>9837</v>
      </c>
      <c r="B16937" t="s">
        <v>15242</v>
      </c>
      <c r="C16937" t="s">
        <v>1</v>
      </c>
      <c r="D16937" t="s">
        <v>16492</v>
      </c>
    </row>
    <row r="16938" spans="1:4" x14ac:dyDescent="0.35">
      <c r="A16938">
        <v>9837</v>
      </c>
      <c r="B16938" t="s">
        <v>15242</v>
      </c>
      <c r="C16938" t="s">
        <v>1</v>
      </c>
      <c r="D16938" t="s">
        <v>16493</v>
      </c>
    </row>
    <row r="16939" spans="1:4" x14ac:dyDescent="0.35">
      <c r="A16939">
        <v>9837</v>
      </c>
      <c r="B16939" t="s">
        <v>15242</v>
      </c>
      <c r="C16939" t="s">
        <v>1</v>
      </c>
      <c r="D16939" t="s">
        <v>16494</v>
      </c>
    </row>
    <row r="16940" spans="1:4" x14ac:dyDescent="0.35">
      <c r="A16940">
        <v>9837</v>
      </c>
      <c r="B16940" t="s">
        <v>15242</v>
      </c>
      <c r="C16940" t="s">
        <v>1</v>
      </c>
      <c r="D16940" t="s">
        <v>16495</v>
      </c>
    </row>
    <row r="16941" spans="1:4" x14ac:dyDescent="0.35">
      <c r="A16941">
        <v>9838</v>
      </c>
      <c r="B16941" t="s">
        <v>15242</v>
      </c>
      <c r="C16941" t="s">
        <v>14</v>
      </c>
      <c r="D16941" t="s">
        <v>16496</v>
      </c>
    </row>
    <row r="16942" spans="1:4" x14ac:dyDescent="0.35">
      <c r="A16942">
        <v>9838</v>
      </c>
      <c r="B16942" t="s">
        <v>15242</v>
      </c>
      <c r="C16942" t="s">
        <v>14</v>
      </c>
      <c r="D16942" t="s">
        <v>16497</v>
      </c>
    </row>
    <row r="16943" spans="1:4" x14ac:dyDescent="0.35">
      <c r="A16943">
        <v>9838</v>
      </c>
      <c r="B16943" t="s">
        <v>15242</v>
      </c>
      <c r="C16943" t="s">
        <v>14</v>
      </c>
      <c r="D16943" t="s">
        <v>16498</v>
      </c>
    </row>
    <row r="16944" spans="1:4" x14ac:dyDescent="0.35">
      <c r="A16944">
        <v>9838</v>
      </c>
      <c r="B16944" t="s">
        <v>15242</v>
      </c>
      <c r="C16944" t="s">
        <v>14</v>
      </c>
      <c r="D16944" t="s">
        <v>16499</v>
      </c>
    </row>
    <row r="16945" spans="1:4" x14ac:dyDescent="0.35">
      <c r="A16945">
        <v>9838</v>
      </c>
      <c r="B16945" t="s">
        <v>15242</v>
      </c>
      <c r="C16945" t="s">
        <v>14</v>
      </c>
      <c r="D16945" t="s">
        <v>16500</v>
      </c>
    </row>
    <row r="16946" spans="1:4" x14ac:dyDescent="0.35">
      <c r="A16946">
        <v>9838</v>
      </c>
      <c r="B16946" t="s">
        <v>15242</v>
      </c>
      <c r="C16946" t="s">
        <v>14</v>
      </c>
      <c r="D16946" t="s">
        <v>16501</v>
      </c>
    </row>
    <row r="16947" spans="1:4" x14ac:dyDescent="0.35">
      <c r="A16947">
        <v>9839</v>
      </c>
      <c r="B16947" t="s">
        <v>15242</v>
      </c>
      <c r="C16947" t="s">
        <v>101</v>
      </c>
      <c r="D16947" t="s">
        <v>16502</v>
      </c>
    </row>
    <row r="16948" spans="1:4" x14ac:dyDescent="0.35">
      <c r="A16948">
        <v>9839</v>
      </c>
      <c r="B16948" t="s">
        <v>15242</v>
      </c>
      <c r="C16948" t="s">
        <v>101</v>
      </c>
      <c r="D16948" t="s">
        <v>16503</v>
      </c>
    </row>
    <row r="16949" spans="1:4" x14ac:dyDescent="0.35">
      <c r="A16949">
        <v>9839</v>
      </c>
      <c r="B16949" t="s">
        <v>15242</v>
      </c>
      <c r="C16949" t="s">
        <v>101</v>
      </c>
      <c r="D16949" t="s">
        <v>16504</v>
      </c>
    </row>
    <row r="16950" spans="1:4" x14ac:dyDescent="0.35">
      <c r="A16950">
        <v>9839</v>
      </c>
      <c r="B16950" t="s">
        <v>15242</v>
      </c>
      <c r="C16950" t="s">
        <v>101</v>
      </c>
      <c r="D16950" t="s">
        <v>16505</v>
      </c>
    </row>
    <row r="16951" spans="1:4" x14ac:dyDescent="0.35">
      <c r="A16951">
        <v>9839</v>
      </c>
      <c r="B16951" t="s">
        <v>15242</v>
      </c>
      <c r="C16951" t="s">
        <v>101</v>
      </c>
      <c r="D16951" t="s">
        <v>16506</v>
      </c>
    </row>
    <row r="16952" spans="1:4" x14ac:dyDescent="0.35">
      <c r="A16952">
        <v>9839</v>
      </c>
      <c r="B16952" t="s">
        <v>15242</v>
      </c>
      <c r="C16952" t="s">
        <v>101</v>
      </c>
      <c r="D16952" t="s">
        <v>16507</v>
      </c>
    </row>
    <row r="16953" spans="1:4" x14ac:dyDescent="0.35">
      <c r="A16953">
        <v>9840</v>
      </c>
      <c r="B16953" t="s">
        <v>15242</v>
      </c>
      <c r="C16953" t="s">
        <v>1</v>
      </c>
      <c r="D16953" t="s">
        <v>16508</v>
      </c>
    </row>
    <row r="16954" spans="1:4" x14ac:dyDescent="0.35">
      <c r="A16954">
        <v>9840</v>
      </c>
      <c r="B16954" t="s">
        <v>15242</v>
      </c>
      <c r="C16954" t="s">
        <v>1</v>
      </c>
      <c r="D16954" t="s">
        <v>16509</v>
      </c>
    </row>
    <row r="16955" spans="1:4" x14ac:dyDescent="0.35">
      <c r="A16955">
        <v>9840</v>
      </c>
      <c r="B16955" t="s">
        <v>15242</v>
      </c>
      <c r="C16955" t="s">
        <v>1</v>
      </c>
      <c r="D16955" t="s">
        <v>16510</v>
      </c>
    </row>
    <row r="16956" spans="1:4" x14ac:dyDescent="0.35">
      <c r="A16956">
        <v>9840</v>
      </c>
      <c r="B16956" t="s">
        <v>15242</v>
      </c>
      <c r="C16956" t="s">
        <v>1</v>
      </c>
      <c r="D16956" t="s">
        <v>16511</v>
      </c>
    </row>
    <row r="16957" spans="1:4" x14ac:dyDescent="0.35">
      <c r="A16957">
        <v>9840</v>
      </c>
      <c r="B16957" t="s">
        <v>15242</v>
      </c>
      <c r="C16957" t="s">
        <v>1</v>
      </c>
      <c r="D16957" t="s">
        <v>16512</v>
      </c>
    </row>
    <row r="16958" spans="1:4" x14ac:dyDescent="0.35">
      <c r="A16958">
        <v>9840</v>
      </c>
      <c r="B16958" t="s">
        <v>15242</v>
      </c>
      <c r="C16958" t="s">
        <v>1</v>
      </c>
      <c r="D16958" t="s">
        <v>16513</v>
      </c>
    </row>
    <row r="16959" spans="1:4" x14ac:dyDescent="0.35">
      <c r="A16959">
        <v>9841</v>
      </c>
      <c r="B16959" t="s">
        <v>15242</v>
      </c>
      <c r="C16959" t="s">
        <v>14</v>
      </c>
      <c r="D16959" t="s">
        <v>16514</v>
      </c>
    </row>
    <row r="16960" spans="1:4" x14ac:dyDescent="0.35">
      <c r="A16960">
        <v>9841</v>
      </c>
      <c r="B16960" t="s">
        <v>15242</v>
      </c>
      <c r="C16960" t="s">
        <v>14</v>
      </c>
      <c r="D16960" t="s">
        <v>16515</v>
      </c>
    </row>
    <row r="16961" spans="1:4" x14ac:dyDescent="0.35">
      <c r="A16961">
        <v>9841</v>
      </c>
      <c r="B16961" t="s">
        <v>15242</v>
      </c>
      <c r="C16961" t="s">
        <v>14</v>
      </c>
      <c r="D16961" t="s">
        <v>16516</v>
      </c>
    </row>
    <row r="16962" spans="1:4" x14ac:dyDescent="0.35">
      <c r="A16962">
        <v>9841</v>
      </c>
      <c r="B16962" t="s">
        <v>15242</v>
      </c>
      <c r="C16962" t="s">
        <v>14</v>
      </c>
      <c r="D16962" t="s">
        <v>16517</v>
      </c>
    </row>
    <row r="16963" spans="1:4" x14ac:dyDescent="0.35">
      <c r="A16963">
        <v>9841</v>
      </c>
      <c r="B16963" t="s">
        <v>15242</v>
      </c>
      <c r="C16963" t="s">
        <v>14</v>
      </c>
      <c r="D16963" t="s">
        <v>420</v>
      </c>
    </row>
    <row r="16964" spans="1:4" x14ac:dyDescent="0.35">
      <c r="A16964">
        <v>9842</v>
      </c>
      <c r="B16964" t="s">
        <v>15242</v>
      </c>
      <c r="C16964" t="s">
        <v>101</v>
      </c>
      <c r="D16964" t="s">
        <v>16518</v>
      </c>
    </row>
    <row r="16965" spans="1:4" x14ac:dyDescent="0.35">
      <c r="A16965">
        <v>9842</v>
      </c>
      <c r="B16965" t="s">
        <v>15242</v>
      </c>
      <c r="C16965" t="s">
        <v>101</v>
      </c>
      <c r="D16965" t="s">
        <v>16519</v>
      </c>
    </row>
    <row r="16966" spans="1:4" x14ac:dyDescent="0.35">
      <c r="A16966">
        <v>9842</v>
      </c>
      <c r="B16966" t="s">
        <v>15242</v>
      </c>
      <c r="C16966" t="s">
        <v>101</v>
      </c>
      <c r="D16966" t="s">
        <v>16520</v>
      </c>
    </row>
    <row r="16967" spans="1:4" x14ac:dyDescent="0.35">
      <c r="A16967">
        <v>9842</v>
      </c>
      <c r="B16967" t="s">
        <v>15242</v>
      </c>
      <c r="C16967" t="s">
        <v>101</v>
      </c>
      <c r="D16967" t="s">
        <v>16521</v>
      </c>
    </row>
    <row r="16968" spans="1:4" x14ac:dyDescent="0.35">
      <c r="A16968">
        <v>9842</v>
      </c>
      <c r="B16968" t="s">
        <v>15242</v>
      </c>
      <c r="C16968" t="s">
        <v>101</v>
      </c>
      <c r="D16968" t="s">
        <v>16522</v>
      </c>
    </row>
    <row r="16969" spans="1:4" x14ac:dyDescent="0.35">
      <c r="A16969">
        <v>9842</v>
      </c>
      <c r="B16969" t="s">
        <v>15242</v>
      </c>
      <c r="C16969" t="s">
        <v>101</v>
      </c>
      <c r="D16969" t="s">
        <v>16523</v>
      </c>
    </row>
    <row r="16970" spans="1:4" x14ac:dyDescent="0.35">
      <c r="A16970">
        <v>9843</v>
      </c>
      <c r="B16970" t="s">
        <v>15242</v>
      </c>
      <c r="C16970" t="s">
        <v>14</v>
      </c>
      <c r="D16970" t="s">
        <v>16524</v>
      </c>
    </row>
    <row r="16971" spans="1:4" x14ac:dyDescent="0.35">
      <c r="A16971">
        <v>9843</v>
      </c>
      <c r="B16971" t="s">
        <v>15242</v>
      </c>
      <c r="C16971" t="s">
        <v>14</v>
      </c>
      <c r="D16971" t="s">
        <v>16525</v>
      </c>
    </row>
    <row r="16972" spans="1:4" x14ac:dyDescent="0.35">
      <c r="A16972">
        <v>9843</v>
      </c>
      <c r="B16972" t="s">
        <v>15242</v>
      </c>
      <c r="C16972" t="s">
        <v>14</v>
      </c>
      <c r="D16972" t="s">
        <v>16526</v>
      </c>
    </row>
    <row r="16973" spans="1:4" x14ac:dyDescent="0.35">
      <c r="A16973">
        <v>9843</v>
      </c>
      <c r="B16973" t="s">
        <v>15242</v>
      </c>
      <c r="C16973" t="s">
        <v>14</v>
      </c>
      <c r="D16973" t="s">
        <v>16527</v>
      </c>
    </row>
    <row r="16974" spans="1:4" x14ac:dyDescent="0.35">
      <c r="A16974">
        <v>9843</v>
      </c>
      <c r="B16974" t="s">
        <v>15242</v>
      </c>
      <c r="C16974" t="s">
        <v>14</v>
      </c>
      <c r="D16974" t="s">
        <v>16528</v>
      </c>
    </row>
    <row r="16975" spans="1:4" x14ac:dyDescent="0.35">
      <c r="A16975">
        <v>9843</v>
      </c>
      <c r="B16975" t="s">
        <v>15242</v>
      </c>
      <c r="C16975" t="s">
        <v>14</v>
      </c>
      <c r="D16975" t="s">
        <v>16529</v>
      </c>
    </row>
    <row r="16976" spans="1:4" x14ac:dyDescent="0.35">
      <c r="A16976">
        <v>9844</v>
      </c>
      <c r="B16976" t="s">
        <v>15242</v>
      </c>
      <c r="C16976" t="s">
        <v>14</v>
      </c>
      <c r="D16976" t="s">
        <v>16530</v>
      </c>
    </row>
    <row r="16977" spans="1:4" x14ac:dyDescent="0.35">
      <c r="A16977">
        <v>9844</v>
      </c>
      <c r="B16977" t="s">
        <v>15242</v>
      </c>
      <c r="C16977" t="s">
        <v>14</v>
      </c>
      <c r="D16977" t="s">
        <v>16531</v>
      </c>
    </row>
    <row r="16978" spans="1:4" x14ac:dyDescent="0.35">
      <c r="A16978">
        <v>9844</v>
      </c>
      <c r="B16978" t="s">
        <v>15242</v>
      </c>
      <c r="C16978" t="s">
        <v>14</v>
      </c>
      <c r="D16978" t="s">
        <v>16532</v>
      </c>
    </row>
    <row r="16979" spans="1:4" x14ac:dyDescent="0.35">
      <c r="A16979">
        <v>9844</v>
      </c>
      <c r="B16979" t="s">
        <v>15242</v>
      </c>
      <c r="C16979" t="s">
        <v>14</v>
      </c>
      <c r="D16979" t="s">
        <v>16533</v>
      </c>
    </row>
    <row r="16980" spans="1:4" x14ac:dyDescent="0.35">
      <c r="A16980">
        <v>9844</v>
      </c>
      <c r="B16980" t="s">
        <v>15242</v>
      </c>
      <c r="C16980" t="s">
        <v>14</v>
      </c>
      <c r="D16980" t="s">
        <v>16534</v>
      </c>
    </row>
    <row r="16981" spans="1:4" x14ac:dyDescent="0.35">
      <c r="A16981">
        <v>9844</v>
      </c>
      <c r="B16981" t="s">
        <v>15242</v>
      </c>
      <c r="C16981" t="s">
        <v>14</v>
      </c>
      <c r="D16981" t="s">
        <v>16535</v>
      </c>
    </row>
    <row r="16982" spans="1:4" x14ac:dyDescent="0.35">
      <c r="A16982">
        <v>9845</v>
      </c>
      <c r="B16982" t="s">
        <v>15242</v>
      </c>
      <c r="C16982" t="s">
        <v>14</v>
      </c>
      <c r="D16982" t="s">
        <v>16536</v>
      </c>
    </row>
    <row r="16983" spans="1:4" x14ac:dyDescent="0.35">
      <c r="A16983">
        <v>9845</v>
      </c>
      <c r="B16983" t="s">
        <v>15242</v>
      </c>
      <c r="C16983" t="s">
        <v>14</v>
      </c>
      <c r="D16983" t="s">
        <v>16537</v>
      </c>
    </row>
    <row r="16984" spans="1:4" x14ac:dyDescent="0.35">
      <c r="A16984">
        <v>9845</v>
      </c>
      <c r="B16984" t="s">
        <v>15242</v>
      </c>
      <c r="C16984" t="s">
        <v>14</v>
      </c>
      <c r="D16984" t="s">
        <v>16538</v>
      </c>
    </row>
    <row r="16985" spans="1:4" x14ac:dyDescent="0.35">
      <c r="A16985">
        <v>9845</v>
      </c>
      <c r="B16985" t="s">
        <v>15242</v>
      </c>
      <c r="C16985" t="s">
        <v>14</v>
      </c>
      <c r="D16985" t="s">
        <v>16539</v>
      </c>
    </row>
    <row r="16986" spans="1:4" x14ac:dyDescent="0.35">
      <c r="A16986">
        <v>9845</v>
      </c>
      <c r="B16986" t="s">
        <v>15242</v>
      </c>
      <c r="C16986" t="s">
        <v>14</v>
      </c>
      <c r="D16986" t="s">
        <v>16540</v>
      </c>
    </row>
    <row r="16987" spans="1:4" x14ac:dyDescent="0.35">
      <c r="A16987">
        <v>9846</v>
      </c>
      <c r="B16987" t="s">
        <v>15242</v>
      </c>
      <c r="C16987" t="s">
        <v>1</v>
      </c>
      <c r="D16987" t="s">
        <v>16541</v>
      </c>
    </row>
    <row r="16988" spans="1:4" x14ac:dyDescent="0.35">
      <c r="A16988">
        <v>9846</v>
      </c>
      <c r="B16988" t="s">
        <v>15242</v>
      </c>
      <c r="C16988" t="s">
        <v>1</v>
      </c>
      <c r="D16988" t="s">
        <v>16542</v>
      </c>
    </row>
    <row r="16989" spans="1:4" x14ac:dyDescent="0.35">
      <c r="A16989">
        <v>9846</v>
      </c>
      <c r="B16989" t="s">
        <v>15242</v>
      </c>
      <c r="C16989" t="s">
        <v>1</v>
      </c>
      <c r="D16989" t="s">
        <v>16543</v>
      </c>
    </row>
    <row r="16990" spans="1:4" x14ac:dyDescent="0.35">
      <c r="A16990">
        <v>9846</v>
      </c>
      <c r="B16990" t="s">
        <v>15242</v>
      </c>
      <c r="C16990" t="s">
        <v>1</v>
      </c>
      <c r="D16990" t="s">
        <v>16544</v>
      </c>
    </row>
    <row r="16991" spans="1:4" x14ac:dyDescent="0.35">
      <c r="A16991">
        <v>9846</v>
      </c>
      <c r="B16991" t="s">
        <v>15242</v>
      </c>
      <c r="C16991" t="s">
        <v>1</v>
      </c>
      <c r="D16991" t="s">
        <v>16545</v>
      </c>
    </row>
    <row r="16992" spans="1:4" x14ac:dyDescent="0.35">
      <c r="A16992">
        <v>9846</v>
      </c>
      <c r="B16992" t="s">
        <v>15242</v>
      </c>
      <c r="C16992" t="s">
        <v>1</v>
      </c>
      <c r="D16992" t="s">
        <v>16546</v>
      </c>
    </row>
    <row r="16993" spans="1:4" x14ac:dyDescent="0.35">
      <c r="A16993">
        <v>9847</v>
      </c>
      <c r="B16993" t="s">
        <v>15242</v>
      </c>
      <c r="C16993" t="s">
        <v>26</v>
      </c>
      <c r="D16993" t="s">
        <v>16547</v>
      </c>
    </row>
    <row r="16994" spans="1:4" x14ac:dyDescent="0.35">
      <c r="A16994">
        <v>9847</v>
      </c>
      <c r="B16994" t="s">
        <v>15242</v>
      </c>
      <c r="C16994" t="s">
        <v>26</v>
      </c>
      <c r="D16994" t="s">
        <v>16548</v>
      </c>
    </row>
    <row r="16995" spans="1:4" x14ac:dyDescent="0.35">
      <c r="A16995">
        <v>9847</v>
      </c>
      <c r="B16995" t="s">
        <v>15242</v>
      </c>
      <c r="C16995" t="s">
        <v>26</v>
      </c>
      <c r="D16995" t="s">
        <v>16549</v>
      </c>
    </row>
    <row r="16996" spans="1:4" x14ac:dyDescent="0.35">
      <c r="A16996">
        <v>9847</v>
      </c>
      <c r="B16996" t="s">
        <v>15242</v>
      </c>
      <c r="C16996" t="s">
        <v>26</v>
      </c>
      <c r="D16996" t="s">
        <v>16550</v>
      </c>
    </row>
    <row r="16997" spans="1:4" x14ac:dyDescent="0.35">
      <c r="A16997">
        <v>9847</v>
      </c>
      <c r="B16997" t="s">
        <v>15242</v>
      </c>
      <c r="C16997" t="s">
        <v>26</v>
      </c>
      <c r="D16997" t="s">
        <v>16551</v>
      </c>
    </row>
    <row r="16998" spans="1:4" x14ac:dyDescent="0.35">
      <c r="A16998">
        <v>9847</v>
      </c>
      <c r="B16998" t="s">
        <v>15242</v>
      </c>
      <c r="C16998" t="s">
        <v>26</v>
      </c>
      <c r="D16998" t="s">
        <v>16552</v>
      </c>
    </row>
    <row r="16999" spans="1:4" x14ac:dyDescent="0.35">
      <c r="A16999">
        <v>9848</v>
      </c>
      <c r="B16999" t="s">
        <v>15242</v>
      </c>
      <c r="C16999" t="s">
        <v>1</v>
      </c>
      <c r="D16999" t="s">
        <v>16553</v>
      </c>
    </row>
    <row r="17000" spans="1:4" x14ac:dyDescent="0.35">
      <c r="A17000">
        <v>9848</v>
      </c>
      <c r="B17000" t="s">
        <v>15242</v>
      </c>
      <c r="C17000" t="s">
        <v>1</v>
      </c>
      <c r="D17000" t="s">
        <v>16554</v>
      </c>
    </row>
    <row r="17001" spans="1:4" x14ac:dyDescent="0.35">
      <c r="A17001">
        <v>9848</v>
      </c>
      <c r="B17001" t="s">
        <v>15242</v>
      </c>
      <c r="C17001" t="s">
        <v>1</v>
      </c>
      <c r="D17001" t="s">
        <v>16555</v>
      </c>
    </row>
    <row r="17002" spans="1:4" x14ac:dyDescent="0.35">
      <c r="A17002">
        <v>9848</v>
      </c>
      <c r="B17002" t="s">
        <v>15242</v>
      </c>
      <c r="C17002" t="s">
        <v>1</v>
      </c>
      <c r="D17002" t="s">
        <v>16556</v>
      </c>
    </row>
    <row r="17003" spans="1:4" x14ac:dyDescent="0.35">
      <c r="A17003">
        <v>9848</v>
      </c>
      <c r="B17003" t="s">
        <v>15242</v>
      </c>
      <c r="C17003" t="s">
        <v>1</v>
      </c>
      <c r="D17003" t="s">
        <v>16557</v>
      </c>
    </row>
    <row r="17004" spans="1:4" x14ac:dyDescent="0.35">
      <c r="A17004">
        <v>9849</v>
      </c>
      <c r="B17004" t="s">
        <v>15242</v>
      </c>
      <c r="C17004" t="s">
        <v>1</v>
      </c>
      <c r="D17004" t="s">
        <v>16558</v>
      </c>
    </row>
    <row r="17005" spans="1:4" x14ac:dyDescent="0.35">
      <c r="A17005">
        <v>9849</v>
      </c>
      <c r="B17005" t="s">
        <v>15242</v>
      </c>
      <c r="C17005" t="s">
        <v>1</v>
      </c>
      <c r="D17005" t="s">
        <v>16559</v>
      </c>
    </row>
    <row r="17006" spans="1:4" x14ac:dyDescent="0.35">
      <c r="A17006">
        <v>9849</v>
      </c>
      <c r="B17006" t="s">
        <v>15242</v>
      </c>
      <c r="C17006" t="s">
        <v>1</v>
      </c>
      <c r="D17006" t="s">
        <v>16560</v>
      </c>
    </row>
    <row r="17007" spans="1:4" x14ac:dyDescent="0.35">
      <c r="A17007">
        <v>9849</v>
      </c>
      <c r="B17007" t="s">
        <v>15242</v>
      </c>
      <c r="C17007" t="s">
        <v>1</v>
      </c>
      <c r="D17007" t="s">
        <v>16561</v>
      </c>
    </row>
    <row r="17008" spans="1:4" x14ac:dyDescent="0.35">
      <c r="A17008">
        <v>9849</v>
      </c>
      <c r="B17008" t="s">
        <v>15242</v>
      </c>
      <c r="C17008" t="s">
        <v>1</v>
      </c>
      <c r="D17008" t="s">
        <v>16562</v>
      </c>
    </row>
    <row r="17009" spans="1:4" x14ac:dyDescent="0.35">
      <c r="A17009">
        <v>9850</v>
      </c>
      <c r="B17009" t="s">
        <v>15242</v>
      </c>
      <c r="C17009" t="s">
        <v>1</v>
      </c>
      <c r="D17009" t="s">
        <v>16563</v>
      </c>
    </row>
    <row r="17010" spans="1:4" x14ac:dyDescent="0.35">
      <c r="A17010">
        <v>9850</v>
      </c>
      <c r="B17010" t="s">
        <v>15242</v>
      </c>
      <c r="C17010" t="s">
        <v>1</v>
      </c>
      <c r="D17010" t="s">
        <v>16564</v>
      </c>
    </row>
    <row r="17011" spans="1:4" x14ac:dyDescent="0.35">
      <c r="A17011">
        <v>9850</v>
      </c>
      <c r="B17011" t="s">
        <v>15242</v>
      </c>
      <c r="C17011" t="s">
        <v>1</v>
      </c>
      <c r="D17011" t="s">
        <v>16565</v>
      </c>
    </row>
    <row r="17012" spans="1:4" x14ac:dyDescent="0.35">
      <c r="A17012">
        <v>9850</v>
      </c>
      <c r="B17012" t="s">
        <v>15242</v>
      </c>
      <c r="C17012" t="s">
        <v>1</v>
      </c>
      <c r="D17012" t="s">
        <v>16566</v>
      </c>
    </row>
    <row r="17013" spans="1:4" x14ac:dyDescent="0.35">
      <c r="A17013">
        <v>9850</v>
      </c>
      <c r="B17013" t="s">
        <v>15242</v>
      </c>
      <c r="C17013" t="s">
        <v>1</v>
      </c>
      <c r="D17013" t="s">
        <v>16567</v>
      </c>
    </row>
    <row r="17014" spans="1:4" x14ac:dyDescent="0.35">
      <c r="A17014">
        <v>9851</v>
      </c>
      <c r="B17014" t="s">
        <v>15242</v>
      </c>
      <c r="C17014" t="s">
        <v>1</v>
      </c>
      <c r="D17014" t="s">
        <v>16568</v>
      </c>
    </row>
    <row r="17015" spans="1:4" x14ac:dyDescent="0.35">
      <c r="A17015">
        <v>9851</v>
      </c>
      <c r="B17015" t="s">
        <v>15242</v>
      </c>
      <c r="C17015" t="s">
        <v>1</v>
      </c>
      <c r="D17015" t="s">
        <v>16569</v>
      </c>
    </row>
    <row r="17016" spans="1:4" x14ac:dyDescent="0.35">
      <c r="A17016">
        <v>9851</v>
      </c>
      <c r="B17016" t="s">
        <v>15242</v>
      </c>
      <c r="C17016" t="s">
        <v>1</v>
      </c>
      <c r="D17016" t="s">
        <v>16570</v>
      </c>
    </row>
    <row r="17017" spans="1:4" x14ac:dyDescent="0.35">
      <c r="A17017">
        <v>9851</v>
      </c>
      <c r="B17017" t="s">
        <v>15242</v>
      </c>
      <c r="C17017" t="s">
        <v>1</v>
      </c>
      <c r="D17017" t="s">
        <v>16571</v>
      </c>
    </row>
    <row r="17018" spans="1:4" x14ac:dyDescent="0.35">
      <c r="A17018">
        <v>9851</v>
      </c>
      <c r="B17018" t="s">
        <v>15242</v>
      </c>
      <c r="C17018" t="s">
        <v>1</v>
      </c>
      <c r="D17018" t="s">
        <v>16572</v>
      </c>
    </row>
    <row r="17019" spans="1:4" x14ac:dyDescent="0.35">
      <c r="A17019">
        <v>9851</v>
      </c>
      <c r="B17019" t="s">
        <v>15242</v>
      </c>
      <c r="C17019" t="s">
        <v>1</v>
      </c>
      <c r="D17019" t="s">
        <v>16573</v>
      </c>
    </row>
    <row r="17020" spans="1:4" x14ac:dyDescent="0.35">
      <c r="A17020">
        <v>9852</v>
      </c>
      <c r="B17020" t="s">
        <v>15242</v>
      </c>
      <c r="C17020" t="s">
        <v>14</v>
      </c>
      <c r="D17020" t="s">
        <v>16574</v>
      </c>
    </row>
    <row r="17021" spans="1:4" x14ac:dyDescent="0.35">
      <c r="A17021">
        <v>9852</v>
      </c>
      <c r="B17021" t="s">
        <v>15242</v>
      </c>
      <c r="C17021" t="s">
        <v>14</v>
      </c>
      <c r="D17021" t="s">
        <v>16575</v>
      </c>
    </row>
    <row r="17022" spans="1:4" x14ac:dyDescent="0.35">
      <c r="A17022">
        <v>9852</v>
      </c>
      <c r="B17022" t="s">
        <v>15242</v>
      </c>
      <c r="C17022" t="s">
        <v>14</v>
      </c>
      <c r="D17022" t="s">
        <v>16576</v>
      </c>
    </row>
    <row r="17023" spans="1:4" x14ac:dyDescent="0.35">
      <c r="A17023">
        <v>9852</v>
      </c>
      <c r="B17023" t="s">
        <v>15242</v>
      </c>
      <c r="C17023" t="s">
        <v>14</v>
      </c>
      <c r="D17023" t="s">
        <v>16577</v>
      </c>
    </row>
    <row r="17024" spans="1:4" x14ac:dyDescent="0.35">
      <c r="A17024">
        <v>9852</v>
      </c>
      <c r="B17024" t="s">
        <v>15242</v>
      </c>
      <c r="C17024" t="s">
        <v>14</v>
      </c>
      <c r="D17024" t="s">
        <v>674</v>
      </c>
    </row>
    <row r="17025" spans="1:4" x14ac:dyDescent="0.35">
      <c r="A17025">
        <v>9853</v>
      </c>
      <c r="B17025" t="s">
        <v>15242</v>
      </c>
      <c r="C17025" t="s">
        <v>1</v>
      </c>
      <c r="D17025" t="s">
        <v>16578</v>
      </c>
    </row>
    <row r="17026" spans="1:4" x14ac:dyDescent="0.35">
      <c r="A17026">
        <v>9853</v>
      </c>
      <c r="B17026" t="s">
        <v>15242</v>
      </c>
      <c r="C17026" t="s">
        <v>1</v>
      </c>
      <c r="D17026" t="s">
        <v>16579</v>
      </c>
    </row>
    <row r="17027" spans="1:4" x14ac:dyDescent="0.35">
      <c r="A17027">
        <v>9853</v>
      </c>
      <c r="B17027" t="s">
        <v>15242</v>
      </c>
      <c r="C17027" t="s">
        <v>1</v>
      </c>
      <c r="D17027" t="s">
        <v>16580</v>
      </c>
    </row>
    <row r="17028" spans="1:4" x14ac:dyDescent="0.35">
      <c r="A17028">
        <v>9853</v>
      </c>
      <c r="B17028" t="s">
        <v>15242</v>
      </c>
      <c r="C17028" t="s">
        <v>1</v>
      </c>
      <c r="D17028" t="s">
        <v>16581</v>
      </c>
    </row>
    <row r="17029" spans="1:4" x14ac:dyDescent="0.35">
      <c r="A17029">
        <v>9853</v>
      </c>
      <c r="B17029" t="s">
        <v>15242</v>
      </c>
      <c r="C17029" t="s">
        <v>1</v>
      </c>
      <c r="D17029" t="s">
        <v>16582</v>
      </c>
    </row>
    <row r="17030" spans="1:4" x14ac:dyDescent="0.35">
      <c r="A17030">
        <v>9853</v>
      </c>
      <c r="B17030" t="s">
        <v>15242</v>
      </c>
      <c r="C17030" t="s">
        <v>1</v>
      </c>
      <c r="D17030" t="s">
        <v>16583</v>
      </c>
    </row>
    <row r="17031" spans="1:4" x14ac:dyDescent="0.35">
      <c r="A17031">
        <v>9854</v>
      </c>
      <c r="B17031" t="s">
        <v>15242</v>
      </c>
      <c r="C17031" t="s">
        <v>1</v>
      </c>
      <c r="D17031" t="s">
        <v>16584</v>
      </c>
    </row>
    <row r="17032" spans="1:4" x14ac:dyDescent="0.35">
      <c r="A17032">
        <v>9854</v>
      </c>
      <c r="B17032" t="s">
        <v>15242</v>
      </c>
      <c r="C17032" t="s">
        <v>1</v>
      </c>
      <c r="D17032" t="s">
        <v>16585</v>
      </c>
    </row>
    <row r="17033" spans="1:4" x14ac:dyDescent="0.35">
      <c r="A17033">
        <v>9854</v>
      </c>
      <c r="B17033" t="s">
        <v>15242</v>
      </c>
      <c r="C17033" t="s">
        <v>1</v>
      </c>
      <c r="D17033" t="s">
        <v>16586</v>
      </c>
    </row>
    <row r="17034" spans="1:4" x14ac:dyDescent="0.35">
      <c r="A17034">
        <v>9854</v>
      </c>
      <c r="B17034" t="s">
        <v>15242</v>
      </c>
      <c r="C17034" t="s">
        <v>1</v>
      </c>
      <c r="D17034" t="s">
        <v>16587</v>
      </c>
    </row>
    <row r="17035" spans="1:4" x14ac:dyDescent="0.35">
      <c r="A17035">
        <v>9854</v>
      </c>
      <c r="B17035" t="s">
        <v>15242</v>
      </c>
      <c r="C17035" t="s">
        <v>1</v>
      </c>
      <c r="D17035" t="s">
        <v>16588</v>
      </c>
    </row>
    <row r="17036" spans="1:4" x14ac:dyDescent="0.35">
      <c r="A17036">
        <v>9854</v>
      </c>
      <c r="B17036" t="s">
        <v>15242</v>
      </c>
      <c r="C17036" t="s">
        <v>1</v>
      </c>
      <c r="D17036" t="s">
        <v>16589</v>
      </c>
    </row>
    <row r="17037" spans="1:4" x14ac:dyDescent="0.35">
      <c r="A17037">
        <v>9855</v>
      </c>
      <c r="B17037" t="s">
        <v>15242</v>
      </c>
      <c r="C17037" t="s">
        <v>26</v>
      </c>
      <c r="D17037" t="s">
        <v>16590</v>
      </c>
    </row>
    <row r="17038" spans="1:4" x14ac:dyDescent="0.35">
      <c r="A17038">
        <v>9855</v>
      </c>
      <c r="B17038" t="s">
        <v>15242</v>
      </c>
      <c r="C17038" t="s">
        <v>26</v>
      </c>
      <c r="D17038" t="s">
        <v>16591</v>
      </c>
    </row>
    <row r="17039" spans="1:4" x14ac:dyDescent="0.35">
      <c r="A17039">
        <v>9855</v>
      </c>
      <c r="B17039" t="s">
        <v>15242</v>
      </c>
      <c r="C17039" t="s">
        <v>26</v>
      </c>
      <c r="D17039" t="s">
        <v>16592</v>
      </c>
    </row>
    <row r="17040" spans="1:4" x14ac:dyDescent="0.35">
      <c r="A17040">
        <v>9855</v>
      </c>
      <c r="B17040" t="s">
        <v>15242</v>
      </c>
      <c r="C17040" t="s">
        <v>26</v>
      </c>
      <c r="D17040" t="s">
        <v>16593</v>
      </c>
    </row>
    <row r="17041" spans="1:4" x14ac:dyDescent="0.35">
      <c r="A17041">
        <v>9855</v>
      </c>
      <c r="B17041" t="s">
        <v>15242</v>
      </c>
      <c r="C17041" t="s">
        <v>26</v>
      </c>
      <c r="D17041" t="s">
        <v>16594</v>
      </c>
    </row>
    <row r="17042" spans="1:4" x14ac:dyDescent="0.35">
      <c r="A17042">
        <v>9855</v>
      </c>
      <c r="B17042" t="s">
        <v>15242</v>
      </c>
      <c r="C17042" t="s">
        <v>26</v>
      </c>
      <c r="D17042" t="s">
        <v>16595</v>
      </c>
    </row>
    <row r="17043" spans="1:4" x14ac:dyDescent="0.35">
      <c r="A17043">
        <v>9856</v>
      </c>
      <c r="B17043" t="s">
        <v>15242</v>
      </c>
      <c r="C17043" t="s">
        <v>1</v>
      </c>
      <c r="D17043" t="s">
        <v>16596</v>
      </c>
    </row>
    <row r="17044" spans="1:4" x14ac:dyDescent="0.35">
      <c r="A17044">
        <v>9856</v>
      </c>
      <c r="B17044" t="s">
        <v>15242</v>
      </c>
      <c r="C17044" t="s">
        <v>1</v>
      </c>
      <c r="D17044" t="s">
        <v>16597</v>
      </c>
    </row>
    <row r="17045" spans="1:4" x14ac:dyDescent="0.35">
      <c r="A17045">
        <v>9856</v>
      </c>
      <c r="B17045" t="s">
        <v>15242</v>
      </c>
      <c r="C17045" t="s">
        <v>1</v>
      </c>
      <c r="D17045" t="s">
        <v>16598</v>
      </c>
    </row>
    <row r="17046" spans="1:4" x14ac:dyDescent="0.35">
      <c r="A17046">
        <v>9856</v>
      </c>
      <c r="B17046" t="s">
        <v>15242</v>
      </c>
      <c r="C17046" t="s">
        <v>1</v>
      </c>
      <c r="D17046" t="s">
        <v>16599</v>
      </c>
    </row>
    <row r="17047" spans="1:4" x14ac:dyDescent="0.35">
      <c r="A17047">
        <v>9856</v>
      </c>
      <c r="B17047" t="s">
        <v>15242</v>
      </c>
      <c r="C17047" t="s">
        <v>1</v>
      </c>
      <c r="D17047" t="s">
        <v>16600</v>
      </c>
    </row>
    <row r="17048" spans="1:4" x14ac:dyDescent="0.35">
      <c r="A17048">
        <v>9857</v>
      </c>
      <c r="B17048" t="s">
        <v>15242</v>
      </c>
      <c r="C17048" t="s">
        <v>1</v>
      </c>
      <c r="D17048" t="s">
        <v>16601</v>
      </c>
    </row>
    <row r="17049" spans="1:4" x14ac:dyDescent="0.35">
      <c r="A17049">
        <v>9857</v>
      </c>
      <c r="B17049" t="s">
        <v>15242</v>
      </c>
      <c r="C17049" t="s">
        <v>1</v>
      </c>
      <c r="D17049" t="s">
        <v>16602</v>
      </c>
    </row>
    <row r="17050" spans="1:4" x14ac:dyDescent="0.35">
      <c r="A17050">
        <v>9857</v>
      </c>
      <c r="B17050" t="s">
        <v>15242</v>
      </c>
      <c r="C17050" t="s">
        <v>1</v>
      </c>
      <c r="D17050" t="s">
        <v>16603</v>
      </c>
    </row>
    <row r="17051" spans="1:4" x14ac:dyDescent="0.35">
      <c r="A17051">
        <v>9857</v>
      </c>
      <c r="B17051" t="s">
        <v>15242</v>
      </c>
      <c r="C17051" t="s">
        <v>1</v>
      </c>
      <c r="D17051" t="s">
        <v>16604</v>
      </c>
    </row>
    <row r="17052" spans="1:4" x14ac:dyDescent="0.35">
      <c r="A17052">
        <v>9858</v>
      </c>
      <c r="B17052" t="s">
        <v>15242</v>
      </c>
      <c r="C17052" t="s">
        <v>1</v>
      </c>
      <c r="D17052" t="s">
        <v>16605</v>
      </c>
    </row>
    <row r="17053" spans="1:4" x14ac:dyDescent="0.35">
      <c r="A17053">
        <v>9858</v>
      </c>
      <c r="B17053" t="s">
        <v>15242</v>
      </c>
      <c r="C17053" t="s">
        <v>1</v>
      </c>
      <c r="D17053" t="s">
        <v>16606</v>
      </c>
    </row>
    <row r="17054" spans="1:4" x14ac:dyDescent="0.35">
      <c r="A17054">
        <v>9858</v>
      </c>
      <c r="B17054" t="s">
        <v>15242</v>
      </c>
      <c r="C17054" t="s">
        <v>1</v>
      </c>
      <c r="D17054" t="s">
        <v>16607</v>
      </c>
    </row>
    <row r="17055" spans="1:4" x14ac:dyDescent="0.35">
      <c r="A17055">
        <v>9858</v>
      </c>
      <c r="B17055" t="s">
        <v>15242</v>
      </c>
      <c r="C17055" t="s">
        <v>1</v>
      </c>
      <c r="D17055" t="s">
        <v>16608</v>
      </c>
    </row>
    <row r="17056" spans="1:4" x14ac:dyDescent="0.35">
      <c r="A17056">
        <v>9858</v>
      </c>
      <c r="B17056" t="s">
        <v>15242</v>
      </c>
      <c r="C17056" t="s">
        <v>1</v>
      </c>
      <c r="D17056" t="s">
        <v>16609</v>
      </c>
    </row>
    <row r="17057" spans="1:4" x14ac:dyDescent="0.35">
      <c r="A17057">
        <v>9858</v>
      </c>
      <c r="B17057" t="s">
        <v>15242</v>
      </c>
      <c r="C17057" t="s">
        <v>1</v>
      </c>
      <c r="D17057" t="s">
        <v>16610</v>
      </c>
    </row>
    <row r="17058" spans="1:4" x14ac:dyDescent="0.35">
      <c r="A17058">
        <v>9860</v>
      </c>
      <c r="B17058" t="s">
        <v>15242</v>
      </c>
      <c r="C17058" t="s">
        <v>14</v>
      </c>
      <c r="D17058" t="s">
        <v>16611</v>
      </c>
    </row>
    <row r="17059" spans="1:4" x14ac:dyDescent="0.35">
      <c r="A17059">
        <v>9860</v>
      </c>
      <c r="B17059" t="s">
        <v>15242</v>
      </c>
      <c r="C17059" t="s">
        <v>14</v>
      </c>
      <c r="D17059" t="s">
        <v>16612</v>
      </c>
    </row>
    <row r="17060" spans="1:4" x14ac:dyDescent="0.35">
      <c r="A17060">
        <v>9860</v>
      </c>
      <c r="B17060" t="s">
        <v>15242</v>
      </c>
      <c r="C17060" t="s">
        <v>14</v>
      </c>
      <c r="D17060" t="s">
        <v>16613</v>
      </c>
    </row>
    <row r="17061" spans="1:4" x14ac:dyDescent="0.35">
      <c r="A17061">
        <v>9860</v>
      </c>
      <c r="B17061" t="s">
        <v>15242</v>
      </c>
      <c r="C17061" t="s">
        <v>14</v>
      </c>
      <c r="D17061" t="s">
        <v>16614</v>
      </c>
    </row>
    <row r="17062" spans="1:4" x14ac:dyDescent="0.35">
      <c r="A17062">
        <v>9860</v>
      </c>
      <c r="B17062" t="s">
        <v>15242</v>
      </c>
      <c r="C17062" t="s">
        <v>14</v>
      </c>
      <c r="D17062" t="s">
        <v>16615</v>
      </c>
    </row>
    <row r="17063" spans="1:4" x14ac:dyDescent="0.35">
      <c r="A17063">
        <v>9860</v>
      </c>
      <c r="B17063" t="s">
        <v>15242</v>
      </c>
      <c r="C17063" t="s">
        <v>14</v>
      </c>
      <c r="D17063" t="s">
        <v>16616</v>
      </c>
    </row>
    <row r="17064" spans="1:4" x14ac:dyDescent="0.35">
      <c r="A17064">
        <v>9861</v>
      </c>
      <c r="B17064" t="s">
        <v>15242</v>
      </c>
      <c r="C17064" t="s">
        <v>26</v>
      </c>
      <c r="D17064" t="s">
        <v>16617</v>
      </c>
    </row>
    <row r="17065" spans="1:4" x14ac:dyDescent="0.35">
      <c r="A17065">
        <v>9861</v>
      </c>
      <c r="B17065" t="s">
        <v>15242</v>
      </c>
      <c r="C17065" t="s">
        <v>26</v>
      </c>
      <c r="D17065" t="s">
        <v>16618</v>
      </c>
    </row>
    <row r="17066" spans="1:4" x14ac:dyDescent="0.35">
      <c r="A17066">
        <v>9861</v>
      </c>
      <c r="B17066" t="s">
        <v>15242</v>
      </c>
      <c r="C17066" t="s">
        <v>26</v>
      </c>
      <c r="D17066" t="s">
        <v>16619</v>
      </c>
    </row>
    <row r="17067" spans="1:4" x14ac:dyDescent="0.35">
      <c r="A17067">
        <v>9861</v>
      </c>
      <c r="B17067" t="s">
        <v>15242</v>
      </c>
      <c r="C17067" t="s">
        <v>26</v>
      </c>
      <c r="D17067" t="s">
        <v>16620</v>
      </c>
    </row>
    <row r="17068" spans="1:4" x14ac:dyDescent="0.35">
      <c r="A17068">
        <v>9861</v>
      </c>
      <c r="B17068" t="s">
        <v>15242</v>
      </c>
      <c r="C17068" t="s">
        <v>26</v>
      </c>
      <c r="D17068" t="s">
        <v>16621</v>
      </c>
    </row>
    <row r="17069" spans="1:4" x14ac:dyDescent="0.35">
      <c r="A17069">
        <v>9861</v>
      </c>
      <c r="B17069" t="s">
        <v>15242</v>
      </c>
      <c r="C17069" t="s">
        <v>26</v>
      </c>
      <c r="D17069" t="s">
        <v>16622</v>
      </c>
    </row>
    <row r="17070" spans="1:4" x14ac:dyDescent="0.35">
      <c r="A17070">
        <v>9862</v>
      </c>
      <c r="B17070" t="s">
        <v>15242</v>
      </c>
      <c r="C17070" t="s">
        <v>1</v>
      </c>
      <c r="D17070" t="s">
        <v>16623</v>
      </c>
    </row>
    <row r="17071" spans="1:4" x14ac:dyDescent="0.35">
      <c r="A17071">
        <v>9862</v>
      </c>
      <c r="B17071" t="s">
        <v>15242</v>
      </c>
      <c r="C17071" t="s">
        <v>1</v>
      </c>
      <c r="D17071" t="s">
        <v>16624</v>
      </c>
    </row>
    <row r="17072" spans="1:4" x14ac:dyDescent="0.35">
      <c r="A17072">
        <v>9862</v>
      </c>
      <c r="B17072" t="s">
        <v>15242</v>
      </c>
      <c r="C17072" t="s">
        <v>1</v>
      </c>
      <c r="D17072" t="s">
        <v>16625</v>
      </c>
    </row>
    <row r="17073" spans="1:4" x14ac:dyDescent="0.35">
      <c r="A17073">
        <v>9862</v>
      </c>
      <c r="B17073" t="s">
        <v>15242</v>
      </c>
      <c r="C17073" t="s">
        <v>1</v>
      </c>
      <c r="D17073" t="s">
        <v>16626</v>
      </c>
    </row>
    <row r="17074" spans="1:4" x14ac:dyDescent="0.35">
      <c r="A17074">
        <v>9862</v>
      </c>
      <c r="B17074" t="s">
        <v>15242</v>
      </c>
      <c r="C17074" t="s">
        <v>1</v>
      </c>
      <c r="D17074" t="s">
        <v>16627</v>
      </c>
    </row>
    <row r="17075" spans="1:4" x14ac:dyDescent="0.35">
      <c r="A17075">
        <v>9863</v>
      </c>
      <c r="B17075" t="s">
        <v>15242</v>
      </c>
      <c r="C17075" t="s">
        <v>1</v>
      </c>
      <c r="D17075" t="s">
        <v>16628</v>
      </c>
    </row>
    <row r="17076" spans="1:4" x14ac:dyDescent="0.35">
      <c r="A17076">
        <v>9863</v>
      </c>
      <c r="B17076" t="s">
        <v>15242</v>
      </c>
      <c r="C17076" t="s">
        <v>1</v>
      </c>
      <c r="D17076" t="s">
        <v>16629</v>
      </c>
    </row>
    <row r="17077" spans="1:4" x14ac:dyDescent="0.35">
      <c r="A17077">
        <v>9863</v>
      </c>
      <c r="B17077" t="s">
        <v>15242</v>
      </c>
      <c r="C17077" t="s">
        <v>1</v>
      </c>
      <c r="D17077" t="s">
        <v>16630</v>
      </c>
    </row>
    <row r="17078" spans="1:4" x14ac:dyDescent="0.35">
      <c r="A17078">
        <v>9863</v>
      </c>
      <c r="B17078" t="s">
        <v>15242</v>
      </c>
      <c r="C17078" t="s">
        <v>1</v>
      </c>
      <c r="D17078" t="s">
        <v>16631</v>
      </c>
    </row>
    <row r="17079" spans="1:4" x14ac:dyDescent="0.35">
      <c r="A17079">
        <v>9863</v>
      </c>
      <c r="B17079" t="s">
        <v>15242</v>
      </c>
      <c r="C17079" t="s">
        <v>1</v>
      </c>
      <c r="D17079" t="s">
        <v>16632</v>
      </c>
    </row>
    <row r="17080" spans="1:4" x14ac:dyDescent="0.35">
      <c r="A17080">
        <v>9863</v>
      </c>
      <c r="B17080" t="s">
        <v>15242</v>
      </c>
      <c r="C17080" t="s">
        <v>1</v>
      </c>
      <c r="D17080" t="s">
        <v>16633</v>
      </c>
    </row>
    <row r="17081" spans="1:4" x14ac:dyDescent="0.35">
      <c r="A17081">
        <v>9864</v>
      </c>
      <c r="B17081" t="s">
        <v>15242</v>
      </c>
      <c r="C17081" t="s">
        <v>14</v>
      </c>
      <c r="D17081" t="s">
        <v>16634</v>
      </c>
    </row>
    <row r="17082" spans="1:4" x14ac:dyDescent="0.35">
      <c r="A17082">
        <v>9864</v>
      </c>
      <c r="B17082" t="s">
        <v>15242</v>
      </c>
      <c r="C17082" t="s">
        <v>14</v>
      </c>
      <c r="D17082" t="s">
        <v>16635</v>
      </c>
    </row>
    <row r="17083" spans="1:4" x14ac:dyDescent="0.35">
      <c r="A17083">
        <v>9864</v>
      </c>
      <c r="B17083" t="s">
        <v>15242</v>
      </c>
      <c r="C17083" t="s">
        <v>14</v>
      </c>
      <c r="D17083" t="s">
        <v>16636</v>
      </c>
    </row>
    <row r="17084" spans="1:4" x14ac:dyDescent="0.35">
      <c r="A17084">
        <v>9864</v>
      </c>
      <c r="B17084" t="s">
        <v>15242</v>
      </c>
      <c r="C17084" t="s">
        <v>14</v>
      </c>
      <c r="D17084" t="s">
        <v>16637</v>
      </c>
    </row>
    <row r="17085" spans="1:4" x14ac:dyDescent="0.35">
      <c r="A17085">
        <v>9864</v>
      </c>
      <c r="B17085" t="s">
        <v>15242</v>
      </c>
      <c r="C17085" t="s">
        <v>14</v>
      </c>
      <c r="D17085" t="s">
        <v>16638</v>
      </c>
    </row>
    <row r="17086" spans="1:4" x14ac:dyDescent="0.35">
      <c r="A17086">
        <v>9864</v>
      </c>
      <c r="B17086" t="s">
        <v>15242</v>
      </c>
      <c r="C17086" t="s">
        <v>14</v>
      </c>
      <c r="D17086" t="s">
        <v>16639</v>
      </c>
    </row>
    <row r="17087" spans="1:4" x14ac:dyDescent="0.35">
      <c r="A17087">
        <v>9865</v>
      </c>
      <c r="B17087" t="s">
        <v>15242</v>
      </c>
      <c r="C17087" t="s">
        <v>1</v>
      </c>
      <c r="D17087" t="s">
        <v>16640</v>
      </c>
    </row>
    <row r="17088" spans="1:4" x14ac:dyDescent="0.35">
      <c r="A17088">
        <v>9865</v>
      </c>
      <c r="B17088" t="s">
        <v>15242</v>
      </c>
      <c r="C17088" t="s">
        <v>1</v>
      </c>
      <c r="D17088" t="s">
        <v>16641</v>
      </c>
    </row>
    <row r="17089" spans="1:4" x14ac:dyDescent="0.35">
      <c r="A17089">
        <v>9865</v>
      </c>
      <c r="B17089" t="s">
        <v>15242</v>
      </c>
      <c r="C17089" t="s">
        <v>1</v>
      </c>
      <c r="D17089" t="s">
        <v>16642</v>
      </c>
    </row>
    <row r="17090" spans="1:4" x14ac:dyDescent="0.35">
      <c r="A17090">
        <v>9865</v>
      </c>
      <c r="B17090" t="s">
        <v>15242</v>
      </c>
      <c r="C17090" t="s">
        <v>1</v>
      </c>
      <c r="D17090" t="s">
        <v>16643</v>
      </c>
    </row>
    <row r="17091" spans="1:4" x14ac:dyDescent="0.35">
      <c r="A17091">
        <v>9865</v>
      </c>
      <c r="B17091" t="s">
        <v>15242</v>
      </c>
      <c r="C17091" t="s">
        <v>1</v>
      </c>
      <c r="D17091" t="s">
        <v>16644</v>
      </c>
    </row>
    <row r="17092" spans="1:4" x14ac:dyDescent="0.35">
      <c r="A17092">
        <v>9865</v>
      </c>
      <c r="B17092" t="s">
        <v>15242</v>
      </c>
      <c r="C17092" t="s">
        <v>1</v>
      </c>
      <c r="D17092" t="s">
        <v>16645</v>
      </c>
    </row>
    <row r="17093" spans="1:4" x14ac:dyDescent="0.35">
      <c r="A17093">
        <v>9866</v>
      </c>
      <c r="B17093" t="s">
        <v>15242</v>
      </c>
      <c r="C17093" t="s">
        <v>1</v>
      </c>
      <c r="D17093" t="s">
        <v>16646</v>
      </c>
    </row>
    <row r="17094" spans="1:4" x14ac:dyDescent="0.35">
      <c r="A17094">
        <v>9866</v>
      </c>
      <c r="B17094" t="s">
        <v>15242</v>
      </c>
      <c r="C17094" t="s">
        <v>1</v>
      </c>
      <c r="D17094" t="s">
        <v>16647</v>
      </c>
    </row>
    <row r="17095" spans="1:4" x14ac:dyDescent="0.35">
      <c r="A17095">
        <v>9866</v>
      </c>
      <c r="B17095" t="s">
        <v>15242</v>
      </c>
      <c r="C17095" t="s">
        <v>1</v>
      </c>
      <c r="D17095" t="s">
        <v>16648</v>
      </c>
    </row>
    <row r="17096" spans="1:4" x14ac:dyDescent="0.35">
      <c r="A17096">
        <v>9866</v>
      </c>
      <c r="B17096" t="s">
        <v>15242</v>
      </c>
      <c r="C17096" t="s">
        <v>1</v>
      </c>
      <c r="D17096" t="s">
        <v>16649</v>
      </c>
    </row>
    <row r="17097" spans="1:4" x14ac:dyDescent="0.35">
      <c r="A17097">
        <v>9866</v>
      </c>
      <c r="B17097" t="s">
        <v>15242</v>
      </c>
      <c r="C17097" t="s">
        <v>1</v>
      </c>
      <c r="D17097" t="s">
        <v>16650</v>
      </c>
    </row>
    <row r="17098" spans="1:4" x14ac:dyDescent="0.35">
      <c r="A17098">
        <v>9866</v>
      </c>
      <c r="B17098" t="s">
        <v>15242</v>
      </c>
      <c r="C17098" t="s">
        <v>1</v>
      </c>
      <c r="D17098" t="s">
        <v>16651</v>
      </c>
    </row>
    <row r="17099" spans="1:4" x14ac:dyDescent="0.35">
      <c r="A17099">
        <v>9867</v>
      </c>
      <c r="B17099" t="s">
        <v>15242</v>
      </c>
      <c r="C17099" t="s">
        <v>14</v>
      </c>
      <c r="D17099" t="s">
        <v>16652</v>
      </c>
    </row>
    <row r="17100" spans="1:4" x14ac:dyDescent="0.35">
      <c r="A17100">
        <v>9867</v>
      </c>
      <c r="B17100" t="s">
        <v>15242</v>
      </c>
      <c r="C17100" t="s">
        <v>14</v>
      </c>
      <c r="D17100" t="s">
        <v>16653</v>
      </c>
    </row>
    <row r="17101" spans="1:4" x14ac:dyDescent="0.35">
      <c r="A17101">
        <v>9867</v>
      </c>
      <c r="B17101" t="s">
        <v>15242</v>
      </c>
      <c r="C17101" t="s">
        <v>14</v>
      </c>
      <c r="D17101" t="s">
        <v>16654</v>
      </c>
    </row>
    <row r="17102" spans="1:4" x14ac:dyDescent="0.35">
      <c r="A17102">
        <v>9867</v>
      </c>
      <c r="B17102" t="s">
        <v>15242</v>
      </c>
      <c r="C17102" t="s">
        <v>14</v>
      </c>
      <c r="D17102" t="s">
        <v>16655</v>
      </c>
    </row>
    <row r="17103" spans="1:4" x14ac:dyDescent="0.35">
      <c r="A17103">
        <v>9867</v>
      </c>
      <c r="B17103" t="s">
        <v>15242</v>
      </c>
      <c r="C17103" t="s">
        <v>14</v>
      </c>
      <c r="D17103" t="s">
        <v>16656</v>
      </c>
    </row>
    <row r="17104" spans="1:4" x14ac:dyDescent="0.35">
      <c r="A17104">
        <v>9867</v>
      </c>
      <c r="B17104" t="s">
        <v>15242</v>
      </c>
      <c r="C17104" t="s">
        <v>14</v>
      </c>
      <c r="D17104" t="s">
        <v>16657</v>
      </c>
    </row>
    <row r="17105" spans="1:4" x14ac:dyDescent="0.35">
      <c r="A17105">
        <v>9868</v>
      </c>
      <c r="B17105" t="s">
        <v>15242</v>
      </c>
      <c r="C17105" t="s">
        <v>1</v>
      </c>
      <c r="D17105" t="s">
        <v>16658</v>
      </c>
    </row>
    <row r="17106" spans="1:4" x14ac:dyDescent="0.35">
      <c r="A17106">
        <v>9868</v>
      </c>
      <c r="B17106" t="s">
        <v>15242</v>
      </c>
      <c r="C17106" t="s">
        <v>1</v>
      </c>
      <c r="D17106" t="s">
        <v>16659</v>
      </c>
    </row>
    <row r="17107" spans="1:4" x14ac:dyDescent="0.35">
      <c r="A17107">
        <v>9868</v>
      </c>
      <c r="B17107" t="s">
        <v>15242</v>
      </c>
      <c r="C17107" t="s">
        <v>1</v>
      </c>
      <c r="D17107" t="s">
        <v>16660</v>
      </c>
    </row>
    <row r="17108" spans="1:4" x14ac:dyDescent="0.35">
      <c r="A17108">
        <v>9868</v>
      </c>
      <c r="B17108" t="s">
        <v>15242</v>
      </c>
      <c r="C17108" t="s">
        <v>1</v>
      </c>
      <c r="D17108" t="s">
        <v>16661</v>
      </c>
    </row>
    <row r="17109" spans="1:4" x14ac:dyDescent="0.35">
      <c r="A17109">
        <v>9868</v>
      </c>
      <c r="B17109" t="s">
        <v>15242</v>
      </c>
      <c r="C17109" t="s">
        <v>1</v>
      </c>
      <c r="D17109" t="s">
        <v>16662</v>
      </c>
    </row>
    <row r="17110" spans="1:4" x14ac:dyDescent="0.35">
      <c r="A17110">
        <v>9868</v>
      </c>
      <c r="B17110" t="s">
        <v>15242</v>
      </c>
      <c r="C17110" t="s">
        <v>1</v>
      </c>
      <c r="D17110" t="s">
        <v>16663</v>
      </c>
    </row>
    <row r="17111" spans="1:4" x14ac:dyDescent="0.35">
      <c r="A17111">
        <v>9869</v>
      </c>
      <c r="B17111" t="s">
        <v>15242</v>
      </c>
      <c r="C17111" t="s">
        <v>1</v>
      </c>
      <c r="D17111" t="s">
        <v>16664</v>
      </c>
    </row>
    <row r="17112" spans="1:4" x14ac:dyDescent="0.35">
      <c r="A17112">
        <v>9869</v>
      </c>
      <c r="B17112" t="s">
        <v>15242</v>
      </c>
      <c r="C17112" t="s">
        <v>1</v>
      </c>
      <c r="D17112" t="s">
        <v>16665</v>
      </c>
    </row>
    <row r="17113" spans="1:4" x14ac:dyDescent="0.35">
      <c r="A17113">
        <v>9869</v>
      </c>
      <c r="B17113" t="s">
        <v>15242</v>
      </c>
      <c r="C17113" t="s">
        <v>1</v>
      </c>
      <c r="D17113" t="s">
        <v>16666</v>
      </c>
    </row>
    <row r="17114" spans="1:4" x14ac:dyDescent="0.35">
      <c r="A17114">
        <v>9869</v>
      </c>
      <c r="B17114" t="s">
        <v>15242</v>
      </c>
      <c r="C17114" t="s">
        <v>1</v>
      </c>
      <c r="D17114" t="s">
        <v>16667</v>
      </c>
    </row>
    <row r="17115" spans="1:4" x14ac:dyDescent="0.35">
      <c r="A17115">
        <v>9869</v>
      </c>
      <c r="B17115" t="s">
        <v>15242</v>
      </c>
      <c r="C17115" t="s">
        <v>1</v>
      </c>
      <c r="D17115" t="s">
        <v>16668</v>
      </c>
    </row>
    <row r="17116" spans="1:4" x14ac:dyDescent="0.35">
      <c r="A17116">
        <v>9869</v>
      </c>
      <c r="B17116" t="s">
        <v>15242</v>
      </c>
      <c r="C17116" t="s">
        <v>1</v>
      </c>
      <c r="D17116" t="s">
        <v>16669</v>
      </c>
    </row>
    <row r="17117" spans="1:4" x14ac:dyDescent="0.35">
      <c r="A17117">
        <v>9870</v>
      </c>
      <c r="B17117" t="s">
        <v>15242</v>
      </c>
      <c r="C17117" t="s">
        <v>1</v>
      </c>
      <c r="D17117" t="s">
        <v>16670</v>
      </c>
    </row>
    <row r="17118" spans="1:4" x14ac:dyDescent="0.35">
      <c r="A17118">
        <v>9870</v>
      </c>
      <c r="B17118" t="s">
        <v>15242</v>
      </c>
      <c r="C17118" t="s">
        <v>1</v>
      </c>
      <c r="D17118" t="s">
        <v>16671</v>
      </c>
    </row>
    <row r="17119" spans="1:4" x14ac:dyDescent="0.35">
      <c r="A17119">
        <v>9870</v>
      </c>
      <c r="B17119" t="s">
        <v>15242</v>
      </c>
      <c r="C17119" t="s">
        <v>1</v>
      </c>
      <c r="D17119" t="s">
        <v>16672</v>
      </c>
    </row>
    <row r="17120" spans="1:4" x14ac:dyDescent="0.35">
      <c r="A17120">
        <v>9870</v>
      </c>
      <c r="B17120" t="s">
        <v>15242</v>
      </c>
      <c r="C17120" t="s">
        <v>1</v>
      </c>
      <c r="D17120" t="s">
        <v>16673</v>
      </c>
    </row>
    <row r="17121" spans="1:4" x14ac:dyDescent="0.35">
      <c r="A17121">
        <v>9870</v>
      </c>
      <c r="B17121" t="s">
        <v>15242</v>
      </c>
      <c r="C17121" t="s">
        <v>1</v>
      </c>
      <c r="D17121" t="s">
        <v>16674</v>
      </c>
    </row>
    <row r="17122" spans="1:4" x14ac:dyDescent="0.35">
      <c r="A17122">
        <v>9870</v>
      </c>
      <c r="B17122" t="s">
        <v>15242</v>
      </c>
      <c r="C17122" t="s">
        <v>1</v>
      </c>
      <c r="D17122" t="s">
        <v>16675</v>
      </c>
    </row>
    <row r="17123" spans="1:4" x14ac:dyDescent="0.35">
      <c r="A17123">
        <v>9871</v>
      </c>
      <c r="B17123" t="s">
        <v>15242</v>
      </c>
      <c r="C17123" t="s">
        <v>1</v>
      </c>
      <c r="D17123" t="s">
        <v>16676</v>
      </c>
    </row>
    <row r="17124" spans="1:4" x14ac:dyDescent="0.35">
      <c r="A17124">
        <v>9871</v>
      </c>
      <c r="B17124" t="s">
        <v>15242</v>
      </c>
      <c r="C17124" t="s">
        <v>1</v>
      </c>
      <c r="D17124" t="s">
        <v>16677</v>
      </c>
    </row>
    <row r="17125" spans="1:4" x14ac:dyDescent="0.35">
      <c r="A17125">
        <v>9871</v>
      </c>
      <c r="B17125" t="s">
        <v>15242</v>
      </c>
      <c r="C17125" t="s">
        <v>1</v>
      </c>
      <c r="D17125" t="s">
        <v>16678</v>
      </c>
    </row>
    <row r="17126" spans="1:4" x14ac:dyDescent="0.35">
      <c r="A17126">
        <v>9871</v>
      </c>
      <c r="B17126" t="s">
        <v>15242</v>
      </c>
      <c r="C17126" t="s">
        <v>1</v>
      </c>
      <c r="D17126" t="s">
        <v>16679</v>
      </c>
    </row>
    <row r="17127" spans="1:4" x14ac:dyDescent="0.35">
      <c r="A17127">
        <v>9871</v>
      </c>
      <c r="B17127" t="s">
        <v>15242</v>
      </c>
      <c r="C17127" t="s">
        <v>1</v>
      </c>
      <c r="D17127" t="s">
        <v>16680</v>
      </c>
    </row>
    <row r="17128" spans="1:4" x14ac:dyDescent="0.35">
      <c r="A17128">
        <v>9871</v>
      </c>
      <c r="B17128" t="s">
        <v>15242</v>
      </c>
      <c r="C17128" t="s">
        <v>1</v>
      </c>
      <c r="D17128" t="s">
        <v>16681</v>
      </c>
    </row>
    <row r="17129" spans="1:4" x14ac:dyDescent="0.35">
      <c r="A17129">
        <v>9872</v>
      </c>
      <c r="B17129" t="s">
        <v>15242</v>
      </c>
      <c r="C17129" t="s">
        <v>14</v>
      </c>
      <c r="D17129" t="s">
        <v>16682</v>
      </c>
    </row>
    <row r="17130" spans="1:4" x14ac:dyDescent="0.35">
      <c r="A17130">
        <v>9872</v>
      </c>
      <c r="B17130" t="s">
        <v>15242</v>
      </c>
      <c r="C17130" t="s">
        <v>14</v>
      </c>
      <c r="D17130" t="s">
        <v>16683</v>
      </c>
    </row>
    <row r="17131" spans="1:4" x14ac:dyDescent="0.35">
      <c r="A17131">
        <v>9872</v>
      </c>
      <c r="B17131" t="s">
        <v>15242</v>
      </c>
      <c r="C17131" t="s">
        <v>14</v>
      </c>
      <c r="D17131" t="s">
        <v>16684</v>
      </c>
    </row>
    <row r="17132" spans="1:4" x14ac:dyDescent="0.35">
      <c r="A17132">
        <v>9872</v>
      </c>
      <c r="B17132" t="s">
        <v>15242</v>
      </c>
      <c r="C17132" t="s">
        <v>14</v>
      </c>
      <c r="D17132" t="s">
        <v>16685</v>
      </c>
    </row>
    <row r="17133" spans="1:4" x14ac:dyDescent="0.35">
      <c r="A17133">
        <v>9872</v>
      </c>
      <c r="B17133" t="s">
        <v>15242</v>
      </c>
      <c r="C17133" t="s">
        <v>14</v>
      </c>
      <c r="D17133" t="s">
        <v>16686</v>
      </c>
    </row>
    <row r="17134" spans="1:4" x14ac:dyDescent="0.35">
      <c r="A17134">
        <v>9872</v>
      </c>
      <c r="B17134" t="s">
        <v>15242</v>
      </c>
      <c r="C17134" t="s">
        <v>14</v>
      </c>
      <c r="D17134" t="s">
        <v>16687</v>
      </c>
    </row>
    <row r="17135" spans="1:4" x14ac:dyDescent="0.35">
      <c r="A17135">
        <v>9873</v>
      </c>
      <c r="B17135" t="s">
        <v>15242</v>
      </c>
      <c r="C17135" t="s">
        <v>101</v>
      </c>
      <c r="D17135" t="s">
        <v>16688</v>
      </c>
    </row>
    <row r="17136" spans="1:4" x14ac:dyDescent="0.35">
      <c r="A17136">
        <v>9873</v>
      </c>
      <c r="B17136" t="s">
        <v>15242</v>
      </c>
      <c r="C17136" t="s">
        <v>101</v>
      </c>
      <c r="D17136" t="s">
        <v>16689</v>
      </c>
    </row>
    <row r="17137" spans="1:4" x14ac:dyDescent="0.35">
      <c r="A17137">
        <v>9873</v>
      </c>
      <c r="B17137" t="s">
        <v>15242</v>
      </c>
      <c r="C17137" t="s">
        <v>101</v>
      </c>
      <c r="D17137" t="s">
        <v>16690</v>
      </c>
    </row>
    <row r="17138" spans="1:4" x14ac:dyDescent="0.35">
      <c r="A17138">
        <v>9873</v>
      </c>
      <c r="B17138" t="s">
        <v>15242</v>
      </c>
      <c r="C17138" t="s">
        <v>101</v>
      </c>
      <c r="D17138" t="s">
        <v>16691</v>
      </c>
    </row>
    <row r="17139" spans="1:4" x14ac:dyDescent="0.35">
      <c r="A17139">
        <v>9873</v>
      </c>
      <c r="B17139" t="s">
        <v>15242</v>
      </c>
      <c r="C17139" t="s">
        <v>101</v>
      </c>
      <c r="D17139" t="s">
        <v>16692</v>
      </c>
    </row>
    <row r="17140" spans="1:4" x14ac:dyDescent="0.35">
      <c r="A17140">
        <v>9873</v>
      </c>
      <c r="B17140" t="s">
        <v>15242</v>
      </c>
      <c r="C17140" t="s">
        <v>101</v>
      </c>
      <c r="D17140" t="s">
        <v>16693</v>
      </c>
    </row>
    <row r="17141" spans="1:4" x14ac:dyDescent="0.35">
      <c r="A17141">
        <v>9874</v>
      </c>
      <c r="B17141" t="s">
        <v>15242</v>
      </c>
      <c r="C17141" t="s">
        <v>26</v>
      </c>
      <c r="D17141" t="s">
        <v>16694</v>
      </c>
    </row>
    <row r="17142" spans="1:4" x14ac:dyDescent="0.35">
      <c r="A17142">
        <v>9874</v>
      </c>
      <c r="B17142" t="s">
        <v>15242</v>
      </c>
      <c r="C17142" t="s">
        <v>26</v>
      </c>
      <c r="D17142" t="s">
        <v>16695</v>
      </c>
    </row>
    <row r="17143" spans="1:4" x14ac:dyDescent="0.35">
      <c r="A17143">
        <v>9874</v>
      </c>
      <c r="B17143" t="s">
        <v>15242</v>
      </c>
      <c r="C17143" t="s">
        <v>26</v>
      </c>
      <c r="D17143" t="s">
        <v>16696</v>
      </c>
    </row>
    <row r="17144" spans="1:4" x14ac:dyDescent="0.35">
      <c r="A17144">
        <v>9874</v>
      </c>
      <c r="B17144" t="s">
        <v>15242</v>
      </c>
      <c r="C17144" t="s">
        <v>26</v>
      </c>
      <c r="D17144" t="s">
        <v>16697</v>
      </c>
    </row>
    <row r="17145" spans="1:4" x14ac:dyDescent="0.35">
      <c r="A17145">
        <v>9874</v>
      </c>
      <c r="B17145" t="s">
        <v>15242</v>
      </c>
      <c r="C17145" t="s">
        <v>26</v>
      </c>
      <c r="D17145" t="s">
        <v>16698</v>
      </c>
    </row>
    <row r="17146" spans="1:4" x14ac:dyDescent="0.35">
      <c r="A17146">
        <v>9874</v>
      </c>
      <c r="B17146" t="s">
        <v>15242</v>
      </c>
      <c r="C17146" t="s">
        <v>26</v>
      </c>
      <c r="D17146" t="s">
        <v>16699</v>
      </c>
    </row>
    <row r="17147" spans="1:4" x14ac:dyDescent="0.35">
      <c r="A17147">
        <v>9875</v>
      </c>
      <c r="B17147" t="s">
        <v>15242</v>
      </c>
      <c r="C17147" t="s">
        <v>1</v>
      </c>
      <c r="D17147" t="s">
        <v>16700</v>
      </c>
    </row>
    <row r="17148" spans="1:4" x14ac:dyDescent="0.35">
      <c r="A17148">
        <v>9875</v>
      </c>
      <c r="B17148" t="s">
        <v>15242</v>
      </c>
      <c r="C17148" t="s">
        <v>1</v>
      </c>
      <c r="D17148" t="s">
        <v>16701</v>
      </c>
    </row>
    <row r="17149" spans="1:4" x14ac:dyDescent="0.35">
      <c r="A17149">
        <v>9875</v>
      </c>
      <c r="B17149" t="s">
        <v>15242</v>
      </c>
      <c r="C17149" t="s">
        <v>1</v>
      </c>
      <c r="D17149" t="s">
        <v>16702</v>
      </c>
    </row>
    <row r="17150" spans="1:4" x14ac:dyDescent="0.35">
      <c r="A17150">
        <v>9875</v>
      </c>
      <c r="B17150" t="s">
        <v>15242</v>
      </c>
      <c r="C17150" t="s">
        <v>1</v>
      </c>
      <c r="D17150" t="s">
        <v>16703</v>
      </c>
    </row>
    <row r="17151" spans="1:4" x14ac:dyDescent="0.35">
      <c r="A17151">
        <v>9875</v>
      </c>
      <c r="B17151" t="s">
        <v>15242</v>
      </c>
      <c r="C17151" t="s">
        <v>1</v>
      </c>
      <c r="D17151" t="s">
        <v>16704</v>
      </c>
    </row>
    <row r="17152" spans="1:4" x14ac:dyDescent="0.35">
      <c r="A17152">
        <v>9875</v>
      </c>
      <c r="B17152" t="s">
        <v>15242</v>
      </c>
      <c r="C17152" t="s">
        <v>1</v>
      </c>
      <c r="D17152" t="s">
        <v>16705</v>
      </c>
    </row>
    <row r="17153" spans="1:4" x14ac:dyDescent="0.35">
      <c r="A17153">
        <v>9876</v>
      </c>
      <c r="B17153" t="s">
        <v>15242</v>
      </c>
      <c r="C17153" t="s">
        <v>1</v>
      </c>
      <c r="D17153" t="s">
        <v>16706</v>
      </c>
    </row>
    <row r="17154" spans="1:4" x14ac:dyDescent="0.35">
      <c r="A17154">
        <v>9876</v>
      </c>
      <c r="B17154" t="s">
        <v>15242</v>
      </c>
      <c r="C17154" t="s">
        <v>1</v>
      </c>
      <c r="D17154" t="s">
        <v>16707</v>
      </c>
    </row>
    <row r="17155" spans="1:4" x14ac:dyDescent="0.35">
      <c r="A17155">
        <v>9876</v>
      </c>
      <c r="B17155" t="s">
        <v>15242</v>
      </c>
      <c r="C17155" t="s">
        <v>1</v>
      </c>
      <c r="D17155" t="s">
        <v>16708</v>
      </c>
    </row>
    <row r="17156" spans="1:4" x14ac:dyDescent="0.35">
      <c r="A17156">
        <v>9876</v>
      </c>
      <c r="B17156" t="s">
        <v>15242</v>
      </c>
      <c r="C17156" t="s">
        <v>1</v>
      </c>
      <c r="D17156" t="s">
        <v>16709</v>
      </c>
    </row>
    <row r="17157" spans="1:4" x14ac:dyDescent="0.35">
      <c r="A17157">
        <v>9876</v>
      </c>
      <c r="B17157" t="s">
        <v>15242</v>
      </c>
      <c r="C17157" t="s">
        <v>1</v>
      </c>
      <c r="D17157" t="s">
        <v>472</v>
      </c>
    </row>
    <row r="17158" spans="1:4" x14ac:dyDescent="0.35">
      <c r="A17158">
        <v>9877</v>
      </c>
      <c r="B17158" t="s">
        <v>15242</v>
      </c>
      <c r="C17158" t="s">
        <v>1</v>
      </c>
      <c r="D17158" t="s">
        <v>16710</v>
      </c>
    </row>
    <row r="17159" spans="1:4" x14ac:dyDescent="0.35">
      <c r="A17159">
        <v>9877</v>
      </c>
      <c r="B17159" t="s">
        <v>15242</v>
      </c>
      <c r="C17159" t="s">
        <v>1</v>
      </c>
      <c r="D17159" t="s">
        <v>16711</v>
      </c>
    </row>
    <row r="17160" spans="1:4" x14ac:dyDescent="0.35">
      <c r="A17160">
        <v>9877</v>
      </c>
      <c r="B17160" t="s">
        <v>15242</v>
      </c>
      <c r="C17160" t="s">
        <v>1</v>
      </c>
      <c r="D17160" t="s">
        <v>16712</v>
      </c>
    </row>
    <row r="17161" spans="1:4" x14ac:dyDescent="0.35">
      <c r="A17161">
        <v>9877</v>
      </c>
      <c r="B17161" t="s">
        <v>15242</v>
      </c>
      <c r="C17161" t="s">
        <v>1</v>
      </c>
      <c r="D17161" t="s">
        <v>16713</v>
      </c>
    </row>
    <row r="17162" spans="1:4" x14ac:dyDescent="0.35">
      <c r="A17162">
        <v>9877</v>
      </c>
      <c r="B17162" t="s">
        <v>15242</v>
      </c>
      <c r="C17162" t="s">
        <v>1</v>
      </c>
      <c r="D17162" t="s">
        <v>16714</v>
      </c>
    </row>
    <row r="17163" spans="1:4" x14ac:dyDescent="0.35">
      <c r="A17163">
        <v>9878</v>
      </c>
      <c r="B17163" t="s">
        <v>15242</v>
      </c>
      <c r="C17163" t="s">
        <v>26</v>
      </c>
      <c r="D17163" t="s">
        <v>16715</v>
      </c>
    </row>
    <row r="17164" spans="1:4" x14ac:dyDescent="0.35">
      <c r="A17164">
        <v>9878</v>
      </c>
      <c r="B17164" t="s">
        <v>15242</v>
      </c>
      <c r="C17164" t="s">
        <v>26</v>
      </c>
      <c r="D17164" t="s">
        <v>16716</v>
      </c>
    </row>
    <row r="17165" spans="1:4" x14ac:dyDescent="0.35">
      <c r="A17165">
        <v>9878</v>
      </c>
      <c r="B17165" t="s">
        <v>15242</v>
      </c>
      <c r="C17165" t="s">
        <v>26</v>
      </c>
      <c r="D17165" t="s">
        <v>16717</v>
      </c>
    </row>
    <row r="17166" spans="1:4" x14ac:dyDescent="0.35">
      <c r="A17166">
        <v>9878</v>
      </c>
      <c r="B17166" t="s">
        <v>15242</v>
      </c>
      <c r="C17166" t="s">
        <v>26</v>
      </c>
      <c r="D17166" t="s">
        <v>16718</v>
      </c>
    </row>
    <row r="17167" spans="1:4" x14ac:dyDescent="0.35">
      <c r="A17167">
        <v>9878</v>
      </c>
      <c r="B17167" t="s">
        <v>15242</v>
      </c>
      <c r="C17167" t="s">
        <v>26</v>
      </c>
      <c r="D17167" t="s">
        <v>16719</v>
      </c>
    </row>
    <row r="17168" spans="1:4" x14ac:dyDescent="0.35">
      <c r="A17168">
        <v>9878</v>
      </c>
      <c r="B17168" t="s">
        <v>15242</v>
      </c>
      <c r="C17168" t="s">
        <v>26</v>
      </c>
      <c r="D17168" t="s">
        <v>16720</v>
      </c>
    </row>
    <row r="17169" spans="1:4" x14ac:dyDescent="0.35">
      <c r="A17169">
        <v>9879</v>
      </c>
      <c r="B17169" t="s">
        <v>15242</v>
      </c>
      <c r="C17169" t="s">
        <v>14</v>
      </c>
      <c r="D17169" t="s">
        <v>16721</v>
      </c>
    </row>
    <row r="17170" spans="1:4" x14ac:dyDescent="0.35">
      <c r="A17170">
        <v>9879</v>
      </c>
      <c r="B17170" t="s">
        <v>15242</v>
      </c>
      <c r="C17170" t="s">
        <v>14</v>
      </c>
      <c r="D17170" t="s">
        <v>16722</v>
      </c>
    </row>
    <row r="17171" spans="1:4" x14ac:dyDescent="0.35">
      <c r="A17171">
        <v>9879</v>
      </c>
      <c r="B17171" t="s">
        <v>15242</v>
      </c>
      <c r="C17171" t="s">
        <v>14</v>
      </c>
      <c r="D17171" t="s">
        <v>16723</v>
      </c>
    </row>
    <row r="17172" spans="1:4" x14ac:dyDescent="0.35">
      <c r="A17172">
        <v>9879</v>
      </c>
      <c r="B17172" t="s">
        <v>15242</v>
      </c>
      <c r="C17172" t="s">
        <v>14</v>
      </c>
      <c r="D17172" t="s">
        <v>16724</v>
      </c>
    </row>
    <row r="17173" spans="1:4" x14ac:dyDescent="0.35">
      <c r="A17173">
        <v>9879</v>
      </c>
      <c r="B17173" t="s">
        <v>15242</v>
      </c>
      <c r="C17173" t="s">
        <v>14</v>
      </c>
      <c r="D17173" t="s">
        <v>16725</v>
      </c>
    </row>
    <row r="17174" spans="1:4" x14ac:dyDescent="0.35">
      <c r="A17174">
        <v>9879</v>
      </c>
      <c r="B17174" t="s">
        <v>15242</v>
      </c>
      <c r="C17174" t="s">
        <v>14</v>
      </c>
      <c r="D17174" t="s">
        <v>16726</v>
      </c>
    </row>
    <row r="17175" spans="1:4" x14ac:dyDescent="0.35">
      <c r="A17175">
        <v>9880</v>
      </c>
      <c r="B17175" t="s">
        <v>15242</v>
      </c>
      <c r="C17175" t="s">
        <v>1</v>
      </c>
      <c r="D17175" t="s">
        <v>16727</v>
      </c>
    </row>
    <row r="17176" spans="1:4" x14ac:dyDescent="0.35">
      <c r="A17176">
        <v>9880</v>
      </c>
      <c r="B17176" t="s">
        <v>15242</v>
      </c>
      <c r="C17176" t="s">
        <v>1</v>
      </c>
      <c r="D17176" t="s">
        <v>16728</v>
      </c>
    </row>
    <row r="17177" spans="1:4" x14ac:dyDescent="0.35">
      <c r="A17177">
        <v>9880</v>
      </c>
      <c r="B17177" t="s">
        <v>15242</v>
      </c>
      <c r="C17177" t="s">
        <v>1</v>
      </c>
      <c r="D17177" t="s">
        <v>16729</v>
      </c>
    </row>
    <row r="17178" spans="1:4" x14ac:dyDescent="0.35">
      <c r="A17178">
        <v>9880</v>
      </c>
      <c r="B17178" t="s">
        <v>15242</v>
      </c>
      <c r="C17178" t="s">
        <v>1</v>
      </c>
      <c r="D17178" t="s">
        <v>16730</v>
      </c>
    </row>
    <row r="17179" spans="1:4" x14ac:dyDescent="0.35">
      <c r="A17179">
        <v>9880</v>
      </c>
      <c r="B17179" t="s">
        <v>15242</v>
      </c>
      <c r="C17179" t="s">
        <v>1</v>
      </c>
      <c r="D17179" t="s">
        <v>16731</v>
      </c>
    </row>
    <row r="17180" spans="1:4" x14ac:dyDescent="0.35">
      <c r="A17180">
        <v>9880</v>
      </c>
      <c r="B17180" t="s">
        <v>15242</v>
      </c>
      <c r="C17180" t="s">
        <v>1</v>
      </c>
      <c r="D17180" t="s">
        <v>16732</v>
      </c>
    </row>
    <row r="17181" spans="1:4" x14ac:dyDescent="0.35">
      <c r="A17181">
        <v>9881</v>
      </c>
      <c r="B17181" t="s">
        <v>15242</v>
      </c>
      <c r="C17181" t="s">
        <v>1</v>
      </c>
      <c r="D17181" t="s">
        <v>16733</v>
      </c>
    </row>
    <row r="17182" spans="1:4" x14ac:dyDescent="0.35">
      <c r="A17182">
        <v>9881</v>
      </c>
      <c r="B17182" t="s">
        <v>15242</v>
      </c>
      <c r="C17182" t="s">
        <v>1</v>
      </c>
      <c r="D17182" t="s">
        <v>16734</v>
      </c>
    </row>
    <row r="17183" spans="1:4" x14ac:dyDescent="0.35">
      <c r="A17183">
        <v>9881</v>
      </c>
      <c r="B17183" t="s">
        <v>15242</v>
      </c>
      <c r="C17183" t="s">
        <v>1</v>
      </c>
      <c r="D17183" t="s">
        <v>16735</v>
      </c>
    </row>
    <row r="17184" spans="1:4" x14ac:dyDescent="0.35">
      <c r="A17184">
        <v>9881</v>
      </c>
      <c r="B17184" t="s">
        <v>15242</v>
      </c>
      <c r="C17184" t="s">
        <v>1</v>
      </c>
      <c r="D17184" t="s">
        <v>16736</v>
      </c>
    </row>
    <row r="17185" spans="1:4" x14ac:dyDescent="0.35">
      <c r="A17185">
        <v>9881</v>
      </c>
      <c r="B17185" t="s">
        <v>15242</v>
      </c>
      <c r="C17185" t="s">
        <v>1</v>
      </c>
      <c r="D17185" t="s">
        <v>16737</v>
      </c>
    </row>
    <row r="17186" spans="1:4" x14ac:dyDescent="0.35">
      <c r="A17186">
        <v>9881</v>
      </c>
      <c r="B17186" t="s">
        <v>15242</v>
      </c>
      <c r="C17186" t="s">
        <v>1</v>
      </c>
      <c r="D17186" t="s">
        <v>16738</v>
      </c>
    </row>
    <row r="17187" spans="1:4" x14ac:dyDescent="0.35">
      <c r="A17187">
        <v>9882</v>
      </c>
      <c r="B17187" t="s">
        <v>15242</v>
      </c>
      <c r="C17187" t="s">
        <v>14</v>
      </c>
      <c r="D17187" t="s">
        <v>16739</v>
      </c>
    </row>
    <row r="17188" spans="1:4" x14ac:dyDescent="0.35">
      <c r="A17188">
        <v>9882</v>
      </c>
      <c r="B17188" t="s">
        <v>15242</v>
      </c>
      <c r="C17188" t="s">
        <v>14</v>
      </c>
      <c r="D17188" t="s">
        <v>16740</v>
      </c>
    </row>
    <row r="17189" spans="1:4" x14ac:dyDescent="0.35">
      <c r="A17189">
        <v>9882</v>
      </c>
      <c r="B17189" t="s">
        <v>15242</v>
      </c>
      <c r="C17189" t="s">
        <v>14</v>
      </c>
      <c r="D17189" t="s">
        <v>16741</v>
      </c>
    </row>
    <row r="17190" spans="1:4" x14ac:dyDescent="0.35">
      <c r="A17190">
        <v>9882</v>
      </c>
      <c r="B17190" t="s">
        <v>15242</v>
      </c>
      <c r="C17190" t="s">
        <v>14</v>
      </c>
      <c r="D17190" t="s">
        <v>16742</v>
      </c>
    </row>
    <row r="17191" spans="1:4" x14ac:dyDescent="0.35">
      <c r="A17191">
        <v>9882</v>
      </c>
      <c r="B17191" t="s">
        <v>15242</v>
      </c>
      <c r="C17191" t="s">
        <v>14</v>
      </c>
      <c r="D17191" t="s">
        <v>16743</v>
      </c>
    </row>
    <row r="17192" spans="1:4" x14ac:dyDescent="0.35">
      <c r="A17192">
        <v>9882</v>
      </c>
      <c r="B17192" t="s">
        <v>15242</v>
      </c>
      <c r="C17192" t="s">
        <v>14</v>
      </c>
      <c r="D17192" t="s">
        <v>16744</v>
      </c>
    </row>
    <row r="17193" spans="1:4" x14ac:dyDescent="0.35">
      <c r="A17193">
        <v>9883</v>
      </c>
      <c r="B17193" t="s">
        <v>15242</v>
      </c>
      <c r="C17193" t="s">
        <v>101</v>
      </c>
      <c r="D17193" t="s">
        <v>16745</v>
      </c>
    </row>
    <row r="17194" spans="1:4" x14ac:dyDescent="0.35">
      <c r="A17194">
        <v>9883</v>
      </c>
      <c r="B17194" t="s">
        <v>15242</v>
      </c>
      <c r="C17194" t="s">
        <v>101</v>
      </c>
      <c r="D17194" t="s">
        <v>16746</v>
      </c>
    </row>
    <row r="17195" spans="1:4" x14ac:dyDescent="0.35">
      <c r="A17195">
        <v>9883</v>
      </c>
      <c r="B17195" t="s">
        <v>15242</v>
      </c>
      <c r="C17195" t="s">
        <v>101</v>
      </c>
      <c r="D17195" t="s">
        <v>16747</v>
      </c>
    </row>
    <row r="17196" spans="1:4" x14ac:dyDescent="0.35">
      <c r="A17196">
        <v>9883</v>
      </c>
      <c r="B17196" t="s">
        <v>15242</v>
      </c>
      <c r="C17196" t="s">
        <v>101</v>
      </c>
      <c r="D17196" t="s">
        <v>16748</v>
      </c>
    </row>
    <row r="17197" spans="1:4" x14ac:dyDescent="0.35">
      <c r="A17197">
        <v>9883</v>
      </c>
      <c r="B17197" t="s">
        <v>15242</v>
      </c>
      <c r="C17197" t="s">
        <v>101</v>
      </c>
      <c r="D17197" t="s">
        <v>16749</v>
      </c>
    </row>
    <row r="17198" spans="1:4" x14ac:dyDescent="0.35">
      <c r="A17198">
        <v>9883</v>
      </c>
      <c r="B17198" t="s">
        <v>15242</v>
      </c>
      <c r="C17198" t="s">
        <v>101</v>
      </c>
      <c r="D17198" t="s">
        <v>16750</v>
      </c>
    </row>
    <row r="17199" spans="1:4" x14ac:dyDescent="0.35">
      <c r="A17199">
        <v>9884</v>
      </c>
      <c r="B17199" t="s">
        <v>15242</v>
      </c>
      <c r="C17199" t="s">
        <v>1</v>
      </c>
      <c r="D17199" t="s">
        <v>16751</v>
      </c>
    </row>
    <row r="17200" spans="1:4" x14ac:dyDescent="0.35">
      <c r="A17200">
        <v>9884</v>
      </c>
      <c r="B17200" t="s">
        <v>15242</v>
      </c>
      <c r="C17200" t="s">
        <v>1</v>
      </c>
      <c r="D17200" t="s">
        <v>16752</v>
      </c>
    </row>
    <row r="17201" spans="1:4" x14ac:dyDescent="0.35">
      <c r="A17201">
        <v>9884</v>
      </c>
      <c r="B17201" t="s">
        <v>15242</v>
      </c>
      <c r="C17201" t="s">
        <v>1</v>
      </c>
      <c r="D17201" t="s">
        <v>16753</v>
      </c>
    </row>
    <row r="17202" spans="1:4" x14ac:dyDescent="0.35">
      <c r="A17202">
        <v>9884</v>
      </c>
      <c r="B17202" t="s">
        <v>15242</v>
      </c>
      <c r="C17202" t="s">
        <v>1</v>
      </c>
      <c r="D17202" t="s">
        <v>16754</v>
      </c>
    </row>
    <row r="17203" spans="1:4" x14ac:dyDescent="0.35">
      <c r="A17203">
        <v>9884</v>
      </c>
      <c r="B17203" t="s">
        <v>15242</v>
      </c>
      <c r="C17203" t="s">
        <v>1</v>
      </c>
      <c r="D17203" t="s">
        <v>16755</v>
      </c>
    </row>
    <row r="17204" spans="1:4" x14ac:dyDescent="0.35">
      <c r="A17204">
        <v>9885</v>
      </c>
      <c r="B17204" t="s">
        <v>15242</v>
      </c>
      <c r="C17204" t="s">
        <v>26</v>
      </c>
      <c r="D17204" t="s">
        <v>16756</v>
      </c>
    </row>
    <row r="17205" spans="1:4" x14ac:dyDescent="0.35">
      <c r="A17205">
        <v>9885</v>
      </c>
      <c r="B17205" t="s">
        <v>15242</v>
      </c>
      <c r="C17205" t="s">
        <v>26</v>
      </c>
      <c r="D17205" t="s">
        <v>16757</v>
      </c>
    </row>
    <row r="17206" spans="1:4" x14ac:dyDescent="0.35">
      <c r="A17206">
        <v>9885</v>
      </c>
      <c r="B17206" t="s">
        <v>15242</v>
      </c>
      <c r="C17206" t="s">
        <v>26</v>
      </c>
      <c r="D17206" t="s">
        <v>16758</v>
      </c>
    </row>
    <row r="17207" spans="1:4" x14ac:dyDescent="0.35">
      <c r="A17207">
        <v>9885</v>
      </c>
      <c r="B17207" t="s">
        <v>15242</v>
      </c>
      <c r="C17207" t="s">
        <v>26</v>
      </c>
      <c r="D17207" t="s">
        <v>16759</v>
      </c>
    </row>
    <row r="17208" spans="1:4" x14ac:dyDescent="0.35">
      <c r="A17208">
        <v>9885</v>
      </c>
      <c r="B17208" t="s">
        <v>15242</v>
      </c>
      <c r="C17208" t="s">
        <v>26</v>
      </c>
      <c r="D17208" t="s">
        <v>16760</v>
      </c>
    </row>
    <row r="17209" spans="1:4" x14ac:dyDescent="0.35">
      <c r="A17209">
        <v>9885</v>
      </c>
      <c r="B17209" t="s">
        <v>15242</v>
      </c>
      <c r="C17209" t="s">
        <v>26</v>
      </c>
      <c r="D17209" t="s">
        <v>16761</v>
      </c>
    </row>
    <row r="17210" spans="1:4" x14ac:dyDescent="0.35">
      <c r="A17210">
        <v>9886</v>
      </c>
      <c r="B17210" t="s">
        <v>15242</v>
      </c>
      <c r="C17210" t="s">
        <v>26</v>
      </c>
      <c r="D17210" t="s">
        <v>6382</v>
      </c>
    </row>
    <row r="17211" spans="1:4" x14ac:dyDescent="0.35">
      <c r="A17211">
        <v>9886</v>
      </c>
      <c r="B17211" t="s">
        <v>15242</v>
      </c>
      <c r="C17211" t="s">
        <v>26</v>
      </c>
      <c r="D17211" t="s">
        <v>6383</v>
      </c>
    </row>
    <row r="17212" spans="1:4" x14ac:dyDescent="0.35">
      <c r="A17212">
        <v>9886</v>
      </c>
      <c r="B17212" t="s">
        <v>15242</v>
      </c>
      <c r="C17212" t="s">
        <v>26</v>
      </c>
      <c r="D17212" t="s">
        <v>6384</v>
      </c>
    </row>
    <row r="17213" spans="1:4" x14ac:dyDescent="0.35">
      <c r="A17213">
        <v>9886</v>
      </c>
      <c r="B17213" t="s">
        <v>15242</v>
      </c>
      <c r="C17213" t="s">
        <v>26</v>
      </c>
      <c r="D17213" t="s">
        <v>16762</v>
      </c>
    </row>
    <row r="17214" spans="1:4" x14ac:dyDescent="0.35">
      <c r="A17214">
        <v>9887</v>
      </c>
      <c r="B17214" t="s">
        <v>15242</v>
      </c>
      <c r="C17214" t="s">
        <v>1</v>
      </c>
      <c r="D17214" t="s">
        <v>16763</v>
      </c>
    </row>
    <row r="17215" spans="1:4" x14ac:dyDescent="0.35">
      <c r="A17215">
        <v>9887</v>
      </c>
      <c r="B17215" t="s">
        <v>15242</v>
      </c>
      <c r="C17215" t="s">
        <v>1</v>
      </c>
      <c r="D17215" t="s">
        <v>16764</v>
      </c>
    </row>
    <row r="17216" spans="1:4" x14ac:dyDescent="0.35">
      <c r="A17216">
        <v>9887</v>
      </c>
      <c r="B17216" t="s">
        <v>15242</v>
      </c>
      <c r="C17216" t="s">
        <v>1</v>
      </c>
      <c r="D17216" t="s">
        <v>16765</v>
      </c>
    </row>
    <row r="17217" spans="1:4" x14ac:dyDescent="0.35">
      <c r="A17217">
        <v>9887</v>
      </c>
      <c r="B17217" t="s">
        <v>15242</v>
      </c>
      <c r="C17217" t="s">
        <v>1</v>
      </c>
      <c r="D17217" t="s">
        <v>16766</v>
      </c>
    </row>
    <row r="17218" spans="1:4" x14ac:dyDescent="0.35">
      <c r="A17218">
        <v>9887</v>
      </c>
      <c r="B17218" t="s">
        <v>15242</v>
      </c>
      <c r="C17218" t="s">
        <v>1</v>
      </c>
      <c r="D17218" t="s">
        <v>16767</v>
      </c>
    </row>
    <row r="17219" spans="1:4" x14ac:dyDescent="0.35">
      <c r="A17219">
        <v>9888</v>
      </c>
      <c r="B17219" t="s">
        <v>15242</v>
      </c>
      <c r="C17219" t="s">
        <v>1</v>
      </c>
      <c r="D17219" t="s">
        <v>16768</v>
      </c>
    </row>
    <row r="17220" spans="1:4" x14ac:dyDescent="0.35">
      <c r="A17220">
        <v>9888</v>
      </c>
      <c r="B17220" t="s">
        <v>15242</v>
      </c>
      <c r="C17220" t="s">
        <v>1</v>
      </c>
      <c r="D17220" t="s">
        <v>16769</v>
      </c>
    </row>
    <row r="17221" spans="1:4" x14ac:dyDescent="0.35">
      <c r="A17221">
        <v>9888</v>
      </c>
      <c r="B17221" t="s">
        <v>15242</v>
      </c>
      <c r="C17221" t="s">
        <v>1</v>
      </c>
      <c r="D17221" t="s">
        <v>16770</v>
      </c>
    </row>
    <row r="17222" spans="1:4" x14ac:dyDescent="0.35">
      <c r="A17222">
        <v>9888</v>
      </c>
      <c r="B17222" t="s">
        <v>15242</v>
      </c>
      <c r="C17222" t="s">
        <v>1</v>
      </c>
      <c r="D17222" t="s">
        <v>16771</v>
      </c>
    </row>
    <row r="17223" spans="1:4" x14ac:dyDescent="0.35">
      <c r="A17223">
        <v>9888</v>
      </c>
      <c r="B17223" t="s">
        <v>15242</v>
      </c>
      <c r="C17223" t="s">
        <v>1</v>
      </c>
      <c r="D17223" t="s">
        <v>16772</v>
      </c>
    </row>
    <row r="17224" spans="1:4" x14ac:dyDescent="0.35">
      <c r="A17224">
        <v>9889</v>
      </c>
      <c r="B17224" t="s">
        <v>15242</v>
      </c>
      <c r="C17224" t="s">
        <v>26</v>
      </c>
      <c r="D17224" t="s">
        <v>16773</v>
      </c>
    </row>
    <row r="17225" spans="1:4" x14ac:dyDescent="0.35">
      <c r="A17225">
        <v>9889</v>
      </c>
      <c r="B17225" t="s">
        <v>15242</v>
      </c>
      <c r="C17225" t="s">
        <v>26</v>
      </c>
      <c r="D17225" t="s">
        <v>16774</v>
      </c>
    </row>
    <row r="17226" spans="1:4" x14ac:dyDescent="0.35">
      <c r="A17226">
        <v>9889</v>
      </c>
      <c r="B17226" t="s">
        <v>15242</v>
      </c>
      <c r="C17226" t="s">
        <v>26</v>
      </c>
      <c r="D17226" t="s">
        <v>16775</v>
      </c>
    </row>
    <row r="17227" spans="1:4" x14ac:dyDescent="0.35">
      <c r="A17227">
        <v>9889</v>
      </c>
      <c r="B17227" t="s">
        <v>15242</v>
      </c>
      <c r="C17227" t="s">
        <v>26</v>
      </c>
      <c r="D17227" t="s">
        <v>16776</v>
      </c>
    </row>
    <row r="17228" spans="1:4" x14ac:dyDescent="0.35">
      <c r="A17228">
        <v>9889</v>
      </c>
      <c r="B17228" t="s">
        <v>15242</v>
      </c>
      <c r="C17228" t="s">
        <v>26</v>
      </c>
      <c r="D17228" t="s">
        <v>16777</v>
      </c>
    </row>
    <row r="17229" spans="1:4" x14ac:dyDescent="0.35">
      <c r="A17229">
        <v>9889</v>
      </c>
      <c r="B17229" t="s">
        <v>15242</v>
      </c>
      <c r="C17229" t="s">
        <v>26</v>
      </c>
      <c r="D17229" t="s">
        <v>16778</v>
      </c>
    </row>
    <row r="17230" spans="1:4" x14ac:dyDescent="0.35">
      <c r="A17230">
        <v>9890</v>
      </c>
      <c r="B17230" t="s">
        <v>15242</v>
      </c>
      <c r="C17230" t="s">
        <v>1</v>
      </c>
      <c r="D17230" t="s">
        <v>16779</v>
      </c>
    </row>
    <row r="17231" spans="1:4" x14ac:dyDescent="0.35">
      <c r="A17231">
        <v>9890</v>
      </c>
      <c r="B17231" t="s">
        <v>15242</v>
      </c>
      <c r="C17231" t="s">
        <v>1</v>
      </c>
      <c r="D17231" t="s">
        <v>16780</v>
      </c>
    </row>
    <row r="17232" spans="1:4" x14ac:dyDescent="0.35">
      <c r="A17232">
        <v>9890</v>
      </c>
      <c r="B17232" t="s">
        <v>15242</v>
      </c>
      <c r="C17232" t="s">
        <v>1</v>
      </c>
      <c r="D17232" t="s">
        <v>16781</v>
      </c>
    </row>
    <row r="17233" spans="1:4" x14ac:dyDescent="0.35">
      <c r="A17233">
        <v>9890</v>
      </c>
      <c r="B17233" t="s">
        <v>15242</v>
      </c>
      <c r="C17233" t="s">
        <v>1</v>
      </c>
      <c r="D17233" t="s">
        <v>16782</v>
      </c>
    </row>
    <row r="17234" spans="1:4" x14ac:dyDescent="0.35">
      <c r="A17234">
        <v>9890</v>
      </c>
      <c r="B17234" t="s">
        <v>15242</v>
      </c>
      <c r="C17234" t="s">
        <v>1</v>
      </c>
      <c r="D17234" t="s">
        <v>16783</v>
      </c>
    </row>
    <row r="17235" spans="1:4" x14ac:dyDescent="0.35">
      <c r="A17235">
        <v>9890</v>
      </c>
      <c r="B17235" t="s">
        <v>15242</v>
      </c>
      <c r="C17235" t="s">
        <v>1</v>
      </c>
      <c r="D17235" t="s">
        <v>16784</v>
      </c>
    </row>
    <row r="17236" spans="1:4" x14ac:dyDescent="0.35">
      <c r="A17236">
        <v>9891</v>
      </c>
      <c r="B17236" t="s">
        <v>15242</v>
      </c>
      <c r="C17236" t="s">
        <v>101</v>
      </c>
      <c r="D17236" t="s">
        <v>16785</v>
      </c>
    </row>
    <row r="17237" spans="1:4" x14ac:dyDescent="0.35">
      <c r="A17237">
        <v>9891</v>
      </c>
      <c r="B17237" t="s">
        <v>15242</v>
      </c>
      <c r="C17237" t="s">
        <v>101</v>
      </c>
      <c r="D17237" t="s">
        <v>16786</v>
      </c>
    </row>
    <row r="17238" spans="1:4" x14ac:dyDescent="0.35">
      <c r="A17238">
        <v>9891</v>
      </c>
      <c r="B17238" t="s">
        <v>15242</v>
      </c>
      <c r="C17238" t="s">
        <v>101</v>
      </c>
      <c r="D17238" t="s">
        <v>16787</v>
      </c>
    </row>
    <row r="17239" spans="1:4" x14ac:dyDescent="0.35">
      <c r="A17239">
        <v>9891</v>
      </c>
      <c r="B17239" t="s">
        <v>15242</v>
      </c>
      <c r="C17239" t="s">
        <v>101</v>
      </c>
      <c r="D17239" t="s">
        <v>16788</v>
      </c>
    </row>
    <row r="17240" spans="1:4" x14ac:dyDescent="0.35">
      <c r="A17240">
        <v>9891</v>
      </c>
      <c r="B17240" t="s">
        <v>15242</v>
      </c>
      <c r="C17240" t="s">
        <v>101</v>
      </c>
      <c r="D17240" t="s">
        <v>16789</v>
      </c>
    </row>
    <row r="17241" spans="1:4" x14ac:dyDescent="0.35">
      <c r="A17241">
        <v>9891</v>
      </c>
      <c r="B17241" t="s">
        <v>15242</v>
      </c>
      <c r="C17241" t="s">
        <v>101</v>
      </c>
      <c r="D17241" t="s">
        <v>16790</v>
      </c>
    </row>
    <row r="17242" spans="1:4" x14ac:dyDescent="0.35">
      <c r="A17242">
        <v>9892</v>
      </c>
      <c r="B17242" t="s">
        <v>15242</v>
      </c>
      <c r="C17242" t="s">
        <v>1</v>
      </c>
      <c r="D17242" t="s">
        <v>16791</v>
      </c>
    </row>
    <row r="17243" spans="1:4" x14ac:dyDescent="0.35">
      <c r="A17243">
        <v>9892</v>
      </c>
      <c r="B17243" t="s">
        <v>15242</v>
      </c>
      <c r="C17243" t="s">
        <v>1</v>
      </c>
      <c r="D17243" t="s">
        <v>16792</v>
      </c>
    </row>
    <row r="17244" spans="1:4" x14ac:dyDescent="0.35">
      <c r="A17244">
        <v>9892</v>
      </c>
      <c r="B17244" t="s">
        <v>15242</v>
      </c>
      <c r="C17244" t="s">
        <v>1</v>
      </c>
      <c r="D17244" t="s">
        <v>16793</v>
      </c>
    </row>
    <row r="17245" spans="1:4" x14ac:dyDescent="0.35">
      <c r="A17245">
        <v>9892</v>
      </c>
      <c r="B17245" t="s">
        <v>15242</v>
      </c>
      <c r="C17245" t="s">
        <v>1</v>
      </c>
      <c r="D17245" t="s">
        <v>16794</v>
      </c>
    </row>
    <row r="17246" spans="1:4" x14ac:dyDescent="0.35">
      <c r="A17246">
        <v>9892</v>
      </c>
      <c r="B17246" t="s">
        <v>15242</v>
      </c>
      <c r="C17246" t="s">
        <v>1</v>
      </c>
      <c r="D17246" t="s">
        <v>16795</v>
      </c>
    </row>
    <row r="17247" spans="1:4" x14ac:dyDescent="0.35">
      <c r="A17247">
        <v>9893</v>
      </c>
      <c r="B17247" t="s">
        <v>15242</v>
      </c>
      <c r="C17247" t="s">
        <v>26</v>
      </c>
      <c r="D17247" t="s">
        <v>16796</v>
      </c>
    </row>
    <row r="17248" spans="1:4" x14ac:dyDescent="0.35">
      <c r="A17248">
        <v>9893</v>
      </c>
      <c r="B17248" t="s">
        <v>15242</v>
      </c>
      <c r="C17248" t="s">
        <v>26</v>
      </c>
      <c r="D17248" t="s">
        <v>16797</v>
      </c>
    </row>
    <row r="17249" spans="1:4" x14ac:dyDescent="0.35">
      <c r="A17249">
        <v>9893</v>
      </c>
      <c r="B17249" t="s">
        <v>15242</v>
      </c>
      <c r="C17249" t="s">
        <v>26</v>
      </c>
      <c r="D17249" t="s">
        <v>16798</v>
      </c>
    </row>
    <row r="17250" spans="1:4" x14ac:dyDescent="0.35">
      <c r="A17250">
        <v>9893</v>
      </c>
      <c r="B17250" t="s">
        <v>15242</v>
      </c>
      <c r="C17250" t="s">
        <v>26</v>
      </c>
      <c r="D17250" t="s">
        <v>16799</v>
      </c>
    </row>
    <row r="17251" spans="1:4" x14ac:dyDescent="0.35">
      <c r="A17251">
        <v>9893</v>
      </c>
      <c r="B17251" t="s">
        <v>15242</v>
      </c>
      <c r="C17251" t="s">
        <v>26</v>
      </c>
      <c r="D17251" t="s">
        <v>16800</v>
      </c>
    </row>
    <row r="17252" spans="1:4" x14ac:dyDescent="0.35">
      <c r="A17252">
        <v>9894</v>
      </c>
      <c r="B17252" t="s">
        <v>15242</v>
      </c>
      <c r="C17252" t="s">
        <v>1</v>
      </c>
      <c r="D17252" t="s">
        <v>16801</v>
      </c>
    </row>
    <row r="17253" spans="1:4" x14ac:dyDescent="0.35">
      <c r="A17253">
        <v>9894</v>
      </c>
      <c r="B17253" t="s">
        <v>15242</v>
      </c>
      <c r="C17253" t="s">
        <v>1</v>
      </c>
      <c r="D17253" t="s">
        <v>16802</v>
      </c>
    </row>
    <row r="17254" spans="1:4" x14ac:dyDescent="0.35">
      <c r="A17254">
        <v>9894</v>
      </c>
      <c r="B17254" t="s">
        <v>15242</v>
      </c>
      <c r="C17254" t="s">
        <v>1</v>
      </c>
      <c r="D17254" t="s">
        <v>16803</v>
      </c>
    </row>
    <row r="17255" spans="1:4" x14ac:dyDescent="0.35">
      <c r="A17255">
        <v>9894</v>
      </c>
      <c r="B17255" t="s">
        <v>15242</v>
      </c>
      <c r="C17255" t="s">
        <v>1</v>
      </c>
      <c r="D17255" t="s">
        <v>16804</v>
      </c>
    </row>
    <row r="17256" spans="1:4" x14ac:dyDescent="0.35">
      <c r="A17256">
        <v>9894</v>
      </c>
      <c r="B17256" t="s">
        <v>15242</v>
      </c>
      <c r="C17256" t="s">
        <v>1</v>
      </c>
      <c r="D17256" t="s">
        <v>16805</v>
      </c>
    </row>
    <row r="17257" spans="1:4" x14ac:dyDescent="0.35">
      <c r="A17257">
        <v>9894</v>
      </c>
      <c r="B17257" t="s">
        <v>15242</v>
      </c>
      <c r="C17257" t="s">
        <v>1</v>
      </c>
      <c r="D17257" t="s">
        <v>16806</v>
      </c>
    </row>
    <row r="17258" spans="1:4" x14ac:dyDescent="0.35">
      <c r="A17258">
        <v>9895</v>
      </c>
      <c r="B17258" t="s">
        <v>15242</v>
      </c>
      <c r="C17258" t="s">
        <v>101</v>
      </c>
      <c r="D17258" t="s">
        <v>16807</v>
      </c>
    </row>
    <row r="17259" spans="1:4" x14ac:dyDescent="0.35">
      <c r="A17259">
        <v>9895</v>
      </c>
      <c r="B17259" t="s">
        <v>15242</v>
      </c>
      <c r="C17259" t="s">
        <v>101</v>
      </c>
      <c r="D17259" t="s">
        <v>16808</v>
      </c>
    </row>
    <row r="17260" spans="1:4" x14ac:dyDescent="0.35">
      <c r="A17260">
        <v>9895</v>
      </c>
      <c r="B17260" t="s">
        <v>15242</v>
      </c>
      <c r="C17260" t="s">
        <v>101</v>
      </c>
      <c r="D17260" t="s">
        <v>16809</v>
      </c>
    </row>
    <row r="17261" spans="1:4" x14ac:dyDescent="0.35">
      <c r="A17261">
        <v>9895</v>
      </c>
      <c r="B17261" t="s">
        <v>15242</v>
      </c>
      <c r="C17261" t="s">
        <v>101</v>
      </c>
      <c r="D17261" t="s">
        <v>16810</v>
      </c>
    </row>
    <row r="17262" spans="1:4" x14ac:dyDescent="0.35">
      <c r="A17262">
        <v>9895</v>
      </c>
      <c r="B17262" t="s">
        <v>15242</v>
      </c>
      <c r="C17262" t="s">
        <v>101</v>
      </c>
      <c r="D17262" t="s">
        <v>16811</v>
      </c>
    </row>
    <row r="17263" spans="1:4" x14ac:dyDescent="0.35">
      <c r="A17263">
        <v>9895</v>
      </c>
      <c r="B17263" t="s">
        <v>15242</v>
      </c>
      <c r="C17263" t="s">
        <v>101</v>
      </c>
      <c r="D17263" t="s">
        <v>16812</v>
      </c>
    </row>
    <row r="17264" spans="1:4" x14ac:dyDescent="0.35">
      <c r="A17264">
        <v>9896</v>
      </c>
      <c r="B17264" t="s">
        <v>15242</v>
      </c>
      <c r="C17264" t="s">
        <v>101</v>
      </c>
      <c r="D17264" t="s">
        <v>16813</v>
      </c>
    </row>
    <row r="17265" spans="1:4" x14ac:dyDescent="0.35">
      <c r="A17265">
        <v>9896</v>
      </c>
      <c r="B17265" t="s">
        <v>15242</v>
      </c>
      <c r="C17265" t="s">
        <v>101</v>
      </c>
      <c r="D17265" t="s">
        <v>16814</v>
      </c>
    </row>
    <row r="17266" spans="1:4" x14ac:dyDescent="0.35">
      <c r="A17266">
        <v>9896</v>
      </c>
      <c r="B17266" t="s">
        <v>15242</v>
      </c>
      <c r="C17266" t="s">
        <v>101</v>
      </c>
      <c r="D17266" t="s">
        <v>16815</v>
      </c>
    </row>
    <row r="17267" spans="1:4" x14ac:dyDescent="0.35">
      <c r="A17267">
        <v>9896</v>
      </c>
      <c r="B17267" t="s">
        <v>15242</v>
      </c>
      <c r="C17267" t="s">
        <v>101</v>
      </c>
      <c r="D17267" t="s">
        <v>16816</v>
      </c>
    </row>
    <row r="17268" spans="1:4" x14ac:dyDescent="0.35">
      <c r="A17268">
        <v>9896</v>
      </c>
      <c r="B17268" t="s">
        <v>15242</v>
      </c>
      <c r="C17268" t="s">
        <v>101</v>
      </c>
      <c r="D17268" t="s">
        <v>16817</v>
      </c>
    </row>
    <row r="17269" spans="1:4" x14ac:dyDescent="0.35">
      <c r="A17269">
        <v>9896</v>
      </c>
      <c r="B17269" t="s">
        <v>15242</v>
      </c>
      <c r="C17269" t="s">
        <v>101</v>
      </c>
      <c r="D17269" t="s">
        <v>16818</v>
      </c>
    </row>
    <row r="17270" spans="1:4" x14ac:dyDescent="0.35">
      <c r="A17270">
        <v>9897</v>
      </c>
      <c r="B17270" t="s">
        <v>15242</v>
      </c>
      <c r="C17270" t="s">
        <v>14</v>
      </c>
      <c r="D17270" t="s">
        <v>16819</v>
      </c>
    </row>
    <row r="17271" spans="1:4" x14ac:dyDescent="0.35">
      <c r="A17271">
        <v>9897</v>
      </c>
      <c r="B17271" t="s">
        <v>15242</v>
      </c>
      <c r="C17271" t="s">
        <v>14</v>
      </c>
      <c r="D17271" t="s">
        <v>16820</v>
      </c>
    </row>
    <row r="17272" spans="1:4" x14ac:dyDescent="0.35">
      <c r="A17272">
        <v>9897</v>
      </c>
      <c r="B17272" t="s">
        <v>15242</v>
      </c>
      <c r="C17272" t="s">
        <v>14</v>
      </c>
      <c r="D17272" t="s">
        <v>16821</v>
      </c>
    </row>
    <row r="17273" spans="1:4" x14ac:dyDescent="0.35">
      <c r="A17273">
        <v>9897</v>
      </c>
      <c r="B17273" t="s">
        <v>15242</v>
      </c>
      <c r="C17273" t="s">
        <v>14</v>
      </c>
      <c r="D17273" t="s">
        <v>16822</v>
      </c>
    </row>
    <row r="17274" spans="1:4" x14ac:dyDescent="0.35">
      <c r="A17274">
        <v>9897</v>
      </c>
      <c r="B17274" t="s">
        <v>15242</v>
      </c>
      <c r="C17274" t="s">
        <v>14</v>
      </c>
      <c r="D17274" t="s">
        <v>16823</v>
      </c>
    </row>
    <row r="17275" spans="1:4" x14ac:dyDescent="0.35">
      <c r="A17275">
        <v>9897</v>
      </c>
      <c r="B17275" t="s">
        <v>15242</v>
      </c>
      <c r="C17275" t="s">
        <v>14</v>
      </c>
      <c r="D17275" t="s">
        <v>16824</v>
      </c>
    </row>
    <row r="17276" spans="1:4" x14ac:dyDescent="0.35">
      <c r="A17276">
        <v>9898</v>
      </c>
      <c r="B17276" t="s">
        <v>15242</v>
      </c>
      <c r="C17276" t="s">
        <v>1</v>
      </c>
      <c r="D17276" t="s">
        <v>16825</v>
      </c>
    </row>
    <row r="17277" spans="1:4" x14ac:dyDescent="0.35">
      <c r="A17277">
        <v>9898</v>
      </c>
      <c r="B17277" t="s">
        <v>15242</v>
      </c>
      <c r="C17277" t="s">
        <v>1</v>
      </c>
      <c r="D17277" t="s">
        <v>16826</v>
      </c>
    </row>
    <row r="17278" spans="1:4" x14ac:dyDescent="0.35">
      <c r="A17278">
        <v>9898</v>
      </c>
      <c r="B17278" t="s">
        <v>15242</v>
      </c>
      <c r="C17278" t="s">
        <v>1</v>
      </c>
      <c r="D17278" t="s">
        <v>16827</v>
      </c>
    </row>
    <row r="17279" spans="1:4" x14ac:dyDescent="0.35">
      <c r="A17279">
        <v>9898</v>
      </c>
      <c r="B17279" t="s">
        <v>15242</v>
      </c>
      <c r="C17279" t="s">
        <v>1</v>
      </c>
      <c r="D17279" t="s">
        <v>16828</v>
      </c>
    </row>
    <row r="17280" spans="1:4" x14ac:dyDescent="0.35">
      <c r="A17280">
        <v>9898</v>
      </c>
      <c r="B17280" t="s">
        <v>15242</v>
      </c>
      <c r="C17280" t="s">
        <v>1</v>
      </c>
      <c r="D17280" t="s">
        <v>16829</v>
      </c>
    </row>
    <row r="17281" spans="1:4" x14ac:dyDescent="0.35">
      <c r="A17281">
        <v>9898</v>
      </c>
      <c r="B17281" t="s">
        <v>15242</v>
      </c>
      <c r="C17281" t="s">
        <v>1</v>
      </c>
      <c r="D17281" t="s">
        <v>16830</v>
      </c>
    </row>
    <row r="17282" spans="1:4" x14ac:dyDescent="0.35">
      <c r="A17282">
        <v>9899</v>
      </c>
      <c r="B17282" t="s">
        <v>15242</v>
      </c>
      <c r="C17282" t="s">
        <v>1</v>
      </c>
      <c r="D17282" t="s">
        <v>16831</v>
      </c>
    </row>
    <row r="17283" spans="1:4" x14ac:dyDescent="0.35">
      <c r="A17283">
        <v>9899</v>
      </c>
      <c r="B17283" t="s">
        <v>15242</v>
      </c>
      <c r="C17283" t="s">
        <v>1</v>
      </c>
      <c r="D17283" t="s">
        <v>16832</v>
      </c>
    </row>
    <row r="17284" spans="1:4" x14ac:dyDescent="0.35">
      <c r="A17284">
        <v>9899</v>
      </c>
      <c r="B17284" t="s">
        <v>15242</v>
      </c>
      <c r="C17284" t="s">
        <v>1</v>
      </c>
      <c r="D17284" t="s">
        <v>16833</v>
      </c>
    </row>
    <row r="17285" spans="1:4" x14ac:dyDescent="0.35">
      <c r="A17285">
        <v>9899</v>
      </c>
      <c r="B17285" t="s">
        <v>15242</v>
      </c>
      <c r="C17285" t="s">
        <v>1</v>
      </c>
      <c r="D17285" t="s">
        <v>16834</v>
      </c>
    </row>
    <row r="17286" spans="1:4" x14ac:dyDescent="0.35">
      <c r="A17286">
        <v>9899</v>
      </c>
      <c r="B17286" t="s">
        <v>15242</v>
      </c>
      <c r="C17286" t="s">
        <v>1</v>
      </c>
      <c r="D17286" t="s">
        <v>16835</v>
      </c>
    </row>
    <row r="17287" spans="1:4" x14ac:dyDescent="0.35">
      <c r="A17287">
        <v>9899</v>
      </c>
      <c r="B17287" t="s">
        <v>15242</v>
      </c>
      <c r="C17287" t="s">
        <v>1</v>
      </c>
      <c r="D17287" t="s">
        <v>16836</v>
      </c>
    </row>
    <row r="17288" spans="1:4" x14ac:dyDescent="0.35">
      <c r="A17288">
        <v>9900</v>
      </c>
      <c r="B17288" t="s">
        <v>15242</v>
      </c>
      <c r="C17288" t="s">
        <v>26</v>
      </c>
      <c r="D17288" t="s">
        <v>16837</v>
      </c>
    </row>
    <row r="17289" spans="1:4" x14ac:dyDescent="0.35">
      <c r="A17289">
        <v>9900</v>
      </c>
      <c r="B17289" t="s">
        <v>15242</v>
      </c>
      <c r="C17289" t="s">
        <v>26</v>
      </c>
      <c r="D17289" t="s">
        <v>16838</v>
      </c>
    </row>
    <row r="17290" spans="1:4" x14ac:dyDescent="0.35">
      <c r="A17290">
        <v>9900</v>
      </c>
      <c r="B17290" t="s">
        <v>15242</v>
      </c>
      <c r="C17290" t="s">
        <v>26</v>
      </c>
      <c r="D17290" t="s">
        <v>16839</v>
      </c>
    </row>
    <row r="17291" spans="1:4" x14ac:dyDescent="0.35">
      <c r="A17291">
        <v>9900</v>
      </c>
      <c r="B17291" t="s">
        <v>15242</v>
      </c>
      <c r="C17291" t="s">
        <v>26</v>
      </c>
      <c r="D17291" t="s">
        <v>16840</v>
      </c>
    </row>
    <row r="17292" spans="1:4" x14ac:dyDescent="0.35">
      <c r="A17292">
        <v>9900</v>
      </c>
      <c r="B17292" t="s">
        <v>15242</v>
      </c>
      <c r="C17292" t="s">
        <v>26</v>
      </c>
      <c r="D17292" t="s">
        <v>12800</v>
      </c>
    </row>
    <row r="17293" spans="1:4" x14ac:dyDescent="0.35">
      <c r="A17293">
        <v>9901</v>
      </c>
      <c r="B17293" t="s">
        <v>15242</v>
      </c>
      <c r="C17293" t="s">
        <v>1</v>
      </c>
      <c r="D17293" t="s">
        <v>16841</v>
      </c>
    </row>
    <row r="17294" spans="1:4" x14ac:dyDescent="0.35">
      <c r="A17294">
        <v>9901</v>
      </c>
      <c r="B17294" t="s">
        <v>15242</v>
      </c>
      <c r="C17294" t="s">
        <v>1</v>
      </c>
      <c r="D17294" t="s">
        <v>16842</v>
      </c>
    </row>
    <row r="17295" spans="1:4" x14ac:dyDescent="0.35">
      <c r="A17295">
        <v>9901</v>
      </c>
      <c r="B17295" t="s">
        <v>15242</v>
      </c>
      <c r="C17295" t="s">
        <v>1</v>
      </c>
      <c r="D17295" t="s">
        <v>16843</v>
      </c>
    </row>
    <row r="17296" spans="1:4" x14ac:dyDescent="0.35">
      <c r="A17296">
        <v>9901</v>
      </c>
      <c r="B17296" t="s">
        <v>15242</v>
      </c>
      <c r="C17296" t="s">
        <v>1</v>
      </c>
      <c r="D17296" t="s">
        <v>16844</v>
      </c>
    </row>
    <row r="17297" spans="1:4" x14ac:dyDescent="0.35">
      <c r="A17297">
        <v>9901</v>
      </c>
      <c r="B17297" t="s">
        <v>15242</v>
      </c>
      <c r="C17297" t="s">
        <v>1</v>
      </c>
      <c r="D17297" t="s">
        <v>16845</v>
      </c>
    </row>
    <row r="17298" spans="1:4" x14ac:dyDescent="0.35">
      <c r="A17298">
        <v>9901</v>
      </c>
      <c r="B17298" t="s">
        <v>15242</v>
      </c>
      <c r="C17298" t="s">
        <v>1</v>
      </c>
      <c r="D17298" t="s">
        <v>16846</v>
      </c>
    </row>
    <row r="17299" spans="1:4" x14ac:dyDescent="0.35">
      <c r="A17299">
        <v>9902</v>
      </c>
      <c r="B17299" t="s">
        <v>15242</v>
      </c>
      <c r="C17299" t="s">
        <v>101</v>
      </c>
      <c r="D17299" t="s">
        <v>16847</v>
      </c>
    </row>
    <row r="17300" spans="1:4" x14ac:dyDescent="0.35">
      <c r="A17300">
        <v>9902</v>
      </c>
      <c r="B17300" t="s">
        <v>15242</v>
      </c>
      <c r="C17300" t="s">
        <v>101</v>
      </c>
      <c r="D17300" t="s">
        <v>16848</v>
      </c>
    </row>
    <row r="17301" spans="1:4" x14ac:dyDescent="0.35">
      <c r="A17301">
        <v>9902</v>
      </c>
      <c r="B17301" t="s">
        <v>15242</v>
      </c>
      <c r="C17301" t="s">
        <v>101</v>
      </c>
      <c r="D17301" t="s">
        <v>16849</v>
      </c>
    </row>
    <row r="17302" spans="1:4" x14ac:dyDescent="0.35">
      <c r="A17302">
        <v>9902</v>
      </c>
      <c r="B17302" t="s">
        <v>15242</v>
      </c>
      <c r="C17302" t="s">
        <v>101</v>
      </c>
      <c r="D17302" t="s">
        <v>16850</v>
      </c>
    </row>
    <row r="17303" spans="1:4" x14ac:dyDescent="0.35">
      <c r="A17303">
        <v>9902</v>
      </c>
      <c r="B17303" t="s">
        <v>15242</v>
      </c>
      <c r="C17303" t="s">
        <v>101</v>
      </c>
      <c r="D17303" t="s">
        <v>16851</v>
      </c>
    </row>
    <row r="17304" spans="1:4" x14ac:dyDescent="0.35">
      <c r="A17304">
        <v>9902</v>
      </c>
      <c r="B17304" t="s">
        <v>15242</v>
      </c>
      <c r="C17304" t="s">
        <v>101</v>
      </c>
      <c r="D17304" t="s">
        <v>16852</v>
      </c>
    </row>
    <row r="17305" spans="1:4" x14ac:dyDescent="0.35">
      <c r="A17305">
        <v>9903</v>
      </c>
      <c r="B17305" t="s">
        <v>15242</v>
      </c>
      <c r="C17305" t="s">
        <v>14</v>
      </c>
      <c r="D17305" t="s">
        <v>16853</v>
      </c>
    </row>
    <row r="17306" spans="1:4" x14ac:dyDescent="0.35">
      <c r="A17306">
        <v>9903</v>
      </c>
      <c r="B17306" t="s">
        <v>15242</v>
      </c>
      <c r="C17306" t="s">
        <v>14</v>
      </c>
      <c r="D17306" t="s">
        <v>16854</v>
      </c>
    </row>
    <row r="17307" spans="1:4" x14ac:dyDescent="0.35">
      <c r="A17307">
        <v>9903</v>
      </c>
      <c r="B17307" t="s">
        <v>15242</v>
      </c>
      <c r="C17307" t="s">
        <v>14</v>
      </c>
      <c r="D17307" t="s">
        <v>16855</v>
      </c>
    </row>
    <row r="17308" spans="1:4" x14ac:dyDescent="0.35">
      <c r="A17308">
        <v>9903</v>
      </c>
      <c r="B17308" t="s">
        <v>15242</v>
      </c>
      <c r="C17308" t="s">
        <v>14</v>
      </c>
      <c r="D17308" t="s">
        <v>16856</v>
      </c>
    </row>
    <row r="17309" spans="1:4" x14ac:dyDescent="0.35">
      <c r="A17309">
        <v>9903</v>
      </c>
      <c r="B17309" t="s">
        <v>15242</v>
      </c>
      <c r="C17309" t="s">
        <v>14</v>
      </c>
      <c r="D17309" t="s">
        <v>16857</v>
      </c>
    </row>
    <row r="17310" spans="1:4" x14ac:dyDescent="0.35">
      <c r="A17310">
        <v>9903</v>
      </c>
      <c r="B17310" t="s">
        <v>15242</v>
      </c>
      <c r="C17310" t="s">
        <v>14</v>
      </c>
      <c r="D17310" t="s">
        <v>16858</v>
      </c>
    </row>
    <row r="17311" spans="1:4" x14ac:dyDescent="0.35">
      <c r="A17311">
        <v>9904</v>
      </c>
      <c r="B17311" t="s">
        <v>15242</v>
      </c>
      <c r="C17311" t="s">
        <v>1</v>
      </c>
      <c r="D17311" t="s">
        <v>16859</v>
      </c>
    </row>
    <row r="17312" spans="1:4" x14ac:dyDescent="0.35">
      <c r="A17312">
        <v>9904</v>
      </c>
      <c r="B17312" t="s">
        <v>15242</v>
      </c>
      <c r="C17312" t="s">
        <v>1</v>
      </c>
      <c r="D17312" t="s">
        <v>16860</v>
      </c>
    </row>
    <row r="17313" spans="1:4" x14ac:dyDescent="0.35">
      <c r="A17313">
        <v>9904</v>
      </c>
      <c r="B17313" t="s">
        <v>15242</v>
      </c>
      <c r="C17313" t="s">
        <v>1</v>
      </c>
      <c r="D17313" t="s">
        <v>16861</v>
      </c>
    </row>
    <row r="17314" spans="1:4" x14ac:dyDescent="0.35">
      <c r="A17314">
        <v>9904</v>
      </c>
      <c r="B17314" t="s">
        <v>15242</v>
      </c>
      <c r="C17314" t="s">
        <v>1</v>
      </c>
      <c r="D17314" t="s">
        <v>16862</v>
      </c>
    </row>
    <row r="17315" spans="1:4" x14ac:dyDescent="0.35">
      <c r="A17315">
        <v>9904</v>
      </c>
      <c r="B17315" t="s">
        <v>15242</v>
      </c>
      <c r="C17315" t="s">
        <v>1</v>
      </c>
      <c r="D17315" t="s">
        <v>16863</v>
      </c>
    </row>
    <row r="17316" spans="1:4" x14ac:dyDescent="0.35">
      <c r="A17316">
        <v>9904</v>
      </c>
      <c r="B17316" t="s">
        <v>15242</v>
      </c>
      <c r="C17316" t="s">
        <v>1</v>
      </c>
      <c r="D17316" t="s">
        <v>16864</v>
      </c>
    </row>
    <row r="17317" spans="1:4" x14ac:dyDescent="0.35">
      <c r="A17317">
        <v>9905</v>
      </c>
      <c r="B17317" t="s">
        <v>15242</v>
      </c>
      <c r="C17317" t="s">
        <v>1</v>
      </c>
      <c r="D17317" t="s">
        <v>16865</v>
      </c>
    </row>
    <row r="17318" spans="1:4" x14ac:dyDescent="0.35">
      <c r="A17318">
        <v>9905</v>
      </c>
      <c r="B17318" t="s">
        <v>15242</v>
      </c>
      <c r="C17318" t="s">
        <v>1</v>
      </c>
      <c r="D17318" t="s">
        <v>16866</v>
      </c>
    </row>
    <row r="17319" spans="1:4" x14ac:dyDescent="0.35">
      <c r="A17319">
        <v>9905</v>
      </c>
      <c r="B17319" t="s">
        <v>15242</v>
      </c>
      <c r="C17319" t="s">
        <v>1</v>
      </c>
      <c r="D17319" t="s">
        <v>16867</v>
      </c>
    </row>
    <row r="17320" spans="1:4" x14ac:dyDescent="0.35">
      <c r="A17320">
        <v>9905</v>
      </c>
      <c r="B17320" t="s">
        <v>15242</v>
      </c>
      <c r="C17320" t="s">
        <v>1</v>
      </c>
      <c r="D17320" t="s">
        <v>16868</v>
      </c>
    </row>
    <row r="17321" spans="1:4" x14ac:dyDescent="0.35">
      <c r="A17321">
        <v>9905</v>
      </c>
      <c r="B17321" t="s">
        <v>15242</v>
      </c>
      <c r="C17321" t="s">
        <v>1</v>
      </c>
      <c r="D17321" t="s">
        <v>16869</v>
      </c>
    </row>
    <row r="17322" spans="1:4" x14ac:dyDescent="0.35">
      <c r="A17322">
        <v>9905</v>
      </c>
      <c r="B17322" t="s">
        <v>15242</v>
      </c>
      <c r="C17322" t="s">
        <v>1</v>
      </c>
      <c r="D17322" t="s">
        <v>16870</v>
      </c>
    </row>
    <row r="17323" spans="1:4" x14ac:dyDescent="0.35">
      <c r="A17323">
        <v>9906</v>
      </c>
      <c r="B17323" t="s">
        <v>15242</v>
      </c>
      <c r="C17323" t="s">
        <v>1</v>
      </c>
      <c r="D17323" t="s">
        <v>16871</v>
      </c>
    </row>
    <row r="17324" spans="1:4" x14ac:dyDescent="0.35">
      <c r="A17324">
        <v>9906</v>
      </c>
      <c r="B17324" t="s">
        <v>15242</v>
      </c>
      <c r="C17324" t="s">
        <v>1</v>
      </c>
      <c r="D17324" t="s">
        <v>16872</v>
      </c>
    </row>
    <row r="17325" spans="1:4" x14ac:dyDescent="0.35">
      <c r="A17325">
        <v>9906</v>
      </c>
      <c r="B17325" t="s">
        <v>15242</v>
      </c>
      <c r="C17325" t="s">
        <v>1</v>
      </c>
      <c r="D17325" t="s">
        <v>16873</v>
      </c>
    </row>
    <row r="17326" spans="1:4" x14ac:dyDescent="0.35">
      <c r="A17326">
        <v>9906</v>
      </c>
      <c r="B17326" t="s">
        <v>15242</v>
      </c>
      <c r="C17326" t="s">
        <v>1</v>
      </c>
      <c r="D17326" t="s">
        <v>16874</v>
      </c>
    </row>
    <row r="17327" spans="1:4" x14ac:dyDescent="0.35">
      <c r="A17327">
        <v>9906</v>
      </c>
      <c r="B17327" t="s">
        <v>15242</v>
      </c>
      <c r="C17327" t="s">
        <v>1</v>
      </c>
      <c r="D17327" t="s">
        <v>16875</v>
      </c>
    </row>
    <row r="17328" spans="1:4" x14ac:dyDescent="0.35">
      <c r="A17328">
        <v>9906</v>
      </c>
      <c r="B17328" t="s">
        <v>15242</v>
      </c>
      <c r="C17328" t="s">
        <v>1</v>
      </c>
      <c r="D17328" t="s">
        <v>16876</v>
      </c>
    </row>
    <row r="17329" spans="1:4" x14ac:dyDescent="0.35">
      <c r="A17329">
        <v>9907</v>
      </c>
      <c r="B17329" t="s">
        <v>15242</v>
      </c>
      <c r="C17329" t="s">
        <v>1</v>
      </c>
      <c r="D17329" t="s">
        <v>2935</v>
      </c>
    </row>
    <row r="17330" spans="1:4" x14ac:dyDescent="0.35">
      <c r="A17330">
        <v>9907</v>
      </c>
      <c r="B17330" t="s">
        <v>15242</v>
      </c>
      <c r="C17330" t="s">
        <v>1</v>
      </c>
    </row>
    <row r="17331" spans="1:4" x14ac:dyDescent="0.35">
      <c r="A17331">
        <v>9907</v>
      </c>
      <c r="B17331" t="s">
        <v>15242</v>
      </c>
      <c r="C17331" t="s">
        <v>1</v>
      </c>
      <c r="D17331" t="s">
        <v>2936</v>
      </c>
    </row>
    <row r="17332" spans="1:4" x14ac:dyDescent="0.35">
      <c r="A17332">
        <v>9907</v>
      </c>
      <c r="B17332" t="s">
        <v>15242</v>
      </c>
      <c r="C17332" t="s">
        <v>1</v>
      </c>
      <c r="D17332" t="s">
        <v>926</v>
      </c>
    </row>
    <row r="17333" spans="1:4" x14ac:dyDescent="0.35">
      <c r="A17333">
        <v>9907</v>
      </c>
      <c r="B17333" t="s">
        <v>15242</v>
      </c>
      <c r="C17333" t="s">
        <v>1</v>
      </c>
      <c r="D17333" t="s">
        <v>16877</v>
      </c>
    </row>
    <row r="17334" spans="1:4" x14ac:dyDescent="0.35">
      <c r="A17334">
        <v>9907</v>
      </c>
      <c r="B17334" t="s">
        <v>15242</v>
      </c>
      <c r="C17334" t="s">
        <v>1</v>
      </c>
      <c r="D17334" t="s">
        <v>16878</v>
      </c>
    </row>
    <row r="17335" spans="1:4" x14ac:dyDescent="0.35">
      <c r="A17335">
        <v>9908</v>
      </c>
      <c r="B17335" t="s">
        <v>15242</v>
      </c>
      <c r="C17335" t="s">
        <v>1</v>
      </c>
      <c r="D17335" t="s">
        <v>16879</v>
      </c>
    </row>
    <row r="17336" spans="1:4" x14ac:dyDescent="0.35">
      <c r="A17336">
        <v>9908</v>
      </c>
      <c r="B17336" t="s">
        <v>15242</v>
      </c>
      <c r="C17336" t="s">
        <v>1</v>
      </c>
      <c r="D17336" t="s">
        <v>16880</v>
      </c>
    </row>
    <row r="17337" spans="1:4" x14ac:dyDescent="0.35">
      <c r="A17337">
        <v>9908</v>
      </c>
      <c r="B17337" t="s">
        <v>15242</v>
      </c>
      <c r="C17337" t="s">
        <v>1</v>
      </c>
      <c r="D17337" t="s">
        <v>16881</v>
      </c>
    </row>
    <row r="17338" spans="1:4" x14ac:dyDescent="0.35">
      <c r="A17338">
        <v>9908</v>
      </c>
      <c r="B17338" t="s">
        <v>15242</v>
      </c>
      <c r="C17338" t="s">
        <v>1</v>
      </c>
      <c r="D17338" t="s">
        <v>16882</v>
      </c>
    </row>
    <row r="17339" spans="1:4" x14ac:dyDescent="0.35">
      <c r="A17339">
        <v>9908</v>
      </c>
      <c r="B17339" t="s">
        <v>15242</v>
      </c>
      <c r="C17339" t="s">
        <v>1</v>
      </c>
      <c r="D17339" t="s">
        <v>16883</v>
      </c>
    </row>
    <row r="17340" spans="1:4" x14ac:dyDescent="0.35">
      <c r="A17340">
        <v>9908</v>
      </c>
      <c r="B17340" t="s">
        <v>15242</v>
      </c>
      <c r="C17340" t="s">
        <v>1</v>
      </c>
      <c r="D17340" t="s">
        <v>16884</v>
      </c>
    </row>
    <row r="17341" spans="1:4" x14ac:dyDescent="0.35">
      <c r="A17341">
        <v>9909</v>
      </c>
      <c r="B17341" t="s">
        <v>15242</v>
      </c>
      <c r="C17341" t="s">
        <v>26</v>
      </c>
      <c r="D17341" t="s">
        <v>16885</v>
      </c>
    </row>
    <row r="17342" spans="1:4" x14ac:dyDescent="0.35">
      <c r="A17342">
        <v>9909</v>
      </c>
      <c r="B17342" t="s">
        <v>15242</v>
      </c>
      <c r="C17342" t="s">
        <v>26</v>
      </c>
      <c r="D17342" t="s">
        <v>16886</v>
      </c>
    </row>
    <row r="17343" spans="1:4" x14ac:dyDescent="0.35">
      <c r="A17343">
        <v>9909</v>
      </c>
      <c r="B17343" t="s">
        <v>15242</v>
      </c>
      <c r="C17343" t="s">
        <v>26</v>
      </c>
      <c r="D17343" t="s">
        <v>16887</v>
      </c>
    </row>
    <row r="17344" spans="1:4" x14ac:dyDescent="0.35">
      <c r="A17344">
        <v>9909</v>
      </c>
      <c r="B17344" t="s">
        <v>15242</v>
      </c>
      <c r="C17344" t="s">
        <v>26</v>
      </c>
      <c r="D17344" t="s">
        <v>16888</v>
      </c>
    </row>
    <row r="17345" spans="1:4" x14ac:dyDescent="0.35">
      <c r="A17345">
        <v>9909</v>
      </c>
      <c r="B17345" t="s">
        <v>15242</v>
      </c>
      <c r="C17345" t="s">
        <v>26</v>
      </c>
      <c r="D17345" t="s">
        <v>16889</v>
      </c>
    </row>
    <row r="17346" spans="1:4" x14ac:dyDescent="0.35">
      <c r="A17346">
        <v>9909</v>
      </c>
      <c r="B17346" t="s">
        <v>15242</v>
      </c>
      <c r="C17346" t="s">
        <v>26</v>
      </c>
      <c r="D17346" t="s">
        <v>16890</v>
      </c>
    </row>
    <row r="17347" spans="1:4" x14ac:dyDescent="0.35">
      <c r="A17347">
        <v>9911</v>
      </c>
      <c r="B17347" t="s">
        <v>15242</v>
      </c>
      <c r="C17347" t="s">
        <v>101</v>
      </c>
      <c r="D17347" t="s">
        <v>16891</v>
      </c>
    </row>
    <row r="17348" spans="1:4" x14ac:dyDescent="0.35">
      <c r="A17348">
        <v>9911</v>
      </c>
      <c r="B17348" t="s">
        <v>15242</v>
      </c>
      <c r="C17348" t="s">
        <v>101</v>
      </c>
      <c r="D17348" t="s">
        <v>16892</v>
      </c>
    </row>
    <row r="17349" spans="1:4" x14ac:dyDescent="0.35">
      <c r="A17349">
        <v>9911</v>
      </c>
      <c r="B17349" t="s">
        <v>15242</v>
      </c>
      <c r="C17349" t="s">
        <v>101</v>
      </c>
      <c r="D17349" t="s">
        <v>16893</v>
      </c>
    </row>
    <row r="17350" spans="1:4" x14ac:dyDescent="0.35">
      <c r="A17350">
        <v>9911</v>
      </c>
      <c r="B17350" t="s">
        <v>15242</v>
      </c>
      <c r="C17350" t="s">
        <v>101</v>
      </c>
      <c r="D17350" t="s">
        <v>16894</v>
      </c>
    </row>
    <row r="17351" spans="1:4" x14ac:dyDescent="0.35">
      <c r="A17351">
        <v>9911</v>
      </c>
      <c r="B17351" t="s">
        <v>15242</v>
      </c>
      <c r="C17351" t="s">
        <v>101</v>
      </c>
      <c r="D17351" t="s">
        <v>16895</v>
      </c>
    </row>
    <row r="17352" spans="1:4" x14ac:dyDescent="0.35">
      <c r="A17352">
        <v>9911</v>
      </c>
      <c r="B17352" t="s">
        <v>15242</v>
      </c>
      <c r="C17352" t="s">
        <v>101</v>
      </c>
      <c r="D17352" t="s">
        <v>16896</v>
      </c>
    </row>
    <row r="17353" spans="1:4" x14ac:dyDescent="0.35">
      <c r="A17353">
        <v>9912</v>
      </c>
      <c r="B17353" t="s">
        <v>15242</v>
      </c>
      <c r="C17353" t="s">
        <v>26</v>
      </c>
      <c r="D17353" t="s">
        <v>16897</v>
      </c>
    </row>
    <row r="17354" spans="1:4" x14ac:dyDescent="0.35">
      <c r="A17354">
        <v>9912</v>
      </c>
      <c r="B17354" t="s">
        <v>15242</v>
      </c>
      <c r="C17354" t="s">
        <v>26</v>
      </c>
    </row>
    <row r="17355" spans="1:4" x14ac:dyDescent="0.35">
      <c r="A17355">
        <v>9912</v>
      </c>
      <c r="B17355" t="s">
        <v>15242</v>
      </c>
      <c r="C17355" t="s">
        <v>26</v>
      </c>
      <c r="D17355" t="s">
        <v>16898</v>
      </c>
    </row>
    <row r="17356" spans="1:4" x14ac:dyDescent="0.35">
      <c r="A17356">
        <v>9912</v>
      </c>
      <c r="B17356" t="s">
        <v>15242</v>
      </c>
      <c r="C17356" t="s">
        <v>26</v>
      </c>
      <c r="D17356" t="s">
        <v>16899</v>
      </c>
    </row>
    <row r="17357" spans="1:4" x14ac:dyDescent="0.35">
      <c r="A17357">
        <v>9912</v>
      </c>
      <c r="B17357" t="s">
        <v>15242</v>
      </c>
      <c r="C17357" t="s">
        <v>26</v>
      </c>
      <c r="D17357" t="s">
        <v>16900</v>
      </c>
    </row>
    <row r="17358" spans="1:4" x14ac:dyDescent="0.35">
      <c r="A17358">
        <v>9912</v>
      </c>
      <c r="B17358" t="s">
        <v>15242</v>
      </c>
      <c r="C17358" t="s">
        <v>26</v>
      </c>
      <c r="D17358" t="s">
        <v>16901</v>
      </c>
    </row>
    <row r="17359" spans="1:4" x14ac:dyDescent="0.35">
      <c r="A17359">
        <v>9913</v>
      </c>
      <c r="B17359" t="s">
        <v>15242</v>
      </c>
      <c r="C17359" t="s">
        <v>26</v>
      </c>
      <c r="D17359" t="s">
        <v>16902</v>
      </c>
    </row>
    <row r="17360" spans="1:4" x14ac:dyDescent="0.35">
      <c r="A17360">
        <v>9913</v>
      </c>
      <c r="B17360" t="s">
        <v>15242</v>
      </c>
      <c r="C17360" t="s">
        <v>26</v>
      </c>
      <c r="D17360" t="s">
        <v>16903</v>
      </c>
    </row>
    <row r="17361" spans="1:4" x14ac:dyDescent="0.35">
      <c r="A17361">
        <v>9913</v>
      </c>
      <c r="B17361" t="s">
        <v>15242</v>
      </c>
      <c r="C17361" t="s">
        <v>26</v>
      </c>
      <c r="D17361" t="s">
        <v>16904</v>
      </c>
    </row>
    <row r="17362" spans="1:4" x14ac:dyDescent="0.35">
      <c r="A17362">
        <v>9913</v>
      </c>
      <c r="B17362" t="s">
        <v>15242</v>
      </c>
      <c r="C17362" t="s">
        <v>26</v>
      </c>
      <c r="D17362" t="s">
        <v>16905</v>
      </c>
    </row>
    <row r="17363" spans="1:4" x14ac:dyDescent="0.35">
      <c r="A17363">
        <v>9913</v>
      </c>
      <c r="B17363" t="s">
        <v>15242</v>
      </c>
      <c r="C17363" t="s">
        <v>26</v>
      </c>
      <c r="D17363" t="s">
        <v>16906</v>
      </c>
    </row>
    <row r="17364" spans="1:4" x14ac:dyDescent="0.35">
      <c r="A17364">
        <v>9913</v>
      </c>
      <c r="B17364" t="s">
        <v>15242</v>
      </c>
      <c r="C17364" t="s">
        <v>26</v>
      </c>
      <c r="D17364" t="s">
        <v>16907</v>
      </c>
    </row>
    <row r="17365" spans="1:4" x14ac:dyDescent="0.35">
      <c r="A17365">
        <v>9914</v>
      </c>
      <c r="B17365" t="s">
        <v>15242</v>
      </c>
      <c r="C17365" t="s">
        <v>1</v>
      </c>
      <c r="D17365" t="s">
        <v>16908</v>
      </c>
    </row>
    <row r="17366" spans="1:4" x14ac:dyDescent="0.35">
      <c r="A17366">
        <v>9914</v>
      </c>
      <c r="B17366" t="s">
        <v>15242</v>
      </c>
      <c r="C17366" t="s">
        <v>1</v>
      </c>
      <c r="D17366" t="s">
        <v>16909</v>
      </c>
    </row>
    <row r="17367" spans="1:4" x14ac:dyDescent="0.35">
      <c r="A17367">
        <v>9914</v>
      </c>
      <c r="B17367" t="s">
        <v>15242</v>
      </c>
      <c r="C17367" t="s">
        <v>1</v>
      </c>
      <c r="D17367" t="s">
        <v>16910</v>
      </c>
    </row>
    <row r="17368" spans="1:4" x14ac:dyDescent="0.35">
      <c r="A17368">
        <v>9914</v>
      </c>
      <c r="B17368" t="s">
        <v>15242</v>
      </c>
      <c r="C17368" t="s">
        <v>1</v>
      </c>
      <c r="D17368" t="s">
        <v>16911</v>
      </c>
    </row>
    <row r="17369" spans="1:4" x14ac:dyDescent="0.35">
      <c r="A17369">
        <v>9914</v>
      </c>
      <c r="B17369" t="s">
        <v>15242</v>
      </c>
      <c r="C17369" t="s">
        <v>1</v>
      </c>
      <c r="D17369" t="s">
        <v>16912</v>
      </c>
    </row>
    <row r="17370" spans="1:4" x14ac:dyDescent="0.35">
      <c r="A17370">
        <v>9914</v>
      </c>
      <c r="B17370" t="s">
        <v>15242</v>
      </c>
      <c r="C17370" t="s">
        <v>1</v>
      </c>
      <c r="D17370" t="s">
        <v>16913</v>
      </c>
    </row>
    <row r="17371" spans="1:4" x14ac:dyDescent="0.35">
      <c r="A17371">
        <v>9915</v>
      </c>
      <c r="B17371" t="s">
        <v>15242</v>
      </c>
      <c r="C17371" t="s">
        <v>14</v>
      </c>
      <c r="D17371" t="s">
        <v>16914</v>
      </c>
    </row>
    <row r="17372" spans="1:4" x14ac:dyDescent="0.35">
      <c r="A17372">
        <v>9915</v>
      </c>
      <c r="B17372" t="s">
        <v>15242</v>
      </c>
      <c r="C17372" t="s">
        <v>14</v>
      </c>
      <c r="D17372" t="s">
        <v>16915</v>
      </c>
    </row>
    <row r="17373" spans="1:4" x14ac:dyDescent="0.35">
      <c r="A17373">
        <v>9915</v>
      </c>
      <c r="B17373" t="s">
        <v>15242</v>
      </c>
      <c r="C17373" t="s">
        <v>14</v>
      </c>
      <c r="D17373" t="s">
        <v>16916</v>
      </c>
    </row>
    <row r="17374" spans="1:4" x14ac:dyDescent="0.35">
      <c r="A17374">
        <v>9915</v>
      </c>
      <c r="B17374" t="s">
        <v>15242</v>
      </c>
      <c r="C17374" t="s">
        <v>14</v>
      </c>
      <c r="D17374" t="s">
        <v>16917</v>
      </c>
    </row>
    <row r="17375" spans="1:4" x14ac:dyDescent="0.35">
      <c r="A17375">
        <v>9915</v>
      </c>
      <c r="B17375" t="s">
        <v>15242</v>
      </c>
      <c r="C17375" t="s">
        <v>14</v>
      </c>
      <c r="D17375" t="s">
        <v>16918</v>
      </c>
    </row>
    <row r="17376" spans="1:4" x14ac:dyDescent="0.35">
      <c r="A17376">
        <v>9915</v>
      </c>
      <c r="B17376" t="s">
        <v>15242</v>
      </c>
      <c r="C17376" t="s">
        <v>14</v>
      </c>
      <c r="D17376" t="s">
        <v>16919</v>
      </c>
    </row>
    <row r="17377" spans="1:4" x14ac:dyDescent="0.35">
      <c r="A17377">
        <v>9916</v>
      </c>
      <c r="B17377" t="s">
        <v>15242</v>
      </c>
      <c r="C17377" t="s">
        <v>101</v>
      </c>
      <c r="D17377" t="s">
        <v>16920</v>
      </c>
    </row>
    <row r="17378" spans="1:4" x14ac:dyDescent="0.35">
      <c r="A17378">
        <v>9916</v>
      </c>
      <c r="B17378" t="s">
        <v>15242</v>
      </c>
      <c r="C17378" t="s">
        <v>101</v>
      </c>
      <c r="D17378" t="s">
        <v>16921</v>
      </c>
    </row>
    <row r="17379" spans="1:4" x14ac:dyDescent="0.35">
      <c r="A17379">
        <v>9916</v>
      </c>
      <c r="B17379" t="s">
        <v>15242</v>
      </c>
      <c r="C17379" t="s">
        <v>101</v>
      </c>
      <c r="D17379" t="s">
        <v>16922</v>
      </c>
    </row>
    <row r="17380" spans="1:4" x14ac:dyDescent="0.35">
      <c r="A17380">
        <v>9916</v>
      </c>
      <c r="B17380" t="s">
        <v>15242</v>
      </c>
      <c r="C17380" t="s">
        <v>101</v>
      </c>
      <c r="D17380" t="s">
        <v>16923</v>
      </c>
    </row>
    <row r="17381" spans="1:4" x14ac:dyDescent="0.35">
      <c r="A17381">
        <v>9916</v>
      </c>
      <c r="B17381" t="s">
        <v>15242</v>
      </c>
      <c r="C17381" t="s">
        <v>101</v>
      </c>
      <c r="D17381" t="s">
        <v>16924</v>
      </c>
    </row>
    <row r="17382" spans="1:4" x14ac:dyDescent="0.35">
      <c r="A17382">
        <v>9916</v>
      </c>
      <c r="B17382" t="s">
        <v>15242</v>
      </c>
      <c r="C17382" t="s">
        <v>101</v>
      </c>
      <c r="D17382" t="s">
        <v>16925</v>
      </c>
    </row>
    <row r="17383" spans="1:4" x14ac:dyDescent="0.35">
      <c r="A17383">
        <v>9917</v>
      </c>
      <c r="B17383" t="s">
        <v>15242</v>
      </c>
      <c r="C17383" t="s">
        <v>26</v>
      </c>
      <c r="D17383" t="s">
        <v>16926</v>
      </c>
    </row>
    <row r="17384" spans="1:4" x14ac:dyDescent="0.35">
      <c r="A17384">
        <v>9917</v>
      </c>
      <c r="B17384" t="s">
        <v>15242</v>
      </c>
      <c r="C17384" t="s">
        <v>26</v>
      </c>
      <c r="D17384" t="s">
        <v>16927</v>
      </c>
    </row>
    <row r="17385" spans="1:4" x14ac:dyDescent="0.35">
      <c r="A17385">
        <v>9917</v>
      </c>
      <c r="B17385" t="s">
        <v>15242</v>
      </c>
      <c r="C17385" t="s">
        <v>26</v>
      </c>
      <c r="D17385" t="s">
        <v>16928</v>
      </c>
    </row>
    <row r="17386" spans="1:4" x14ac:dyDescent="0.35">
      <c r="A17386">
        <v>9917</v>
      </c>
      <c r="B17386" t="s">
        <v>15242</v>
      </c>
      <c r="C17386" t="s">
        <v>26</v>
      </c>
      <c r="D17386" t="s">
        <v>16929</v>
      </c>
    </row>
    <row r="17387" spans="1:4" x14ac:dyDescent="0.35">
      <c r="A17387">
        <v>9917</v>
      </c>
      <c r="B17387" t="s">
        <v>15242</v>
      </c>
      <c r="C17387" t="s">
        <v>26</v>
      </c>
      <c r="D17387" t="s">
        <v>16930</v>
      </c>
    </row>
    <row r="17388" spans="1:4" x14ac:dyDescent="0.35">
      <c r="A17388">
        <v>9917</v>
      </c>
      <c r="B17388" t="s">
        <v>15242</v>
      </c>
      <c r="C17388" t="s">
        <v>26</v>
      </c>
      <c r="D17388" t="s">
        <v>16931</v>
      </c>
    </row>
    <row r="17389" spans="1:4" x14ac:dyDescent="0.35">
      <c r="A17389">
        <v>9918</v>
      </c>
      <c r="B17389" t="s">
        <v>15242</v>
      </c>
      <c r="C17389" t="s">
        <v>1</v>
      </c>
      <c r="D17389" t="s">
        <v>16932</v>
      </c>
    </row>
    <row r="17390" spans="1:4" x14ac:dyDescent="0.35">
      <c r="A17390">
        <v>9918</v>
      </c>
      <c r="B17390" t="s">
        <v>15242</v>
      </c>
      <c r="C17390" t="s">
        <v>1</v>
      </c>
      <c r="D17390" t="s">
        <v>16933</v>
      </c>
    </row>
    <row r="17391" spans="1:4" x14ac:dyDescent="0.35">
      <c r="A17391">
        <v>9918</v>
      </c>
      <c r="B17391" t="s">
        <v>15242</v>
      </c>
      <c r="C17391" t="s">
        <v>1</v>
      </c>
      <c r="D17391" t="s">
        <v>16934</v>
      </c>
    </row>
    <row r="17392" spans="1:4" x14ac:dyDescent="0.35">
      <c r="A17392">
        <v>9918</v>
      </c>
      <c r="B17392" t="s">
        <v>15242</v>
      </c>
      <c r="C17392" t="s">
        <v>1</v>
      </c>
      <c r="D17392" t="s">
        <v>16935</v>
      </c>
    </row>
    <row r="17393" spans="1:4" x14ac:dyDescent="0.35">
      <c r="A17393">
        <v>9918</v>
      </c>
      <c r="B17393" t="s">
        <v>15242</v>
      </c>
      <c r="C17393" t="s">
        <v>1</v>
      </c>
      <c r="D17393" t="s">
        <v>16936</v>
      </c>
    </row>
    <row r="17394" spans="1:4" x14ac:dyDescent="0.35">
      <c r="A17394">
        <v>9918</v>
      </c>
      <c r="B17394" t="s">
        <v>15242</v>
      </c>
      <c r="C17394" t="s">
        <v>1</v>
      </c>
      <c r="D17394" t="s">
        <v>16937</v>
      </c>
    </row>
    <row r="17395" spans="1:4" x14ac:dyDescent="0.35">
      <c r="A17395">
        <v>9919</v>
      </c>
      <c r="B17395" t="s">
        <v>15242</v>
      </c>
      <c r="C17395" t="s">
        <v>101</v>
      </c>
      <c r="D17395" t="s">
        <v>16938</v>
      </c>
    </row>
    <row r="17396" spans="1:4" x14ac:dyDescent="0.35">
      <c r="A17396">
        <v>9919</v>
      </c>
      <c r="B17396" t="s">
        <v>15242</v>
      </c>
      <c r="C17396" t="s">
        <v>101</v>
      </c>
      <c r="D17396" t="s">
        <v>16939</v>
      </c>
    </row>
    <row r="17397" spans="1:4" x14ac:dyDescent="0.35">
      <c r="A17397">
        <v>9919</v>
      </c>
      <c r="B17397" t="s">
        <v>15242</v>
      </c>
      <c r="C17397" t="s">
        <v>101</v>
      </c>
      <c r="D17397" t="s">
        <v>16940</v>
      </c>
    </row>
    <row r="17398" spans="1:4" x14ac:dyDescent="0.35">
      <c r="A17398">
        <v>9919</v>
      </c>
      <c r="B17398" t="s">
        <v>15242</v>
      </c>
      <c r="C17398" t="s">
        <v>101</v>
      </c>
      <c r="D17398" t="s">
        <v>16941</v>
      </c>
    </row>
    <row r="17399" spans="1:4" x14ac:dyDescent="0.35">
      <c r="A17399">
        <v>9919</v>
      </c>
      <c r="B17399" t="s">
        <v>15242</v>
      </c>
      <c r="C17399" t="s">
        <v>101</v>
      </c>
      <c r="D17399" t="s">
        <v>16942</v>
      </c>
    </row>
    <row r="17400" spans="1:4" x14ac:dyDescent="0.35">
      <c r="A17400">
        <v>9920</v>
      </c>
      <c r="B17400" t="s">
        <v>15242</v>
      </c>
      <c r="C17400" t="s">
        <v>26</v>
      </c>
      <c r="D17400" t="s">
        <v>16943</v>
      </c>
    </row>
    <row r="17401" spans="1:4" x14ac:dyDescent="0.35">
      <c r="A17401">
        <v>9920</v>
      </c>
      <c r="B17401" t="s">
        <v>15242</v>
      </c>
      <c r="C17401" t="s">
        <v>26</v>
      </c>
      <c r="D17401" t="s">
        <v>16944</v>
      </c>
    </row>
    <row r="17402" spans="1:4" x14ac:dyDescent="0.35">
      <c r="A17402">
        <v>9920</v>
      </c>
      <c r="B17402" t="s">
        <v>15242</v>
      </c>
      <c r="C17402" t="s">
        <v>26</v>
      </c>
      <c r="D17402" t="s">
        <v>16945</v>
      </c>
    </row>
    <row r="17403" spans="1:4" x14ac:dyDescent="0.35">
      <c r="A17403">
        <v>9920</v>
      </c>
      <c r="B17403" t="s">
        <v>15242</v>
      </c>
      <c r="C17403" t="s">
        <v>26</v>
      </c>
      <c r="D17403" t="s">
        <v>16946</v>
      </c>
    </row>
    <row r="17404" spans="1:4" x14ac:dyDescent="0.35">
      <c r="A17404">
        <v>9920</v>
      </c>
      <c r="B17404" t="s">
        <v>15242</v>
      </c>
      <c r="C17404" t="s">
        <v>26</v>
      </c>
      <c r="D17404" t="s">
        <v>16947</v>
      </c>
    </row>
    <row r="17405" spans="1:4" x14ac:dyDescent="0.35">
      <c r="A17405">
        <v>9921</v>
      </c>
      <c r="B17405" t="s">
        <v>15242</v>
      </c>
      <c r="C17405" t="s">
        <v>26</v>
      </c>
      <c r="D17405" t="s">
        <v>16948</v>
      </c>
    </row>
    <row r="17406" spans="1:4" x14ac:dyDescent="0.35">
      <c r="A17406">
        <v>9921</v>
      </c>
      <c r="B17406" t="s">
        <v>15242</v>
      </c>
      <c r="C17406" t="s">
        <v>26</v>
      </c>
      <c r="D17406" t="s">
        <v>16949</v>
      </c>
    </row>
    <row r="17407" spans="1:4" x14ac:dyDescent="0.35">
      <c r="A17407">
        <v>9921</v>
      </c>
      <c r="B17407" t="s">
        <v>15242</v>
      </c>
      <c r="C17407" t="s">
        <v>26</v>
      </c>
      <c r="D17407" t="s">
        <v>16950</v>
      </c>
    </row>
    <row r="17408" spans="1:4" x14ac:dyDescent="0.35">
      <c r="A17408">
        <v>9921</v>
      </c>
      <c r="B17408" t="s">
        <v>15242</v>
      </c>
      <c r="C17408" t="s">
        <v>26</v>
      </c>
      <c r="D17408" t="s">
        <v>16951</v>
      </c>
    </row>
    <row r="17409" spans="1:4" x14ac:dyDescent="0.35">
      <c r="A17409">
        <v>9921</v>
      </c>
      <c r="B17409" t="s">
        <v>15242</v>
      </c>
      <c r="C17409" t="s">
        <v>26</v>
      </c>
      <c r="D17409" t="s">
        <v>16952</v>
      </c>
    </row>
    <row r="17410" spans="1:4" x14ac:dyDescent="0.35">
      <c r="A17410">
        <v>9922</v>
      </c>
      <c r="B17410" t="s">
        <v>15242</v>
      </c>
      <c r="C17410" t="s">
        <v>101</v>
      </c>
      <c r="D17410" t="s">
        <v>16953</v>
      </c>
    </row>
    <row r="17411" spans="1:4" x14ac:dyDescent="0.35">
      <c r="A17411">
        <v>9922</v>
      </c>
      <c r="B17411" t="s">
        <v>15242</v>
      </c>
      <c r="C17411" t="s">
        <v>101</v>
      </c>
      <c r="D17411" t="s">
        <v>16954</v>
      </c>
    </row>
    <row r="17412" spans="1:4" x14ac:dyDescent="0.35">
      <c r="A17412">
        <v>9922</v>
      </c>
      <c r="B17412" t="s">
        <v>15242</v>
      </c>
      <c r="C17412" t="s">
        <v>101</v>
      </c>
      <c r="D17412" t="s">
        <v>16955</v>
      </c>
    </row>
    <row r="17413" spans="1:4" x14ac:dyDescent="0.35">
      <c r="A17413">
        <v>9922</v>
      </c>
      <c r="B17413" t="s">
        <v>15242</v>
      </c>
      <c r="C17413" t="s">
        <v>101</v>
      </c>
      <c r="D17413" t="s">
        <v>16956</v>
      </c>
    </row>
    <row r="17414" spans="1:4" x14ac:dyDescent="0.35">
      <c r="A17414">
        <v>9922</v>
      </c>
      <c r="B17414" t="s">
        <v>15242</v>
      </c>
      <c r="C17414" t="s">
        <v>101</v>
      </c>
      <c r="D17414" t="s">
        <v>16957</v>
      </c>
    </row>
    <row r="17415" spans="1:4" x14ac:dyDescent="0.35">
      <c r="A17415">
        <v>9922</v>
      </c>
      <c r="B17415" t="s">
        <v>15242</v>
      </c>
      <c r="C17415" t="s">
        <v>101</v>
      </c>
      <c r="D17415" t="s">
        <v>16958</v>
      </c>
    </row>
    <row r="17416" spans="1:4" x14ac:dyDescent="0.35">
      <c r="A17416">
        <v>9923</v>
      </c>
      <c r="B17416" t="s">
        <v>15242</v>
      </c>
      <c r="C17416" t="s">
        <v>101</v>
      </c>
      <c r="D17416" t="s">
        <v>16959</v>
      </c>
    </row>
    <row r="17417" spans="1:4" x14ac:dyDescent="0.35">
      <c r="A17417">
        <v>9923</v>
      </c>
      <c r="B17417" t="s">
        <v>15242</v>
      </c>
      <c r="C17417" t="s">
        <v>101</v>
      </c>
      <c r="D17417" t="s">
        <v>16960</v>
      </c>
    </row>
    <row r="17418" spans="1:4" x14ac:dyDescent="0.35">
      <c r="A17418">
        <v>9923</v>
      </c>
      <c r="B17418" t="s">
        <v>15242</v>
      </c>
      <c r="C17418" t="s">
        <v>101</v>
      </c>
      <c r="D17418" t="s">
        <v>16961</v>
      </c>
    </row>
    <row r="17419" spans="1:4" x14ac:dyDescent="0.35">
      <c r="A17419">
        <v>9923</v>
      </c>
      <c r="B17419" t="s">
        <v>15242</v>
      </c>
      <c r="C17419" t="s">
        <v>101</v>
      </c>
      <c r="D17419" t="s">
        <v>16962</v>
      </c>
    </row>
    <row r="17420" spans="1:4" x14ac:dyDescent="0.35">
      <c r="A17420">
        <v>9923</v>
      </c>
      <c r="B17420" t="s">
        <v>15242</v>
      </c>
      <c r="C17420" t="s">
        <v>101</v>
      </c>
      <c r="D17420" t="s">
        <v>16963</v>
      </c>
    </row>
    <row r="17421" spans="1:4" x14ac:dyDescent="0.35">
      <c r="A17421">
        <v>9923</v>
      </c>
      <c r="B17421" t="s">
        <v>15242</v>
      </c>
      <c r="C17421" t="s">
        <v>101</v>
      </c>
      <c r="D17421" t="s">
        <v>16964</v>
      </c>
    </row>
    <row r="17422" spans="1:4" x14ac:dyDescent="0.35">
      <c r="A17422">
        <v>9924</v>
      </c>
      <c r="B17422" t="s">
        <v>15242</v>
      </c>
      <c r="C17422" t="s">
        <v>14</v>
      </c>
      <c r="D17422" t="s">
        <v>16965</v>
      </c>
    </row>
    <row r="17423" spans="1:4" x14ac:dyDescent="0.35">
      <c r="A17423">
        <v>9924</v>
      </c>
      <c r="B17423" t="s">
        <v>15242</v>
      </c>
      <c r="C17423" t="s">
        <v>14</v>
      </c>
      <c r="D17423" t="s">
        <v>16966</v>
      </c>
    </row>
    <row r="17424" spans="1:4" x14ac:dyDescent="0.35">
      <c r="A17424">
        <v>9924</v>
      </c>
      <c r="B17424" t="s">
        <v>15242</v>
      </c>
      <c r="C17424" t="s">
        <v>14</v>
      </c>
      <c r="D17424" t="s">
        <v>16967</v>
      </c>
    </row>
    <row r="17425" spans="1:4" x14ac:dyDescent="0.35">
      <c r="A17425">
        <v>9924</v>
      </c>
      <c r="B17425" t="s">
        <v>15242</v>
      </c>
      <c r="C17425" t="s">
        <v>14</v>
      </c>
      <c r="D17425" t="s">
        <v>16968</v>
      </c>
    </row>
    <row r="17426" spans="1:4" x14ac:dyDescent="0.35">
      <c r="A17426">
        <v>9924</v>
      </c>
      <c r="B17426" t="s">
        <v>15242</v>
      </c>
      <c r="C17426" t="s">
        <v>14</v>
      </c>
      <c r="D17426" t="s">
        <v>16969</v>
      </c>
    </row>
    <row r="17427" spans="1:4" x14ac:dyDescent="0.35">
      <c r="A17427">
        <v>9924</v>
      </c>
      <c r="B17427" t="s">
        <v>15242</v>
      </c>
      <c r="C17427" t="s">
        <v>14</v>
      </c>
      <c r="D17427" t="s">
        <v>16970</v>
      </c>
    </row>
    <row r="17428" spans="1:4" x14ac:dyDescent="0.35">
      <c r="A17428">
        <v>9925</v>
      </c>
      <c r="B17428" t="s">
        <v>15242</v>
      </c>
      <c r="C17428" t="s">
        <v>14</v>
      </c>
      <c r="D17428" t="s">
        <v>16971</v>
      </c>
    </row>
    <row r="17429" spans="1:4" x14ac:dyDescent="0.35">
      <c r="A17429">
        <v>9925</v>
      </c>
      <c r="B17429" t="s">
        <v>15242</v>
      </c>
      <c r="C17429" t="s">
        <v>14</v>
      </c>
      <c r="D17429" t="s">
        <v>16972</v>
      </c>
    </row>
    <row r="17430" spans="1:4" x14ac:dyDescent="0.35">
      <c r="A17430">
        <v>9925</v>
      </c>
      <c r="B17430" t="s">
        <v>15242</v>
      </c>
      <c r="C17430" t="s">
        <v>14</v>
      </c>
      <c r="D17430" t="s">
        <v>16973</v>
      </c>
    </row>
    <row r="17431" spans="1:4" x14ac:dyDescent="0.35">
      <c r="A17431">
        <v>9925</v>
      </c>
      <c r="B17431" t="s">
        <v>15242</v>
      </c>
      <c r="C17431" t="s">
        <v>14</v>
      </c>
      <c r="D17431" t="s">
        <v>16974</v>
      </c>
    </row>
    <row r="17432" spans="1:4" x14ac:dyDescent="0.35">
      <c r="A17432">
        <v>9925</v>
      </c>
      <c r="B17432" t="s">
        <v>15242</v>
      </c>
      <c r="C17432" t="s">
        <v>14</v>
      </c>
      <c r="D17432" t="s">
        <v>16975</v>
      </c>
    </row>
    <row r="17433" spans="1:4" x14ac:dyDescent="0.35">
      <c r="A17433">
        <v>9925</v>
      </c>
      <c r="B17433" t="s">
        <v>15242</v>
      </c>
      <c r="C17433" t="s">
        <v>14</v>
      </c>
      <c r="D17433" t="s">
        <v>16976</v>
      </c>
    </row>
    <row r="17434" spans="1:4" x14ac:dyDescent="0.35">
      <c r="A17434">
        <v>9926</v>
      </c>
      <c r="B17434" t="s">
        <v>15242</v>
      </c>
      <c r="C17434" t="s">
        <v>14</v>
      </c>
      <c r="D17434" t="s">
        <v>16977</v>
      </c>
    </row>
    <row r="17435" spans="1:4" x14ac:dyDescent="0.35">
      <c r="A17435">
        <v>9926</v>
      </c>
      <c r="B17435" t="s">
        <v>15242</v>
      </c>
      <c r="C17435" t="s">
        <v>14</v>
      </c>
      <c r="D17435" t="s">
        <v>16978</v>
      </c>
    </row>
    <row r="17436" spans="1:4" x14ac:dyDescent="0.35">
      <c r="A17436">
        <v>9926</v>
      </c>
      <c r="B17436" t="s">
        <v>15242</v>
      </c>
      <c r="C17436" t="s">
        <v>14</v>
      </c>
      <c r="D17436" t="s">
        <v>16979</v>
      </c>
    </row>
    <row r="17437" spans="1:4" x14ac:dyDescent="0.35">
      <c r="A17437">
        <v>9926</v>
      </c>
      <c r="B17437" t="s">
        <v>15242</v>
      </c>
      <c r="C17437" t="s">
        <v>14</v>
      </c>
      <c r="D17437" t="s">
        <v>16980</v>
      </c>
    </row>
    <row r="17438" spans="1:4" x14ac:dyDescent="0.35">
      <c r="A17438">
        <v>9926</v>
      </c>
      <c r="B17438" t="s">
        <v>15242</v>
      </c>
      <c r="C17438" t="s">
        <v>14</v>
      </c>
      <c r="D17438" t="s">
        <v>16981</v>
      </c>
    </row>
    <row r="17439" spans="1:4" x14ac:dyDescent="0.35">
      <c r="A17439">
        <v>9927</v>
      </c>
      <c r="B17439" t="s">
        <v>15242</v>
      </c>
      <c r="C17439" t="s">
        <v>26</v>
      </c>
      <c r="D17439" t="s">
        <v>16982</v>
      </c>
    </row>
    <row r="17440" spans="1:4" x14ac:dyDescent="0.35">
      <c r="A17440">
        <v>9927</v>
      </c>
      <c r="B17440" t="s">
        <v>15242</v>
      </c>
      <c r="C17440" t="s">
        <v>26</v>
      </c>
    </row>
    <row r="17441" spans="1:4" x14ac:dyDescent="0.35">
      <c r="A17441">
        <v>9927</v>
      </c>
      <c r="B17441" t="s">
        <v>15242</v>
      </c>
      <c r="C17441" t="s">
        <v>26</v>
      </c>
      <c r="D17441" t="s">
        <v>16983</v>
      </c>
    </row>
    <row r="17442" spans="1:4" x14ac:dyDescent="0.35">
      <c r="A17442">
        <v>9927</v>
      </c>
      <c r="B17442" t="s">
        <v>15242</v>
      </c>
      <c r="C17442" t="s">
        <v>26</v>
      </c>
      <c r="D17442" t="s">
        <v>16984</v>
      </c>
    </row>
    <row r="17443" spans="1:4" x14ac:dyDescent="0.35">
      <c r="A17443">
        <v>9927</v>
      </c>
      <c r="B17443" t="s">
        <v>15242</v>
      </c>
      <c r="C17443" t="s">
        <v>26</v>
      </c>
      <c r="D17443" t="s">
        <v>16985</v>
      </c>
    </row>
    <row r="17444" spans="1:4" x14ac:dyDescent="0.35">
      <c r="A17444">
        <v>9928</v>
      </c>
      <c r="B17444" t="s">
        <v>15242</v>
      </c>
      <c r="C17444" t="s">
        <v>1</v>
      </c>
      <c r="D17444" t="s">
        <v>16986</v>
      </c>
    </row>
    <row r="17445" spans="1:4" x14ac:dyDescent="0.35">
      <c r="A17445">
        <v>9928</v>
      </c>
      <c r="B17445" t="s">
        <v>15242</v>
      </c>
      <c r="C17445" t="s">
        <v>1</v>
      </c>
      <c r="D17445" t="s">
        <v>16987</v>
      </c>
    </row>
    <row r="17446" spans="1:4" x14ac:dyDescent="0.35">
      <c r="A17446">
        <v>9928</v>
      </c>
      <c r="B17446" t="s">
        <v>15242</v>
      </c>
      <c r="C17446" t="s">
        <v>1</v>
      </c>
      <c r="D17446" t="s">
        <v>16988</v>
      </c>
    </row>
    <row r="17447" spans="1:4" x14ac:dyDescent="0.35">
      <c r="A17447">
        <v>9928</v>
      </c>
      <c r="B17447" t="s">
        <v>15242</v>
      </c>
      <c r="C17447" t="s">
        <v>1</v>
      </c>
      <c r="D17447" t="s">
        <v>16989</v>
      </c>
    </row>
    <row r="17448" spans="1:4" x14ac:dyDescent="0.35">
      <c r="A17448">
        <v>9929</v>
      </c>
      <c r="B17448" t="s">
        <v>15242</v>
      </c>
      <c r="C17448" t="s">
        <v>1</v>
      </c>
      <c r="D17448" t="s">
        <v>16990</v>
      </c>
    </row>
    <row r="17449" spans="1:4" x14ac:dyDescent="0.35">
      <c r="A17449">
        <v>9929</v>
      </c>
      <c r="B17449" t="s">
        <v>15242</v>
      </c>
      <c r="C17449" t="s">
        <v>1</v>
      </c>
      <c r="D17449" t="s">
        <v>16991</v>
      </c>
    </row>
    <row r="17450" spans="1:4" x14ac:dyDescent="0.35">
      <c r="A17450">
        <v>9929</v>
      </c>
      <c r="B17450" t="s">
        <v>15242</v>
      </c>
      <c r="C17450" t="s">
        <v>1</v>
      </c>
      <c r="D17450" t="s">
        <v>16992</v>
      </c>
    </row>
    <row r="17451" spans="1:4" x14ac:dyDescent="0.35">
      <c r="A17451">
        <v>9929</v>
      </c>
      <c r="B17451" t="s">
        <v>15242</v>
      </c>
      <c r="C17451" t="s">
        <v>1</v>
      </c>
      <c r="D17451" t="s">
        <v>16993</v>
      </c>
    </row>
    <row r="17452" spans="1:4" x14ac:dyDescent="0.35">
      <c r="A17452">
        <v>9929</v>
      </c>
      <c r="B17452" t="s">
        <v>15242</v>
      </c>
      <c r="C17452" t="s">
        <v>1</v>
      </c>
      <c r="D17452" t="s">
        <v>16994</v>
      </c>
    </row>
    <row r="17453" spans="1:4" x14ac:dyDescent="0.35">
      <c r="A17453">
        <v>9930</v>
      </c>
      <c r="B17453" t="s">
        <v>15242</v>
      </c>
      <c r="C17453" t="s">
        <v>14</v>
      </c>
      <c r="D17453" t="s">
        <v>16995</v>
      </c>
    </row>
    <row r="17454" spans="1:4" x14ac:dyDescent="0.35">
      <c r="A17454">
        <v>9930</v>
      </c>
      <c r="B17454" t="s">
        <v>15242</v>
      </c>
      <c r="C17454" t="s">
        <v>14</v>
      </c>
      <c r="D17454" t="s">
        <v>16996</v>
      </c>
    </row>
    <row r="17455" spans="1:4" x14ac:dyDescent="0.35">
      <c r="A17455">
        <v>9930</v>
      </c>
      <c r="B17455" t="s">
        <v>15242</v>
      </c>
      <c r="C17455" t="s">
        <v>14</v>
      </c>
      <c r="D17455" t="s">
        <v>16997</v>
      </c>
    </row>
    <row r="17456" spans="1:4" x14ac:dyDescent="0.35">
      <c r="A17456">
        <v>9930</v>
      </c>
      <c r="B17456" t="s">
        <v>15242</v>
      </c>
      <c r="C17456" t="s">
        <v>14</v>
      </c>
      <c r="D17456" t="s">
        <v>16998</v>
      </c>
    </row>
    <row r="17457" spans="1:4" x14ac:dyDescent="0.35">
      <c r="A17457">
        <v>9930</v>
      </c>
      <c r="B17457" t="s">
        <v>15242</v>
      </c>
      <c r="C17457" t="s">
        <v>14</v>
      </c>
      <c r="D17457" t="s">
        <v>16999</v>
      </c>
    </row>
    <row r="17458" spans="1:4" x14ac:dyDescent="0.35">
      <c r="A17458">
        <v>9930</v>
      </c>
      <c r="B17458" t="s">
        <v>15242</v>
      </c>
      <c r="C17458" t="s">
        <v>14</v>
      </c>
      <c r="D17458" t="s">
        <v>17000</v>
      </c>
    </row>
    <row r="17459" spans="1:4" x14ac:dyDescent="0.35">
      <c r="A17459">
        <v>9931</v>
      </c>
      <c r="B17459" t="s">
        <v>15242</v>
      </c>
      <c r="C17459" t="s">
        <v>101</v>
      </c>
      <c r="D17459" t="s">
        <v>17001</v>
      </c>
    </row>
    <row r="17460" spans="1:4" x14ac:dyDescent="0.35">
      <c r="A17460">
        <v>9931</v>
      </c>
      <c r="B17460" t="s">
        <v>15242</v>
      </c>
      <c r="C17460" t="s">
        <v>101</v>
      </c>
      <c r="D17460" t="s">
        <v>17002</v>
      </c>
    </row>
    <row r="17461" spans="1:4" x14ac:dyDescent="0.35">
      <c r="A17461">
        <v>9931</v>
      </c>
      <c r="B17461" t="s">
        <v>15242</v>
      </c>
      <c r="C17461" t="s">
        <v>101</v>
      </c>
      <c r="D17461" t="s">
        <v>17003</v>
      </c>
    </row>
    <row r="17462" spans="1:4" x14ac:dyDescent="0.35">
      <c r="A17462">
        <v>9931</v>
      </c>
      <c r="B17462" t="s">
        <v>15242</v>
      </c>
      <c r="C17462" t="s">
        <v>101</v>
      </c>
      <c r="D17462" t="s">
        <v>17004</v>
      </c>
    </row>
    <row r="17463" spans="1:4" x14ac:dyDescent="0.35">
      <c r="A17463">
        <v>9931</v>
      </c>
      <c r="B17463" t="s">
        <v>15242</v>
      </c>
      <c r="C17463" t="s">
        <v>101</v>
      </c>
      <c r="D17463" t="s">
        <v>17005</v>
      </c>
    </row>
    <row r="17464" spans="1:4" x14ac:dyDescent="0.35">
      <c r="A17464">
        <v>9931</v>
      </c>
      <c r="B17464" t="s">
        <v>15242</v>
      </c>
      <c r="C17464" t="s">
        <v>101</v>
      </c>
      <c r="D17464" t="s">
        <v>17006</v>
      </c>
    </row>
    <row r="17465" spans="1:4" x14ac:dyDescent="0.35">
      <c r="A17465">
        <v>9932</v>
      </c>
      <c r="B17465" t="s">
        <v>15242</v>
      </c>
      <c r="C17465" t="s">
        <v>26</v>
      </c>
      <c r="D17465" t="s">
        <v>17007</v>
      </c>
    </row>
    <row r="17466" spans="1:4" x14ac:dyDescent="0.35">
      <c r="A17466">
        <v>9932</v>
      </c>
      <c r="B17466" t="s">
        <v>15242</v>
      </c>
      <c r="C17466" t="s">
        <v>26</v>
      </c>
      <c r="D17466" t="s">
        <v>17008</v>
      </c>
    </row>
    <row r="17467" spans="1:4" x14ac:dyDescent="0.35">
      <c r="A17467">
        <v>9932</v>
      </c>
      <c r="B17467" t="s">
        <v>15242</v>
      </c>
      <c r="C17467" t="s">
        <v>26</v>
      </c>
      <c r="D17467" t="s">
        <v>10079</v>
      </c>
    </row>
    <row r="17468" spans="1:4" x14ac:dyDescent="0.35">
      <c r="A17468">
        <v>9932</v>
      </c>
      <c r="B17468" t="s">
        <v>15242</v>
      </c>
      <c r="C17468" t="s">
        <v>26</v>
      </c>
      <c r="D17468" t="s">
        <v>17009</v>
      </c>
    </row>
    <row r="17469" spans="1:4" x14ac:dyDescent="0.35">
      <c r="A17469">
        <v>9932</v>
      </c>
      <c r="B17469" t="s">
        <v>15242</v>
      </c>
      <c r="C17469" t="s">
        <v>26</v>
      </c>
      <c r="D17469" t="s">
        <v>17010</v>
      </c>
    </row>
    <row r="17470" spans="1:4" x14ac:dyDescent="0.35">
      <c r="A17470">
        <v>9933</v>
      </c>
      <c r="B17470" t="s">
        <v>15242</v>
      </c>
      <c r="C17470" t="s">
        <v>1</v>
      </c>
      <c r="D17470" t="s">
        <v>17011</v>
      </c>
    </row>
    <row r="17471" spans="1:4" x14ac:dyDescent="0.35">
      <c r="A17471">
        <v>9933</v>
      </c>
      <c r="B17471" t="s">
        <v>15242</v>
      </c>
      <c r="C17471" t="s">
        <v>1</v>
      </c>
      <c r="D17471" t="s">
        <v>17012</v>
      </c>
    </row>
    <row r="17472" spans="1:4" x14ac:dyDescent="0.35">
      <c r="A17472">
        <v>9933</v>
      </c>
      <c r="B17472" t="s">
        <v>15242</v>
      </c>
      <c r="C17472" t="s">
        <v>1</v>
      </c>
      <c r="D17472" t="s">
        <v>17013</v>
      </c>
    </row>
    <row r="17473" spans="1:4" x14ac:dyDescent="0.35">
      <c r="A17473">
        <v>9933</v>
      </c>
      <c r="B17473" t="s">
        <v>15242</v>
      </c>
      <c r="C17473" t="s">
        <v>1</v>
      </c>
      <c r="D17473" t="s">
        <v>17014</v>
      </c>
    </row>
    <row r="17474" spans="1:4" x14ac:dyDescent="0.35">
      <c r="A17474">
        <v>9933</v>
      </c>
      <c r="B17474" t="s">
        <v>15242</v>
      </c>
      <c r="C17474" t="s">
        <v>1</v>
      </c>
      <c r="D17474" t="s">
        <v>17015</v>
      </c>
    </row>
    <row r="17475" spans="1:4" x14ac:dyDescent="0.35">
      <c r="A17475">
        <v>9933</v>
      </c>
      <c r="B17475" t="s">
        <v>15242</v>
      </c>
      <c r="C17475" t="s">
        <v>1</v>
      </c>
      <c r="D17475" t="s">
        <v>17016</v>
      </c>
    </row>
    <row r="17476" spans="1:4" x14ac:dyDescent="0.35">
      <c r="A17476">
        <v>9934</v>
      </c>
      <c r="B17476" t="s">
        <v>15242</v>
      </c>
      <c r="C17476" t="s">
        <v>14</v>
      </c>
      <c r="D17476" t="s">
        <v>17017</v>
      </c>
    </row>
    <row r="17477" spans="1:4" x14ac:dyDescent="0.35">
      <c r="A17477">
        <v>9934</v>
      </c>
      <c r="B17477" t="s">
        <v>15242</v>
      </c>
      <c r="C17477" t="s">
        <v>14</v>
      </c>
      <c r="D17477" t="s">
        <v>17018</v>
      </c>
    </row>
    <row r="17478" spans="1:4" x14ac:dyDescent="0.35">
      <c r="A17478">
        <v>9934</v>
      </c>
      <c r="B17478" t="s">
        <v>15242</v>
      </c>
      <c r="C17478" t="s">
        <v>14</v>
      </c>
      <c r="D17478" t="s">
        <v>17019</v>
      </c>
    </row>
    <row r="17479" spans="1:4" x14ac:dyDescent="0.35">
      <c r="A17479">
        <v>9934</v>
      </c>
      <c r="B17479" t="s">
        <v>15242</v>
      </c>
      <c r="C17479" t="s">
        <v>14</v>
      </c>
      <c r="D17479" t="s">
        <v>17020</v>
      </c>
    </row>
    <row r="17480" spans="1:4" x14ac:dyDescent="0.35">
      <c r="A17480">
        <v>9934</v>
      </c>
      <c r="B17480" t="s">
        <v>15242</v>
      </c>
      <c r="C17480" t="s">
        <v>14</v>
      </c>
      <c r="D17480" t="s">
        <v>17021</v>
      </c>
    </row>
    <row r="17481" spans="1:4" x14ac:dyDescent="0.35">
      <c r="A17481">
        <v>9934</v>
      </c>
      <c r="B17481" t="s">
        <v>15242</v>
      </c>
      <c r="C17481" t="s">
        <v>14</v>
      </c>
      <c r="D17481" t="s">
        <v>17022</v>
      </c>
    </row>
    <row r="17482" spans="1:4" x14ac:dyDescent="0.35">
      <c r="A17482">
        <v>9935</v>
      </c>
      <c r="B17482" t="s">
        <v>15242</v>
      </c>
      <c r="C17482" t="s">
        <v>1</v>
      </c>
      <c r="D17482" t="s">
        <v>17023</v>
      </c>
    </row>
    <row r="17483" spans="1:4" x14ac:dyDescent="0.35">
      <c r="A17483">
        <v>9935</v>
      </c>
      <c r="B17483" t="s">
        <v>15242</v>
      </c>
      <c r="C17483" t="s">
        <v>1</v>
      </c>
      <c r="D17483" t="s">
        <v>17024</v>
      </c>
    </row>
    <row r="17484" spans="1:4" x14ac:dyDescent="0.35">
      <c r="A17484">
        <v>9935</v>
      </c>
      <c r="B17484" t="s">
        <v>15242</v>
      </c>
      <c r="C17484" t="s">
        <v>1</v>
      </c>
      <c r="D17484" t="s">
        <v>17025</v>
      </c>
    </row>
    <row r="17485" spans="1:4" x14ac:dyDescent="0.35">
      <c r="A17485">
        <v>9935</v>
      </c>
      <c r="B17485" t="s">
        <v>15242</v>
      </c>
      <c r="C17485" t="s">
        <v>1</v>
      </c>
      <c r="D17485" t="s">
        <v>17026</v>
      </c>
    </row>
    <row r="17486" spans="1:4" x14ac:dyDescent="0.35">
      <c r="A17486">
        <v>9935</v>
      </c>
      <c r="B17486" t="s">
        <v>15242</v>
      </c>
      <c r="C17486" t="s">
        <v>1</v>
      </c>
      <c r="D17486" t="s">
        <v>17027</v>
      </c>
    </row>
    <row r="17487" spans="1:4" x14ac:dyDescent="0.35">
      <c r="A17487">
        <v>9935</v>
      </c>
      <c r="B17487" t="s">
        <v>15242</v>
      </c>
      <c r="C17487" t="s">
        <v>1</v>
      </c>
      <c r="D17487" t="s">
        <v>17028</v>
      </c>
    </row>
    <row r="17488" spans="1:4" x14ac:dyDescent="0.35">
      <c r="A17488">
        <v>9936</v>
      </c>
      <c r="B17488" t="s">
        <v>15242</v>
      </c>
      <c r="C17488" t="s">
        <v>1</v>
      </c>
      <c r="D17488" t="s">
        <v>17029</v>
      </c>
    </row>
    <row r="17489" spans="1:4" x14ac:dyDescent="0.35">
      <c r="A17489">
        <v>9936</v>
      </c>
      <c r="B17489" t="s">
        <v>15242</v>
      </c>
      <c r="C17489" t="s">
        <v>1</v>
      </c>
      <c r="D17489" t="s">
        <v>17030</v>
      </c>
    </row>
    <row r="17490" spans="1:4" x14ac:dyDescent="0.35">
      <c r="A17490">
        <v>9936</v>
      </c>
      <c r="B17490" t="s">
        <v>15242</v>
      </c>
      <c r="C17490" t="s">
        <v>1</v>
      </c>
      <c r="D17490" t="s">
        <v>17031</v>
      </c>
    </row>
    <row r="17491" spans="1:4" x14ac:dyDescent="0.35">
      <c r="A17491">
        <v>9936</v>
      </c>
      <c r="B17491" t="s">
        <v>15242</v>
      </c>
      <c r="C17491" t="s">
        <v>1</v>
      </c>
      <c r="D17491" t="s">
        <v>17032</v>
      </c>
    </row>
    <row r="17492" spans="1:4" x14ac:dyDescent="0.35">
      <c r="A17492">
        <v>9936</v>
      </c>
      <c r="B17492" t="s">
        <v>15242</v>
      </c>
      <c r="C17492" t="s">
        <v>1</v>
      </c>
      <c r="D17492" t="s">
        <v>17033</v>
      </c>
    </row>
    <row r="17493" spans="1:4" x14ac:dyDescent="0.35">
      <c r="A17493">
        <v>9936</v>
      </c>
      <c r="B17493" t="s">
        <v>15242</v>
      </c>
      <c r="C17493" t="s">
        <v>1</v>
      </c>
      <c r="D17493" t="s">
        <v>817</v>
      </c>
    </row>
    <row r="17494" spans="1:4" x14ac:dyDescent="0.35">
      <c r="A17494">
        <v>9937</v>
      </c>
      <c r="B17494" t="s">
        <v>15242</v>
      </c>
      <c r="C17494" t="s">
        <v>14</v>
      </c>
      <c r="D17494" t="s">
        <v>17034</v>
      </c>
    </row>
    <row r="17495" spans="1:4" x14ac:dyDescent="0.35">
      <c r="A17495">
        <v>9937</v>
      </c>
      <c r="B17495" t="s">
        <v>15242</v>
      </c>
      <c r="C17495" t="s">
        <v>14</v>
      </c>
    </row>
    <row r="17496" spans="1:4" x14ac:dyDescent="0.35">
      <c r="A17496">
        <v>9937</v>
      </c>
      <c r="B17496" t="s">
        <v>15242</v>
      </c>
      <c r="C17496" t="s">
        <v>14</v>
      </c>
      <c r="D17496" t="s">
        <v>17035</v>
      </c>
    </row>
    <row r="17497" spans="1:4" x14ac:dyDescent="0.35">
      <c r="A17497">
        <v>9937</v>
      </c>
      <c r="B17497" t="s">
        <v>15242</v>
      </c>
      <c r="C17497" t="s">
        <v>14</v>
      </c>
      <c r="D17497" t="s">
        <v>17036</v>
      </c>
    </row>
    <row r="17498" spans="1:4" x14ac:dyDescent="0.35">
      <c r="A17498">
        <v>9937</v>
      </c>
      <c r="B17498" t="s">
        <v>15242</v>
      </c>
      <c r="C17498" t="s">
        <v>14</v>
      </c>
      <c r="D17498" t="s">
        <v>674</v>
      </c>
    </row>
    <row r="17499" spans="1:4" x14ac:dyDescent="0.35">
      <c r="A17499">
        <v>9938</v>
      </c>
      <c r="B17499" t="s">
        <v>15242</v>
      </c>
      <c r="C17499" t="s">
        <v>26</v>
      </c>
      <c r="D17499" t="s">
        <v>17037</v>
      </c>
    </row>
    <row r="17500" spans="1:4" x14ac:dyDescent="0.35">
      <c r="A17500">
        <v>9938</v>
      </c>
      <c r="B17500" t="s">
        <v>15242</v>
      </c>
      <c r="C17500" t="s">
        <v>26</v>
      </c>
      <c r="D17500" t="s">
        <v>17038</v>
      </c>
    </row>
    <row r="17501" spans="1:4" x14ac:dyDescent="0.35">
      <c r="A17501">
        <v>9938</v>
      </c>
      <c r="B17501" t="s">
        <v>15242</v>
      </c>
      <c r="C17501" t="s">
        <v>26</v>
      </c>
      <c r="D17501" t="s">
        <v>17039</v>
      </c>
    </row>
    <row r="17502" spans="1:4" x14ac:dyDescent="0.35">
      <c r="A17502">
        <v>9938</v>
      </c>
      <c r="B17502" t="s">
        <v>15242</v>
      </c>
      <c r="C17502" t="s">
        <v>26</v>
      </c>
      <c r="D17502" t="s">
        <v>17040</v>
      </c>
    </row>
    <row r="17503" spans="1:4" x14ac:dyDescent="0.35">
      <c r="A17503">
        <v>9938</v>
      </c>
      <c r="B17503" t="s">
        <v>15242</v>
      </c>
      <c r="C17503" t="s">
        <v>26</v>
      </c>
      <c r="D17503" t="s">
        <v>7886</v>
      </c>
    </row>
    <row r="17504" spans="1:4" x14ac:dyDescent="0.35">
      <c r="A17504">
        <v>9939</v>
      </c>
      <c r="B17504" t="s">
        <v>15242</v>
      </c>
      <c r="C17504" t="s">
        <v>14</v>
      </c>
      <c r="D17504" t="s">
        <v>17041</v>
      </c>
    </row>
    <row r="17505" spans="1:4" x14ac:dyDescent="0.35">
      <c r="A17505">
        <v>9939</v>
      </c>
      <c r="B17505" t="s">
        <v>15242</v>
      </c>
      <c r="C17505" t="s">
        <v>14</v>
      </c>
      <c r="D17505" t="s">
        <v>17042</v>
      </c>
    </row>
    <row r="17506" spans="1:4" x14ac:dyDescent="0.35">
      <c r="A17506">
        <v>9939</v>
      </c>
      <c r="B17506" t="s">
        <v>15242</v>
      </c>
      <c r="C17506" t="s">
        <v>14</v>
      </c>
      <c r="D17506" t="s">
        <v>17043</v>
      </c>
    </row>
    <row r="17507" spans="1:4" x14ac:dyDescent="0.35">
      <c r="A17507">
        <v>9939</v>
      </c>
      <c r="B17507" t="s">
        <v>15242</v>
      </c>
      <c r="C17507" t="s">
        <v>14</v>
      </c>
      <c r="D17507" t="s">
        <v>17044</v>
      </c>
    </row>
    <row r="17508" spans="1:4" x14ac:dyDescent="0.35">
      <c r="A17508">
        <v>9939</v>
      </c>
      <c r="B17508" t="s">
        <v>15242</v>
      </c>
      <c r="C17508" t="s">
        <v>14</v>
      </c>
      <c r="D17508" t="s">
        <v>17045</v>
      </c>
    </row>
    <row r="17509" spans="1:4" x14ac:dyDescent="0.35">
      <c r="A17509">
        <v>9939</v>
      </c>
      <c r="B17509" t="s">
        <v>15242</v>
      </c>
      <c r="C17509" t="s">
        <v>14</v>
      </c>
      <c r="D17509" t="s">
        <v>17046</v>
      </c>
    </row>
    <row r="17510" spans="1:4" x14ac:dyDescent="0.35">
      <c r="A17510">
        <v>9940</v>
      </c>
      <c r="B17510" t="s">
        <v>15242</v>
      </c>
      <c r="C17510" t="s">
        <v>14</v>
      </c>
      <c r="D17510" t="s">
        <v>17047</v>
      </c>
    </row>
    <row r="17511" spans="1:4" x14ac:dyDescent="0.35">
      <c r="A17511">
        <v>9940</v>
      </c>
      <c r="B17511" t="s">
        <v>15242</v>
      </c>
      <c r="C17511" t="s">
        <v>14</v>
      </c>
      <c r="D17511" t="s">
        <v>17048</v>
      </c>
    </row>
    <row r="17512" spans="1:4" x14ac:dyDescent="0.35">
      <c r="A17512">
        <v>9940</v>
      </c>
      <c r="B17512" t="s">
        <v>15242</v>
      </c>
      <c r="C17512" t="s">
        <v>14</v>
      </c>
      <c r="D17512" t="s">
        <v>17049</v>
      </c>
    </row>
    <row r="17513" spans="1:4" x14ac:dyDescent="0.35">
      <c r="A17513">
        <v>9940</v>
      </c>
      <c r="B17513" t="s">
        <v>15242</v>
      </c>
      <c r="C17513" t="s">
        <v>14</v>
      </c>
      <c r="D17513" t="s">
        <v>17050</v>
      </c>
    </row>
    <row r="17514" spans="1:4" x14ac:dyDescent="0.35">
      <c r="A17514">
        <v>9940</v>
      </c>
      <c r="B17514" t="s">
        <v>15242</v>
      </c>
      <c r="C17514" t="s">
        <v>14</v>
      </c>
      <c r="D17514" t="s">
        <v>17051</v>
      </c>
    </row>
    <row r="17515" spans="1:4" x14ac:dyDescent="0.35">
      <c r="A17515">
        <v>9940</v>
      </c>
      <c r="B17515" t="s">
        <v>15242</v>
      </c>
      <c r="C17515" t="s">
        <v>14</v>
      </c>
      <c r="D17515" t="s">
        <v>17052</v>
      </c>
    </row>
    <row r="17516" spans="1:4" x14ac:dyDescent="0.35">
      <c r="A17516">
        <v>9941</v>
      </c>
      <c r="B17516" t="s">
        <v>15242</v>
      </c>
      <c r="C17516" t="s">
        <v>1</v>
      </c>
      <c r="D17516" t="s">
        <v>17053</v>
      </c>
    </row>
    <row r="17517" spans="1:4" x14ac:dyDescent="0.35">
      <c r="A17517">
        <v>9941</v>
      </c>
      <c r="B17517" t="s">
        <v>15242</v>
      </c>
      <c r="C17517" t="s">
        <v>1</v>
      </c>
      <c r="D17517" t="s">
        <v>17054</v>
      </c>
    </row>
    <row r="17518" spans="1:4" x14ac:dyDescent="0.35">
      <c r="A17518">
        <v>9941</v>
      </c>
      <c r="B17518" t="s">
        <v>15242</v>
      </c>
      <c r="C17518" t="s">
        <v>1</v>
      </c>
      <c r="D17518" t="s">
        <v>17055</v>
      </c>
    </row>
    <row r="17519" spans="1:4" x14ac:dyDescent="0.35">
      <c r="A17519">
        <v>9941</v>
      </c>
      <c r="B17519" t="s">
        <v>15242</v>
      </c>
      <c r="C17519" t="s">
        <v>1</v>
      </c>
      <c r="D17519" t="s">
        <v>17056</v>
      </c>
    </row>
    <row r="17520" spans="1:4" x14ac:dyDescent="0.35">
      <c r="A17520">
        <v>9941</v>
      </c>
      <c r="B17520" t="s">
        <v>15242</v>
      </c>
      <c r="C17520" t="s">
        <v>1</v>
      </c>
      <c r="D17520" t="s">
        <v>17057</v>
      </c>
    </row>
    <row r="17521" spans="1:4" x14ac:dyDescent="0.35">
      <c r="A17521">
        <v>9941</v>
      </c>
      <c r="B17521" t="s">
        <v>15242</v>
      </c>
      <c r="C17521" t="s">
        <v>1</v>
      </c>
      <c r="D17521" t="s">
        <v>17058</v>
      </c>
    </row>
    <row r="17522" spans="1:4" x14ac:dyDescent="0.35">
      <c r="A17522">
        <v>9942</v>
      </c>
      <c r="B17522" t="s">
        <v>15242</v>
      </c>
      <c r="C17522" t="s">
        <v>101</v>
      </c>
      <c r="D17522" t="s">
        <v>17059</v>
      </c>
    </row>
    <row r="17523" spans="1:4" x14ac:dyDescent="0.35">
      <c r="A17523">
        <v>9942</v>
      </c>
      <c r="B17523" t="s">
        <v>15242</v>
      </c>
      <c r="C17523" t="s">
        <v>101</v>
      </c>
      <c r="D17523" t="s">
        <v>17060</v>
      </c>
    </row>
    <row r="17524" spans="1:4" x14ac:dyDescent="0.35">
      <c r="A17524">
        <v>9942</v>
      </c>
      <c r="B17524" t="s">
        <v>15242</v>
      </c>
      <c r="C17524" t="s">
        <v>101</v>
      </c>
      <c r="D17524" t="s">
        <v>17061</v>
      </c>
    </row>
    <row r="17525" spans="1:4" x14ac:dyDescent="0.35">
      <c r="A17525">
        <v>9942</v>
      </c>
      <c r="B17525" t="s">
        <v>15242</v>
      </c>
      <c r="C17525" t="s">
        <v>101</v>
      </c>
      <c r="D17525" t="s">
        <v>17062</v>
      </c>
    </row>
    <row r="17526" spans="1:4" x14ac:dyDescent="0.35">
      <c r="A17526">
        <v>9942</v>
      </c>
      <c r="B17526" t="s">
        <v>15242</v>
      </c>
      <c r="C17526" t="s">
        <v>101</v>
      </c>
      <c r="D17526" t="s">
        <v>17063</v>
      </c>
    </row>
    <row r="17527" spans="1:4" x14ac:dyDescent="0.35">
      <c r="A17527">
        <v>9942</v>
      </c>
      <c r="B17527" t="s">
        <v>15242</v>
      </c>
      <c r="C17527" t="s">
        <v>101</v>
      </c>
      <c r="D17527" t="s">
        <v>17064</v>
      </c>
    </row>
    <row r="17528" spans="1:4" x14ac:dyDescent="0.35">
      <c r="A17528">
        <v>9943</v>
      </c>
      <c r="B17528" t="s">
        <v>15242</v>
      </c>
      <c r="C17528" t="s">
        <v>26</v>
      </c>
      <c r="D17528" t="s">
        <v>17065</v>
      </c>
    </row>
    <row r="17529" spans="1:4" x14ac:dyDescent="0.35">
      <c r="A17529">
        <v>9943</v>
      </c>
      <c r="B17529" t="s">
        <v>15242</v>
      </c>
      <c r="C17529" t="s">
        <v>26</v>
      </c>
      <c r="D17529" t="s">
        <v>17066</v>
      </c>
    </row>
    <row r="17530" spans="1:4" x14ac:dyDescent="0.35">
      <c r="A17530">
        <v>9943</v>
      </c>
      <c r="B17530" t="s">
        <v>15242</v>
      </c>
      <c r="C17530" t="s">
        <v>26</v>
      </c>
      <c r="D17530" t="s">
        <v>17067</v>
      </c>
    </row>
    <row r="17531" spans="1:4" x14ac:dyDescent="0.35">
      <c r="A17531">
        <v>9943</v>
      </c>
      <c r="B17531" t="s">
        <v>15242</v>
      </c>
      <c r="C17531" t="s">
        <v>26</v>
      </c>
      <c r="D17531" t="s">
        <v>17068</v>
      </c>
    </row>
    <row r="17532" spans="1:4" x14ac:dyDescent="0.35">
      <c r="A17532">
        <v>9943</v>
      </c>
      <c r="B17532" t="s">
        <v>15242</v>
      </c>
      <c r="C17532" t="s">
        <v>26</v>
      </c>
      <c r="D17532" t="s">
        <v>17069</v>
      </c>
    </row>
    <row r="17533" spans="1:4" x14ac:dyDescent="0.35">
      <c r="A17533">
        <v>9943</v>
      </c>
      <c r="B17533" t="s">
        <v>15242</v>
      </c>
      <c r="C17533" t="s">
        <v>26</v>
      </c>
      <c r="D17533" t="s">
        <v>17070</v>
      </c>
    </row>
    <row r="17534" spans="1:4" x14ac:dyDescent="0.35">
      <c r="A17534">
        <v>9944</v>
      </c>
      <c r="B17534" t="s">
        <v>15242</v>
      </c>
      <c r="C17534" t="s">
        <v>101</v>
      </c>
      <c r="D17534" t="s">
        <v>17071</v>
      </c>
    </row>
    <row r="17535" spans="1:4" x14ac:dyDescent="0.35">
      <c r="A17535">
        <v>9944</v>
      </c>
      <c r="B17535" t="s">
        <v>15242</v>
      </c>
      <c r="C17535" t="s">
        <v>101</v>
      </c>
      <c r="D17535" t="s">
        <v>17072</v>
      </c>
    </row>
    <row r="17536" spans="1:4" x14ac:dyDescent="0.35">
      <c r="A17536">
        <v>9944</v>
      </c>
      <c r="B17536" t="s">
        <v>15242</v>
      </c>
      <c r="C17536" t="s">
        <v>101</v>
      </c>
      <c r="D17536" t="s">
        <v>17073</v>
      </c>
    </row>
    <row r="17537" spans="1:4" x14ac:dyDescent="0.35">
      <c r="A17537">
        <v>9944</v>
      </c>
      <c r="B17537" t="s">
        <v>15242</v>
      </c>
      <c r="C17537" t="s">
        <v>101</v>
      </c>
      <c r="D17537" t="s">
        <v>17074</v>
      </c>
    </row>
    <row r="17538" spans="1:4" x14ac:dyDescent="0.35">
      <c r="A17538">
        <v>9944</v>
      </c>
      <c r="B17538" t="s">
        <v>15242</v>
      </c>
      <c r="C17538" t="s">
        <v>101</v>
      </c>
      <c r="D17538" t="s">
        <v>17075</v>
      </c>
    </row>
    <row r="17539" spans="1:4" x14ac:dyDescent="0.35">
      <c r="A17539">
        <v>9944</v>
      </c>
      <c r="B17539" t="s">
        <v>15242</v>
      </c>
      <c r="C17539" t="s">
        <v>101</v>
      </c>
      <c r="D17539" t="s">
        <v>17076</v>
      </c>
    </row>
    <row r="17540" spans="1:4" x14ac:dyDescent="0.35">
      <c r="A17540">
        <v>9945</v>
      </c>
      <c r="B17540" t="s">
        <v>15242</v>
      </c>
      <c r="C17540" t="s">
        <v>101</v>
      </c>
      <c r="D17540" t="s">
        <v>17077</v>
      </c>
    </row>
    <row r="17541" spans="1:4" x14ac:dyDescent="0.35">
      <c r="A17541">
        <v>9945</v>
      </c>
      <c r="B17541" t="s">
        <v>15242</v>
      </c>
      <c r="C17541" t="s">
        <v>101</v>
      </c>
      <c r="D17541" t="s">
        <v>17078</v>
      </c>
    </row>
    <row r="17542" spans="1:4" x14ac:dyDescent="0.35">
      <c r="A17542">
        <v>9945</v>
      </c>
      <c r="B17542" t="s">
        <v>15242</v>
      </c>
      <c r="C17542" t="s">
        <v>101</v>
      </c>
      <c r="D17542" t="s">
        <v>17079</v>
      </c>
    </row>
    <row r="17543" spans="1:4" x14ac:dyDescent="0.35">
      <c r="A17543">
        <v>9945</v>
      </c>
      <c r="B17543" t="s">
        <v>15242</v>
      </c>
      <c r="C17543" t="s">
        <v>101</v>
      </c>
      <c r="D17543" t="s">
        <v>17080</v>
      </c>
    </row>
    <row r="17544" spans="1:4" x14ac:dyDescent="0.35">
      <c r="A17544">
        <v>9945</v>
      </c>
      <c r="B17544" t="s">
        <v>15242</v>
      </c>
      <c r="C17544" t="s">
        <v>101</v>
      </c>
      <c r="D17544" t="s">
        <v>17081</v>
      </c>
    </row>
    <row r="17545" spans="1:4" x14ac:dyDescent="0.35">
      <c r="A17545">
        <v>9945</v>
      </c>
      <c r="B17545" t="s">
        <v>15242</v>
      </c>
      <c r="C17545" t="s">
        <v>101</v>
      </c>
      <c r="D17545" t="s">
        <v>17082</v>
      </c>
    </row>
    <row r="17546" spans="1:4" x14ac:dyDescent="0.35">
      <c r="A17546">
        <v>9946</v>
      </c>
      <c r="B17546" t="s">
        <v>15242</v>
      </c>
      <c r="C17546" t="s">
        <v>1</v>
      </c>
      <c r="D17546" t="s">
        <v>17083</v>
      </c>
    </row>
    <row r="17547" spans="1:4" x14ac:dyDescent="0.35">
      <c r="A17547">
        <v>9946</v>
      </c>
      <c r="B17547" t="s">
        <v>15242</v>
      </c>
      <c r="C17547" t="s">
        <v>1</v>
      </c>
      <c r="D17547" t="s">
        <v>17084</v>
      </c>
    </row>
    <row r="17548" spans="1:4" x14ac:dyDescent="0.35">
      <c r="A17548">
        <v>9946</v>
      </c>
      <c r="B17548" t="s">
        <v>15242</v>
      </c>
      <c r="C17548" t="s">
        <v>1</v>
      </c>
      <c r="D17548" t="s">
        <v>17085</v>
      </c>
    </row>
    <row r="17549" spans="1:4" x14ac:dyDescent="0.35">
      <c r="A17549">
        <v>9946</v>
      </c>
      <c r="B17549" t="s">
        <v>15242</v>
      </c>
      <c r="C17549" t="s">
        <v>1</v>
      </c>
      <c r="D17549" t="s">
        <v>17086</v>
      </c>
    </row>
    <row r="17550" spans="1:4" x14ac:dyDescent="0.35">
      <c r="A17550">
        <v>9946</v>
      </c>
      <c r="B17550" t="s">
        <v>15242</v>
      </c>
      <c r="C17550" t="s">
        <v>1</v>
      </c>
      <c r="D17550" t="s">
        <v>17087</v>
      </c>
    </row>
    <row r="17551" spans="1:4" x14ac:dyDescent="0.35">
      <c r="A17551">
        <v>9946</v>
      </c>
      <c r="B17551" t="s">
        <v>15242</v>
      </c>
      <c r="C17551" t="s">
        <v>1</v>
      </c>
      <c r="D17551" t="s">
        <v>17088</v>
      </c>
    </row>
    <row r="17552" spans="1:4" x14ac:dyDescent="0.35">
      <c r="A17552">
        <v>9947</v>
      </c>
      <c r="B17552" t="s">
        <v>15242</v>
      </c>
      <c r="C17552" t="s">
        <v>14</v>
      </c>
      <c r="D17552" t="s">
        <v>17089</v>
      </c>
    </row>
    <row r="17553" spans="1:4" x14ac:dyDescent="0.35">
      <c r="A17553">
        <v>9947</v>
      </c>
      <c r="B17553" t="s">
        <v>15242</v>
      </c>
      <c r="C17553" t="s">
        <v>14</v>
      </c>
      <c r="D17553" t="s">
        <v>17090</v>
      </c>
    </row>
    <row r="17554" spans="1:4" x14ac:dyDescent="0.35">
      <c r="A17554">
        <v>9947</v>
      </c>
      <c r="B17554" t="s">
        <v>15242</v>
      </c>
      <c r="C17554" t="s">
        <v>14</v>
      </c>
      <c r="D17554" t="s">
        <v>17091</v>
      </c>
    </row>
    <row r="17555" spans="1:4" x14ac:dyDescent="0.35">
      <c r="A17555">
        <v>9947</v>
      </c>
      <c r="B17555" t="s">
        <v>15242</v>
      </c>
      <c r="C17555" t="s">
        <v>14</v>
      </c>
      <c r="D17555" t="s">
        <v>17092</v>
      </c>
    </row>
    <row r="17556" spans="1:4" x14ac:dyDescent="0.35">
      <c r="A17556">
        <v>9947</v>
      </c>
      <c r="B17556" t="s">
        <v>15242</v>
      </c>
      <c r="C17556" t="s">
        <v>14</v>
      </c>
      <c r="D17556" t="s">
        <v>197</v>
      </c>
    </row>
    <row r="17557" spans="1:4" x14ac:dyDescent="0.35">
      <c r="A17557">
        <v>9948</v>
      </c>
      <c r="B17557" t="s">
        <v>15242</v>
      </c>
      <c r="C17557" t="s">
        <v>1</v>
      </c>
      <c r="D17557" t="s">
        <v>17093</v>
      </c>
    </row>
    <row r="17558" spans="1:4" x14ac:dyDescent="0.35">
      <c r="A17558">
        <v>9948</v>
      </c>
      <c r="B17558" t="s">
        <v>15242</v>
      </c>
      <c r="C17558" t="s">
        <v>1</v>
      </c>
      <c r="D17558" t="s">
        <v>17094</v>
      </c>
    </row>
    <row r="17559" spans="1:4" x14ac:dyDescent="0.35">
      <c r="A17559">
        <v>9948</v>
      </c>
      <c r="B17559" t="s">
        <v>15242</v>
      </c>
      <c r="C17559" t="s">
        <v>1</v>
      </c>
      <c r="D17559" t="s">
        <v>17095</v>
      </c>
    </row>
    <row r="17560" spans="1:4" x14ac:dyDescent="0.35">
      <c r="A17560">
        <v>9948</v>
      </c>
      <c r="B17560" t="s">
        <v>15242</v>
      </c>
      <c r="C17560" t="s">
        <v>1</v>
      </c>
      <c r="D17560" t="s">
        <v>17096</v>
      </c>
    </row>
    <row r="17561" spans="1:4" x14ac:dyDescent="0.35">
      <c r="A17561">
        <v>9948</v>
      </c>
      <c r="B17561" t="s">
        <v>15242</v>
      </c>
      <c r="C17561" t="s">
        <v>1</v>
      </c>
      <c r="D17561" t="s">
        <v>17097</v>
      </c>
    </row>
    <row r="17562" spans="1:4" x14ac:dyDescent="0.35">
      <c r="A17562">
        <v>9948</v>
      </c>
      <c r="B17562" t="s">
        <v>15242</v>
      </c>
      <c r="C17562" t="s">
        <v>1</v>
      </c>
      <c r="D17562" t="s">
        <v>17098</v>
      </c>
    </row>
    <row r="17563" spans="1:4" x14ac:dyDescent="0.35">
      <c r="A17563">
        <v>9949</v>
      </c>
      <c r="B17563" t="s">
        <v>15242</v>
      </c>
      <c r="C17563" t="s">
        <v>101</v>
      </c>
      <c r="D17563" t="s">
        <v>17099</v>
      </c>
    </row>
    <row r="17564" spans="1:4" x14ac:dyDescent="0.35">
      <c r="A17564">
        <v>9949</v>
      </c>
      <c r="B17564" t="s">
        <v>15242</v>
      </c>
      <c r="C17564" t="s">
        <v>101</v>
      </c>
      <c r="D17564" t="s">
        <v>17100</v>
      </c>
    </row>
    <row r="17565" spans="1:4" x14ac:dyDescent="0.35">
      <c r="A17565">
        <v>9949</v>
      </c>
      <c r="B17565" t="s">
        <v>15242</v>
      </c>
      <c r="C17565" t="s">
        <v>101</v>
      </c>
      <c r="D17565" t="s">
        <v>17101</v>
      </c>
    </row>
    <row r="17566" spans="1:4" x14ac:dyDescent="0.35">
      <c r="A17566">
        <v>9949</v>
      </c>
      <c r="B17566" t="s">
        <v>15242</v>
      </c>
      <c r="C17566" t="s">
        <v>101</v>
      </c>
      <c r="D17566" t="s">
        <v>17102</v>
      </c>
    </row>
    <row r="17567" spans="1:4" x14ac:dyDescent="0.35">
      <c r="A17567">
        <v>9949</v>
      </c>
      <c r="B17567" t="s">
        <v>15242</v>
      </c>
      <c r="C17567" t="s">
        <v>101</v>
      </c>
      <c r="D17567" t="s">
        <v>17103</v>
      </c>
    </row>
    <row r="17568" spans="1:4" x14ac:dyDescent="0.35">
      <c r="A17568">
        <v>9949</v>
      </c>
      <c r="B17568" t="s">
        <v>15242</v>
      </c>
      <c r="C17568" t="s">
        <v>101</v>
      </c>
      <c r="D17568" t="s">
        <v>17104</v>
      </c>
    </row>
    <row r="17569" spans="1:4" x14ac:dyDescent="0.35">
      <c r="A17569">
        <v>9950</v>
      </c>
      <c r="B17569" t="s">
        <v>15242</v>
      </c>
      <c r="C17569" t="s">
        <v>14</v>
      </c>
      <c r="D17569" t="s">
        <v>17105</v>
      </c>
    </row>
    <row r="17570" spans="1:4" x14ac:dyDescent="0.35">
      <c r="A17570">
        <v>9950</v>
      </c>
      <c r="B17570" t="s">
        <v>15242</v>
      </c>
      <c r="C17570" t="s">
        <v>14</v>
      </c>
      <c r="D17570" t="s">
        <v>17106</v>
      </c>
    </row>
    <row r="17571" spans="1:4" x14ac:dyDescent="0.35">
      <c r="A17571">
        <v>9950</v>
      </c>
      <c r="B17571" t="s">
        <v>15242</v>
      </c>
      <c r="C17571" t="s">
        <v>14</v>
      </c>
      <c r="D17571" t="s">
        <v>17107</v>
      </c>
    </row>
    <row r="17572" spans="1:4" x14ac:dyDescent="0.35">
      <c r="A17572">
        <v>9950</v>
      </c>
      <c r="B17572" t="s">
        <v>15242</v>
      </c>
      <c r="C17572" t="s">
        <v>14</v>
      </c>
      <c r="D17572" t="s">
        <v>17108</v>
      </c>
    </row>
    <row r="17573" spans="1:4" x14ac:dyDescent="0.35">
      <c r="A17573">
        <v>9950</v>
      </c>
      <c r="B17573" t="s">
        <v>15242</v>
      </c>
      <c r="C17573" t="s">
        <v>14</v>
      </c>
      <c r="D17573" t="s">
        <v>2299</v>
      </c>
    </row>
    <row r="17574" spans="1:4" x14ac:dyDescent="0.35">
      <c r="A17574">
        <v>9951</v>
      </c>
      <c r="B17574" t="s">
        <v>15242</v>
      </c>
      <c r="C17574" t="s">
        <v>101</v>
      </c>
      <c r="D17574" t="s">
        <v>17109</v>
      </c>
    </row>
    <row r="17575" spans="1:4" x14ac:dyDescent="0.35">
      <c r="A17575">
        <v>9951</v>
      </c>
      <c r="B17575" t="s">
        <v>15242</v>
      </c>
      <c r="C17575" t="s">
        <v>101</v>
      </c>
      <c r="D17575" t="s">
        <v>17110</v>
      </c>
    </row>
    <row r="17576" spans="1:4" x14ac:dyDescent="0.35">
      <c r="A17576">
        <v>9951</v>
      </c>
      <c r="B17576" t="s">
        <v>15242</v>
      </c>
      <c r="C17576" t="s">
        <v>101</v>
      </c>
      <c r="D17576" t="s">
        <v>17111</v>
      </c>
    </row>
    <row r="17577" spans="1:4" x14ac:dyDescent="0.35">
      <c r="A17577">
        <v>9951</v>
      </c>
      <c r="B17577" t="s">
        <v>15242</v>
      </c>
      <c r="C17577" t="s">
        <v>101</v>
      </c>
      <c r="D17577" t="s">
        <v>17112</v>
      </c>
    </row>
    <row r="17578" spans="1:4" x14ac:dyDescent="0.35">
      <c r="A17578">
        <v>9951</v>
      </c>
      <c r="B17578" t="s">
        <v>15242</v>
      </c>
      <c r="C17578" t="s">
        <v>101</v>
      </c>
      <c r="D17578" t="s">
        <v>17113</v>
      </c>
    </row>
    <row r="17579" spans="1:4" x14ac:dyDescent="0.35">
      <c r="A17579">
        <v>9952</v>
      </c>
      <c r="B17579" t="s">
        <v>15242</v>
      </c>
      <c r="C17579" t="s">
        <v>14</v>
      </c>
      <c r="D17579" t="s">
        <v>17114</v>
      </c>
    </row>
    <row r="17580" spans="1:4" x14ac:dyDescent="0.35">
      <c r="A17580">
        <v>9952</v>
      </c>
      <c r="B17580" t="s">
        <v>15242</v>
      </c>
      <c r="C17580" t="s">
        <v>14</v>
      </c>
      <c r="D17580" t="s">
        <v>17115</v>
      </c>
    </row>
    <row r="17581" spans="1:4" x14ac:dyDescent="0.35">
      <c r="A17581">
        <v>9952</v>
      </c>
      <c r="B17581" t="s">
        <v>15242</v>
      </c>
      <c r="C17581" t="s">
        <v>14</v>
      </c>
      <c r="D17581" t="s">
        <v>17116</v>
      </c>
    </row>
    <row r="17582" spans="1:4" x14ac:dyDescent="0.35">
      <c r="A17582">
        <v>9952</v>
      </c>
      <c r="B17582" t="s">
        <v>15242</v>
      </c>
      <c r="C17582" t="s">
        <v>14</v>
      </c>
      <c r="D17582" t="s">
        <v>17117</v>
      </c>
    </row>
    <row r="17583" spans="1:4" x14ac:dyDescent="0.35">
      <c r="A17583">
        <v>9952</v>
      </c>
      <c r="B17583" t="s">
        <v>15242</v>
      </c>
      <c r="C17583" t="s">
        <v>14</v>
      </c>
      <c r="D17583" t="s">
        <v>17118</v>
      </c>
    </row>
    <row r="17584" spans="1:4" x14ac:dyDescent="0.35">
      <c r="A17584">
        <v>9952</v>
      </c>
      <c r="B17584" t="s">
        <v>15242</v>
      </c>
      <c r="C17584" t="s">
        <v>14</v>
      </c>
      <c r="D17584" t="s">
        <v>17119</v>
      </c>
    </row>
    <row r="17585" spans="1:4" x14ac:dyDescent="0.35">
      <c r="A17585">
        <v>9953</v>
      </c>
      <c r="B17585" t="s">
        <v>15242</v>
      </c>
      <c r="C17585" t="s">
        <v>14</v>
      </c>
      <c r="D17585" t="s">
        <v>9697</v>
      </c>
    </row>
    <row r="17586" spans="1:4" x14ac:dyDescent="0.35">
      <c r="A17586">
        <v>9953</v>
      </c>
      <c r="B17586" t="s">
        <v>15242</v>
      </c>
      <c r="C17586" t="s">
        <v>14</v>
      </c>
      <c r="D17586" t="s">
        <v>9698</v>
      </c>
    </row>
    <row r="17587" spans="1:4" x14ac:dyDescent="0.35">
      <c r="A17587">
        <v>9953</v>
      </c>
      <c r="B17587" t="s">
        <v>15242</v>
      </c>
      <c r="C17587" t="s">
        <v>14</v>
      </c>
      <c r="D17587" t="s">
        <v>9699</v>
      </c>
    </row>
    <row r="17588" spans="1:4" x14ac:dyDescent="0.35">
      <c r="A17588">
        <v>9953</v>
      </c>
      <c r="B17588" t="s">
        <v>15242</v>
      </c>
      <c r="C17588" t="s">
        <v>14</v>
      </c>
      <c r="D17588" t="s">
        <v>17120</v>
      </c>
    </row>
    <row r="17589" spans="1:4" x14ac:dyDescent="0.35">
      <c r="A17589">
        <v>9953</v>
      </c>
      <c r="B17589" t="s">
        <v>15242</v>
      </c>
      <c r="C17589" t="s">
        <v>14</v>
      </c>
      <c r="D17589" t="s">
        <v>17121</v>
      </c>
    </row>
    <row r="17590" spans="1:4" x14ac:dyDescent="0.35">
      <c r="A17590">
        <v>9953</v>
      </c>
      <c r="B17590" t="s">
        <v>15242</v>
      </c>
      <c r="C17590" t="s">
        <v>14</v>
      </c>
      <c r="D17590" t="s">
        <v>17122</v>
      </c>
    </row>
    <row r="17591" spans="1:4" x14ac:dyDescent="0.35">
      <c r="A17591">
        <v>9954</v>
      </c>
      <c r="B17591" t="s">
        <v>15242</v>
      </c>
      <c r="C17591" t="s">
        <v>14</v>
      </c>
      <c r="D17591" t="s">
        <v>17123</v>
      </c>
    </row>
    <row r="17592" spans="1:4" x14ac:dyDescent="0.35">
      <c r="A17592">
        <v>9954</v>
      </c>
      <c r="B17592" t="s">
        <v>15242</v>
      </c>
      <c r="C17592" t="s">
        <v>14</v>
      </c>
      <c r="D17592" t="s">
        <v>17124</v>
      </c>
    </row>
    <row r="17593" spans="1:4" x14ac:dyDescent="0.35">
      <c r="A17593">
        <v>9954</v>
      </c>
      <c r="B17593" t="s">
        <v>15242</v>
      </c>
      <c r="C17593" t="s">
        <v>14</v>
      </c>
      <c r="D17593" t="s">
        <v>17125</v>
      </c>
    </row>
    <row r="17594" spans="1:4" x14ac:dyDescent="0.35">
      <c r="A17594">
        <v>9954</v>
      </c>
      <c r="B17594" t="s">
        <v>15242</v>
      </c>
      <c r="C17594" t="s">
        <v>14</v>
      </c>
      <c r="D17594" t="s">
        <v>17126</v>
      </c>
    </row>
    <row r="17595" spans="1:4" x14ac:dyDescent="0.35">
      <c r="A17595">
        <v>9954</v>
      </c>
      <c r="B17595" t="s">
        <v>15242</v>
      </c>
      <c r="C17595" t="s">
        <v>14</v>
      </c>
      <c r="D17595" t="s">
        <v>17127</v>
      </c>
    </row>
    <row r="17596" spans="1:4" x14ac:dyDescent="0.35">
      <c r="A17596">
        <v>9954</v>
      </c>
      <c r="B17596" t="s">
        <v>15242</v>
      </c>
      <c r="C17596" t="s">
        <v>14</v>
      </c>
      <c r="D17596" t="s">
        <v>17128</v>
      </c>
    </row>
    <row r="17597" spans="1:4" x14ac:dyDescent="0.35">
      <c r="A17597">
        <v>9955</v>
      </c>
      <c r="B17597" t="s">
        <v>15242</v>
      </c>
      <c r="C17597" t="s">
        <v>1</v>
      </c>
      <c r="D17597" t="s">
        <v>17129</v>
      </c>
    </row>
    <row r="17598" spans="1:4" x14ac:dyDescent="0.35">
      <c r="A17598">
        <v>9955</v>
      </c>
      <c r="B17598" t="s">
        <v>15242</v>
      </c>
      <c r="C17598" t="s">
        <v>1</v>
      </c>
      <c r="D17598" t="s">
        <v>17130</v>
      </c>
    </row>
    <row r="17599" spans="1:4" x14ac:dyDescent="0.35">
      <c r="A17599">
        <v>9955</v>
      </c>
      <c r="B17599" t="s">
        <v>15242</v>
      </c>
      <c r="C17599" t="s">
        <v>1</v>
      </c>
      <c r="D17599" t="s">
        <v>17131</v>
      </c>
    </row>
    <row r="17600" spans="1:4" x14ac:dyDescent="0.35">
      <c r="A17600">
        <v>9955</v>
      </c>
      <c r="B17600" t="s">
        <v>15242</v>
      </c>
      <c r="C17600" t="s">
        <v>1</v>
      </c>
      <c r="D17600" t="s">
        <v>17132</v>
      </c>
    </row>
    <row r="17601" spans="1:4" x14ac:dyDescent="0.35">
      <c r="A17601">
        <v>9955</v>
      </c>
      <c r="B17601" t="s">
        <v>15242</v>
      </c>
      <c r="C17601" t="s">
        <v>1</v>
      </c>
      <c r="D17601" t="s">
        <v>17133</v>
      </c>
    </row>
    <row r="17602" spans="1:4" x14ac:dyDescent="0.35">
      <c r="A17602">
        <v>9955</v>
      </c>
      <c r="B17602" t="s">
        <v>15242</v>
      </c>
      <c r="C17602" t="s">
        <v>1</v>
      </c>
      <c r="D17602" t="s">
        <v>17134</v>
      </c>
    </row>
    <row r="17603" spans="1:4" x14ac:dyDescent="0.35">
      <c r="A17603">
        <v>9956</v>
      </c>
      <c r="B17603" t="s">
        <v>15242</v>
      </c>
      <c r="C17603" t="s">
        <v>101</v>
      </c>
      <c r="D17603" t="s">
        <v>17135</v>
      </c>
    </row>
    <row r="17604" spans="1:4" x14ac:dyDescent="0.35">
      <c r="A17604">
        <v>9956</v>
      </c>
      <c r="B17604" t="s">
        <v>15242</v>
      </c>
      <c r="C17604" t="s">
        <v>101</v>
      </c>
      <c r="D17604" t="s">
        <v>17136</v>
      </c>
    </row>
    <row r="17605" spans="1:4" x14ac:dyDescent="0.35">
      <c r="A17605">
        <v>9956</v>
      </c>
      <c r="B17605" t="s">
        <v>15242</v>
      </c>
      <c r="C17605" t="s">
        <v>101</v>
      </c>
      <c r="D17605" t="s">
        <v>17137</v>
      </c>
    </row>
    <row r="17606" spans="1:4" x14ac:dyDescent="0.35">
      <c r="A17606">
        <v>9956</v>
      </c>
      <c r="B17606" t="s">
        <v>15242</v>
      </c>
      <c r="C17606" t="s">
        <v>101</v>
      </c>
      <c r="D17606" t="s">
        <v>17138</v>
      </c>
    </row>
    <row r="17607" spans="1:4" x14ac:dyDescent="0.35">
      <c r="A17607">
        <v>9956</v>
      </c>
      <c r="B17607" t="s">
        <v>15242</v>
      </c>
      <c r="C17607" t="s">
        <v>101</v>
      </c>
      <c r="D17607" t="s">
        <v>17139</v>
      </c>
    </row>
    <row r="17608" spans="1:4" x14ac:dyDescent="0.35">
      <c r="A17608">
        <v>9956</v>
      </c>
      <c r="B17608" t="s">
        <v>15242</v>
      </c>
      <c r="C17608" t="s">
        <v>101</v>
      </c>
      <c r="D17608" t="s">
        <v>17140</v>
      </c>
    </row>
    <row r="17609" spans="1:4" x14ac:dyDescent="0.35">
      <c r="A17609">
        <v>9957</v>
      </c>
      <c r="B17609" t="s">
        <v>15242</v>
      </c>
      <c r="C17609" t="s">
        <v>1</v>
      </c>
      <c r="D17609" t="s">
        <v>17141</v>
      </c>
    </row>
    <row r="17610" spans="1:4" x14ac:dyDescent="0.35">
      <c r="A17610">
        <v>9957</v>
      </c>
      <c r="B17610" t="s">
        <v>15242</v>
      </c>
      <c r="C17610" t="s">
        <v>1</v>
      </c>
      <c r="D17610" t="s">
        <v>17142</v>
      </c>
    </row>
    <row r="17611" spans="1:4" x14ac:dyDescent="0.35">
      <c r="A17611">
        <v>9957</v>
      </c>
      <c r="B17611" t="s">
        <v>15242</v>
      </c>
      <c r="C17611" t="s">
        <v>1</v>
      </c>
      <c r="D17611" t="s">
        <v>17143</v>
      </c>
    </row>
    <row r="17612" spans="1:4" x14ac:dyDescent="0.35">
      <c r="A17612">
        <v>9957</v>
      </c>
      <c r="B17612" t="s">
        <v>15242</v>
      </c>
      <c r="C17612" t="s">
        <v>1</v>
      </c>
      <c r="D17612" t="s">
        <v>17144</v>
      </c>
    </row>
    <row r="17613" spans="1:4" x14ac:dyDescent="0.35">
      <c r="A17613">
        <v>9957</v>
      </c>
      <c r="B17613" t="s">
        <v>15242</v>
      </c>
      <c r="C17613" t="s">
        <v>1</v>
      </c>
      <c r="D17613" t="s">
        <v>17145</v>
      </c>
    </row>
    <row r="17614" spans="1:4" x14ac:dyDescent="0.35">
      <c r="A17614">
        <v>9958</v>
      </c>
      <c r="B17614" t="s">
        <v>15242</v>
      </c>
      <c r="C17614" t="s">
        <v>1</v>
      </c>
      <c r="D17614" t="s">
        <v>17146</v>
      </c>
    </row>
    <row r="17615" spans="1:4" x14ac:dyDescent="0.35">
      <c r="A17615">
        <v>9958</v>
      </c>
      <c r="B17615" t="s">
        <v>15242</v>
      </c>
      <c r="C17615" t="s">
        <v>1</v>
      </c>
      <c r="D17615" t="s">
        <v>17147</v>
      </c>
    </row>
    <row r="17616" spans="1:4" x14ac:dyDescent="0.35">
      <c r="A17616">
        <v>9958</v>
      </c>
      <c r="B17616" t="s">
        <v>15242</v>
      </c>
      <c r="C17616" t="s">
        <v>1</v>
      </c>
      <c r="D17616" t="s">
        <v>17148</v>
      </c>
    </row>
    <row r="17617" spans="1:4" x14ac:dyDescent="0.35">
      <c r="A17617">
        <v>9958</v>
      </c>
      <c r="B17617" t="s">
        <v>15242</v>
      </c>
      <c r="C17617" t="s">
        <v>1</v>
      </c>
      <c r="D17617" t="s">
        <v>17149</v>
      </c>
    </row>
    <row r="17618" spans="1:4" x14ac:dyDescent="0.35">
      <c r="A17618">
        <v>9958</v>
      </c>
      <c r="B17618" t="s">
        <v>15242</v>
      </c>
      <c r="C17618" t="s">
        <v>1</v>
      </c>
      <c r="D17618" t="s">
        <v>17150</v>
      </c>
    </row>
    <row r="17619" spans="1:4" x14ac:dyDescent="0.35">
      <c r="A17619">
        <v>9958</v>
      </c>
      <c r="B17619" t="s">
        <v>15242</v>
      </c>
      <c r="C17619" t="s">
        <v>1</v>
      </c>
      <c r="D17619" t="s">
        <v>17151</v>
      </c>
    </row>
    <row r="17620" spans="1:4" x14ac:dyDescent="0.35">
      <c r="A17620">
        <v>9959</v>
      </c>
      <c r="B17620" t="s">
        <v>15242</v>
      </c>
      <c r="C17620" t="s">
        <v>26</v>
      </c>
      <c r="D17620" t="s">
        <v>17152</v>
      </c>
    </row>
    <row r="17621" spans="1:4" x14ac:dyDescent="0.35">
      <c r="A17621">
        <v>9959</v>
      </c>
      <c r="B17621" t="s">
        <v>15242</v>
      </c>
      <c r="C17621" t="s">
        <v>26</v>
      </c>
      <c r="D17621" t="s">
        <v>17153</v>
      </c>
    </row>
    <row r="17622" spans="1:4" x14ac:dyDescent="0.35">
      <c r="A17622">
        <v>9959</v>
      </c>
      <c r="B17622" t="s">
        <v>15242</v>
      </c>
      <c r="C17622" t="s">
        <v>26</v>
      </c>
      <c r="D17622" t="s">
        <v>17154</v>
      </c>
    </row>
    <row r="17623" spans="1:4" x14ac:dyDescent="0.35">
      <c r="A17623">
        <v>9959</v>
      </c>
      <c r="B17623" t="s">
        <v>15242</v>
      </c>
      <c r="C17623" t="s">
        <v>26</v>
      </c>
      <c r="D17623" t="s">
        <v>17155</v>
      </c>
    </row>
    <row r="17624" spans="1:4" x14ac:dyDescent="0.35">
      <c r="A17624">
        <v>9959</v>
      </c>
      <c r="B17624" t="s">
        <v>15242</v>
      </c>
      <c r="C17624" t="s">
        <v>26</v>
      </c>
      <c r="D17624" t="s">
        <v>17156</v>
      </c>
    </row>
    <row r="17625" spans="1:4" x14ac:dyDescent="0.35">
      <c r="A17625">
        <v>9959</v>
      </c>
      <c r="B17625" t="s">
        <v>15242</v>
      </c>
      <c r="C17625" t="s">
        <v>26</v>
      </c>
      <c r="D17625" t="s">
        <v>17157</v>
      </c>
    </row>
    <row r="17626" spans="1:4" x14ac:dyDescent="0.35">
      <c r="A17626">
        <v>9960</v>
      </c>
      <c r="B17626" t="s">
        <v>15242</v>
      </c>
      <c r="C17626" t="s">
        <v>26</v>
      </c>
      <c r="D17626" t="s">
        <v>17158</v>
      </c>
    </row>
    <row r="17627" spans="1:4" x14ac:dyDescent="0.35">
      <c r="A17627">
        <v>9960</v>
      </c>
      <c r="B17627" t="s">
        <v>15242</v>
      </c>
      <c r="C17627" t="s">
        <v>26</v>
      </c>
      <c r="D17627" t="s">
        <v>17159</v>
      </c>
    </row>
    <row r="17628" spans="1:4" x14ac:dyDescent="0.35">
      <c r="A17628">
        <v>9960</v>
      </c>
      <c r="B17628" t="s">
        <v>15242</v>
      </c>
      <c r="C17628" t="s">
        <v>26</v>
      </c>
      <c r="D17628" t="s">
        <v>17160</v>
      </c>
    </row>
    <row r="17629" spans="1:4" x14ac:dyDescent="0.35">
      <c r="A17629">
        <v>9960</v>
      </c>
      <c r="B17629" t="s">
        <v>15242</v>
      </c>
      <c r="C17629" t="s">
        <v>26</v>
      </c>
      <c r="D17629" t="s">
        <v>17161</v>
      </c>
    </row>
    <row r="17630" spans="1:4" x14ac:dyDescent="0.35">
      <c r="A17630">
        <v>9960</v>
      </c>
      <c r="B17630" t="s">
        <v>15242</v>
      </c>
      <c r="C17630" t="s">
        <v>26</v>
      </c>
      <c r="D17630" t="s">
        <v>17162</v>
      </c>
    </row>
    <row r="17631" spans="1:4" x14ac:dyDescent="0.35">
      <c r="A17631">
        <v>9960</v>
      </c>
      <c r="B17631" t="s">
        <v>15242</v>
      </c>
      <c r="C17631" t="s">
        <v>26</v>
      </c>
      <c r="D17631" t="s">
        <v>17163</v>
      </c>
    </row>
    <row r="17632" spans="1:4" x14ac:dyDescent="0.35">
      <c r="A17632">
        <v>9961</v>
      </c>
      <c r="B17632" t="s">
        <v>15242</v>
      </c>
      <c r="C17632" t="s">
        <v>1</v>
      </c>
      <c r="D17632" t="s">
        <v>17164</v>
      </c>
    </row>
    <row r="17633" spans="1:4" x14ac:dyDescent="0.35">
      <c r="A17633">
        <v>9961</v>
      </c>
      <c r="B17633" t="s">
        <v>15242</v>
      </c>
      <c r="C17633" t="s">
        <v>1</v>
      </c>
      <c r="D17633" t="s">
        <v>17165</v>
      </c>
    </row>
    <row r="17634" spans="1:4" x14ac:dyDescent="0.35">
      <c r="A17634">
        <v>9961</v>
      </c>
      <c r="B17634" t="s">
        <v>15242</v>
      </c>
      <c r="C17634" t="s">
        <v>1</v>
      </c>
      <c r="D17634" t="s">
        <v>17166</v>
      </c>
    </row>
    <row r="17635" spans="1:4" x14ac:dyDescent="0.35">
      <c r="A17635">
        <v>9961</v>
      </c>
      <c r="B17635" t="s">
        <v>15242</v>
      </c>
      <c r="C17635" t="s">
        <v>1</v>
      </c>
      <c r="D17635" t="s">
        <v>342</v>
      </c>
    </row>
    <row r="17636" spans="1:4" x14ac:dyDescent="0.35">
      <c r="A17636">
        <v>9962</v>
      </c>
      <c r="B17636" t="s">
        <v>15242</v>
      </c>
      <c r="C17636" t="s">
        <v>1</v>
      </c>
      <c r="D17636" t="s">
        <v>17167</v>
      </c>
    </row>
    <row r="17637" spans="1:4" x14ac:dyDescent="0.35">
      <c r="A17637">
        <v>9962</v>
      </c>
      <c r="B17637" t="s">
        <v>15242</v>
      </c>
      <c r="C17637" t="s">
        <v>1</v>
      </c>
      <c r="D17637" t="s">
        <v>17168</v>
      </c>
    </row>
    <row r="17638" spans="1:4" x14ac:dyDescent="0.35">
      <c r="A17638">
        <v>9962</v>
      </c>
      <c r="B17638" t="s">
        <v>15242</v>
      </c>
      <c r="C17638" t="s">
        <v>1</v>
      </c>
      <c r="D17638" t="s">
        <v>17169</v>
      </c>
    </row>
    <row r="17639" spans="1:4" x14ac:dyDescent="0.35">
      <c r="A17639">
        <v>9962</v>
      </c>
      <c r="B17639" t="s">
        <v>15242</v>
      </c>
      <c r="C17639" t="s">
        <v>1</v>
      </c>
      <c r="D17639" t="s">
        <v>17170</v>
      </c>
    </row>
    <row r="17640" spans="1:4" x14ac:dyDescent="0.35">
      <c r="A17640">
        <v>9962</v>
      </c>
      <c r="B17640" t="s">
        <v>15242</v>
      </c>
      <c r="C17640" t="s">
        <v>1</v>
      </c>
      <c r="D17640" t="s">
        <v>17171</v>
      </c>
    </row>
    <row r="17641" spans="1:4" x14ac:dyDescent="0.35">
      <c r="A17641">
        <v>9962</v>
      </c>
      <c r="B17641" t="s">
        <v>15242</v>
      </c>
      <c r="C17641" t="s">
        <v>1</v>
      </c>
      <c r="D17641" t="s">
        <v>17172</v>
      </c>
    </row>
    <row r="17642" spans="1:4" x14ac:dyDescent="0.35">
      <c r="A17642">
        <v>9963</v>
      </c>
      <c r="B17642" t="s">
        <v>15242</v>
      </c>
      <c r="C17642" t="s">
        <v>1</v>
      </c>
      <c r="D17642" t="s">
        <v>17173</v>
      </c>
    </row>
    <row r="17643" spans="1:4" x14ac:dyDescent="0.35">
      <c r="A17643">
        <v>9963</v>
      </c>
      <c r="B17643" t="s">
        <v>15242</v>
      </c>
      <c r="C17643" t="s">
        <v>1</v>
      </c>
      <c r="D17643" t="s">
        <v>17174</v>
      </c>
    </row>
    <row r="17644" spans="1:4" x14ac:dyDescent="0.35">
      <c r="A17644">
        <v>9963</v>
      </c>
      <c r="B17644" t="s">
        <v>15242</v>
      </c>
      <c r="C17644" t="s">
        <v>1</v>
      </c>
      <c r="D17644" t="s">
        <v>17175</v>
      </c>
    </row>
    <row r="17645" spans="1:4" x14ac:dyDescent="0.35">
      <c r="A17645">
        <v>9963</v>
      </c>
      <c r="B17645" t="s">
        <v>15242</v>
      </c>
      <c r="C17645" t="s">
        <v>1</v>
      </c>
      <c r="D17645" t="s">
        <v>17176</v>
      </c>
    </row>
    <row r="17646" spans="1:4" x14ac:dyDescent="0.35">
      <c r="A17646">
        <v>9963</v>
      </c>
      <c r="B17646" t="s">
        <v>15242</v>
      </c>
      <c r="C17646" t="s">
        <v>1</v>
      </c>
      <c r="D17646" t="s">
        <v>17177</v>
      </c>
    </row>
    <row r="17647" spans="1:4" x14ac:dyDescent="0.35">
      <c r="A17647">
        <v>9963</v>
      </c>
      <c r="B17647" t="s">
        <v>15242</v>
      </c>
      <c r="C17647" t="s">
        <v>1</v>
      </c>
      <c r="D17647" t="s">
        <v>17178</v>
      </c>
    </row>
    <row r="17648" spans="1:4" x14ac:dyDescent="0.35">
      <c r="A17648">
        <v>9964</v>
      </c>
      <c r="B17648" t="s">
        <v>15242</v>
      </c>
      <c r="C17648" t="s">
        <v>1</v>
      </c>
      <c r="D17648" t="s">
        <v>17179</v>
      </c>
    </row>
    <row r="17649" spans="1:4" x14ac:dyDescent="0.35">
      <c r="A17649">
        <v>9964</v>
      </c>
      <c r="B17649" t="s">
        <v>15242</v>
      </c>
      <c r="C17649" t="s">
        <v>1</v>
      </c>
      <c r="D17649" t="s">
        <v>17180</v>
      </c>
    </row>
    <row r="17650" spans="1:4" x14ac:dyDescent="0.35">
      <c r="A17650">
        <v>9964</v>
      </c>
      <c r="B17650" t="s">
        <v>15242</v>
      </c>
      <c r="C17650" t="s">
        <v>1</v>
      </c>
      <c r="D17650" t="s">
        <v>17181</v>
      </c>
    </row>
    <row r="17651" spans="1:4" x14ac:dyDescent="0.35">
      <c r="A17651">
        <v>9964</v>
      </c>
      <c r="B17651" t="s">
        <v>15242</v>
      </c>
      <c r="C17651" t="s">
        <v>1</v>
      </c>
      <c r="D17651" t="s">
        <v>17182</v>
      </c>
    </row>
    <row r="17652" spans="1:4" x14ac:dyDescent="0.35">
      <c r="A17652">
        <v>9964</v>
      </c>
      <c r="B17652" t="s">
        <v>15242</v>
      </c>
      <c r="C17652" t="s">
        <v>1</v>
      </c>
      <c r="D17652" t="s">
        <v>17183</v>
      </c>
    </row>
    <row r="17653" spans="1:4" x14ac:dyDescent="0.35">
      <c r="A17653">
        <v>9964</v>
      </c>
      <c r="B17653" t="s">
        <v>15242</v>
      </c>
      <c r="C17653" t="s">
        <v>1</v>
      </c>
      <c r="D17653" t="s">
        <v>17184</v>
      </c>
    </row>
    <row r="17654" spans="1:4" x14ac:dyDescent="0.35">
      <c r="A17654">
        <v>9965</v>
      </c>
      <c r="B17654" t="s">
        <v>15242</v>
      </c>
      <c r="C17654" t="s">
        <v>14</v>
      </c>
      <c r="D17654" t="s">
        <v>17185</v>
      </c>
    </row>
    <row r="17655" spans="1:4" x14ac:dyDescent="0.35">
      <c r="A17655">
        <v>9965</v>
      </c>
      <c r="B17655" t="s">
        <v>15242</v>
      </c>
      <c r="C17655" t="s">
        <v>14</v>
      </c>
      <c r="D17655" t="s">
        <v>17186</v>
      </c>
    </row>
    <row r="17656" spans="1:4" x14ac:dyDescent="0.35">
      <c r="A17656">
        <v>9965</v>
      </c>
      <c r="B17656" t="s">
        <v>15242</v>
      </c>
      <c r="C17656" t="s">
        <v>14</v>
      </c>
      <c r="D17656" t="s">
        <v>17187</v>
      </c>
    </row>
    <row r="17657" spans="1:4" x14ac:dyDescent="0.35">
      <c r="A17657">
        <v>9965</v>
      </c>
      <c r="B17657" t="s">
        <v>15242</v>
      </c>
      <c r="C17657" t="s">
        <v>14</v>
      </c>
      <c r="D17657" t="s">
        <v>17188</v>
      </c>
    </row>
    <row r="17658" spans="1:4" x14ac:dyDescent="0.35">
      <c r="A17658">
        <v>9965</v>
      </c>
      <c r="B17658" t="s">
        <v>15242</v>
      </c>
      <c r="C17658" t="s">
        <v>14</v>
      </c>
      <c r="D17658" t="s">
        <v>17189</v>
      </c>
    </row>
    <row r="17659" spans="1:4" x14ac:dyDescent="0.35">
      <c r="A17659">
        <v>9965</v>
      </c>
      <c r="B17659" t="s">
        <v>15242</v>
      </c>
      <c r="C17659" t="s">
        <v>14</v>
      </c>
      <c r="D17659" t="s">
        <v>17190</v>
      </c>
    </row>
    <row r="17660" spans="1:4" x14ac:dyDescent="0.35">
      <c r="A17660">
        <v>9966</v>
      </c>
      <c r="B17660" t="s">
        <v>15242</v>
      </c>
      <c r="C17660" t="s">
        <v>14</v>
      </c>
      <c r="D17660" t="s">
        <v>17191</v>
      </c>
    </row>
    <row r="17661" spans="1:4" x14ac:dyDescent="0.35">
      <c r="A17661">
        <v>9966</v>
      </c>
      <c r="B17661" t="s">
        <v>15242</v>
      </c>
      <c r="C17661" t="s">
        <v>14</v>
      </c>
      <c r="D17661" t="s">
        <v>17192</v>
      </c>
    </row>
    <row r="17662" spans="1:4" x14ac:dyDescent="0.35">
      <c r="A17662">
        <v>9966</v>
      </c>
      <c r="B17662" t="s">
        <v>15242</v>
      </c>
      <c r="C17662" t="s">
        <v>14</v>
      </c>
      <c r="D17662" t="s">
        <v>17193</v>
      </c>
    </row>
    <row r="17663" spans="1:4" x14ac:dyDescent="0.35">
      <c r="A17663">
        <v>9966</v>
      </c>
      <c r="B17663" t="s">
        <v>15242</v>
      </c>
      <c r="C17663" t="s">
        <v>14</v>
      </c>
      <c r="D17663" t="s">
        <v>17194</v>
      </c>
    </row>
    <row r="17664" spans="1:4" x14ac:dyDescent="0.35">
      <c r="A17664">
        <v>9966</v>
      </c>
      <c r="B17664" t="s">
        <v>15242</v>
      </c>
      <c r="C17664" t="s">
        <v>14</v>
      </c>
      <c r="D17664" t="s">
        <v>7213</v>
      </c>
    </row>
    <row r="17665" spans="1:4" x14ac:dyDescent="0.35">
      <c r="A17665">
        <v>9967</v>
      </c>
      <c r="B17665" t="s">
        <v>15242</v>
      </c>
      <c r="C17665" t="s">
        <v>101</v>
      </c>
      <c r="D17665" t="s">
        <v>17195</v>
      </c>
    </row>
    <row r="17666" spans="1:4" x14ac:dyDescent="0.35">
      <c r="A17666">
        <v>9967</v>
      </c>
      <c r="B17666" t="s">
        <v>15242</v>
      </c>
      <c r="C17666" t="s">
        <v>101</v>
      </c>
      <c r="D17666" t="s">
        <v>17196</v>
      </c>
    </row>
    <row r="17667" spans="1:4" x14ac:dyDescent="0.35">
      <c r="A17667">
        <v>9967</v>
      </c>
      <c r="B17667" t="s">
        <v>15242</v>
      </c>
      <c r="C17667" t="s">
        <v>101</v>
      </c>
      <c r="D17667" t="s">
        <v>17197</v>
      </c>
    </row>
    <row r="17668" spans="1:4" x14ac:dyDescent="0.35">
      <c r="A17668">
        <v>9967</v>
      </c>
      <c r="B17668" t="s">
        <v>15242</v>
      </c>
      <c r="C17668" t="s">
        <v>101</v>
      </c>
      <c r="D17668" t="s">
        <v>17198</v>
      </c>
    </row>
    <row r="17669" spans="1:4" x14ac:dyDescent="0.35">
      <c r="A17669">
        <v>9967</v>
      </c>
      <c r="B17669" t="s">
        <v>15242</v>
      </c>
      <c r="C17669" t="s">
        <v>101</v>
      </c>
      <c r="D17669" t="s">
        <v>378</v>
      </c>
    </row>
    <row r="17670" spans="1:4" x14ac:dyDescent="0.35">
      <c r="A17670">
        <v>9968</v>
      </c>
      <c r="B17670" t="s">
        <v>15242</v>
      </c>
      <c r="C17670" t="s">
        <v>14</v>
      </c>
      <c r="D17670" t="s">
        <v>17199</v>
      </c>
    </row>
    <row r="17671" spans="1:4" x14ac:dyDescent="0.35">
      <c r="A17671">
        <v>9968</v>
      </c>
      <c r="B17671" t="s">
        <v>15242</v>
      </c>
      <c r="C17671" t="s">
        <v>14</v>
      </c>
      <c r="D17671" t="s">
        <v>17200</v>
      </c>
    </row>
    <row r="17672" spans="1:4" x14ac:dyDescent="0.35">
      <c r="A17672">
        <v>9968</v>
      </c>
      <c r="B17672" t="s">
        <v>15242</v>
      </c>
      <c r="C17672" t="s">
        <v>14</v>
      </c>
      <c r="D17672" t="s">
        <v>17201</v>
      </c>
    </row>
    <row r="17673" spans="1:4" x14ac:dyDescent="0.35">
      <c r="A17673">
        <v>9968</v>
      </c>
      <c r="B17673" t="s">
        <v>15242</v>
      </c>
      <c r="C17673" t="s">
        <v>14</v>
      </c>
      <c r="D17673" t="s">
        <v>17202</v>
      </c>
    </row>
    <row r="17674" spans="1:4" x14ac:dyDescent="0.35">
      <c r="A17674">
        <v>9968</v>
      </c>
      <c r="B17674" t="s">
        <v>15242</v>
      </c>
      <c r="C17674" t="s">
        <v>14</v>
      </c>
      <c r="D17674" t="s">
        <v>17203</v>
      </c>
    </row>
    <row r="17675" spans="1:4" x14ac:dyDescent="0.35">
      <c r="A17675">
        <v>9968</v>
      </c>
      <c r="B17675" t="s">
        <v>15242</v>
      </c>
      <c r="C17675" t="s">
        <v>14</v>
      </c>
      <c r="D17675" t="s">
        <v>17204</v>
      </c>
    </row>
    <row r="17676" spans="1:4" x14ac:dyDescent="0.35">
      <c r="A17676">
        <v>9969</v>
      </c>
      <c r="B17676" t="s">
        <v>15242</v>
      </c>
      <c r="C17676" t="s">
        <v>1</v>
      </c>
      <c r="D17676" t="s">
        <v>17205</v>
      </c>
    </row>
    <row r="17677" spans="1:4" x14ac:dyDescent="0.35">
      <c r="A17677">
        <v>9969</v>
      </c>
      <c r="B17677" t="s">
        <v>15242</v>
      </c>
      <c r="C17677" t="s">
        <v>1</v>
      </c>
      <c r="D17677" t="s">
        <v>17206</v>
      </c>
    </row>
    <row r="17678" spans="1:4" x14ac:dyDescent="0.35">
      <c r="A17678">
        <v>9969</v>
      </c>
      <c r="B17678" t="s">
        <v>15242</v>
      </c>
      <c r="C17678" t="s">
        <v>1</v>
      </c>
      <c r="D17678" t="s">
        <v>17207</v>
      </c>
    </row>
    <row r="17679" spans="1:4" x14ac:dyDescent="0.35">
      <c r="A17679">
        <v>9969</v>
      </c>
      <c r="B17679" t="s">
        <v>15242</v>
      </c>
      <c r="C17679" t="s">
        <v>1</v>
      </c>
      <c r="D17679" t="s">
        <v>17208</v>
      </c>
    </row>
    <row r="17680" spans="1:4" x14ac:dyDescent="0.35">
      <c r="A17680">
        <v>9969</v>
      </c>
      <c r="B17680" t="s">
        <v>15242</v>
      </c>
      <c r="C17680" t="s">
        <v>1</v>
      </c>
      <c r="D17680" t="s">
        <v>17209</v>
      </c>
    </row>
    <row r="17681" spans="1:4" x14ac:dyDescent="0.35">
      <c r="A17681">
        <v>9969</v>
      </c>
      <c r="B17681" t="s">
        <v>15242</v>
      </c>
      <c r="C17681" t="s">
        <v>1</v>
      </c>
      <c r="D17681" t="s">
        <v>17210</v>
      </c>
    </row>
    <row r="17682" spans="1:4" x14ac:dyDescent="0.35">
      <c r="A17682">
        <v>9970</v>
      </c>
      <c r="B17682" t="s">
        <v>15242</v>
      </c>
      <c r="C17682" t="s">
        <v>1</v>
      </c>
      <c r="D17682" t="s">
        <v>17211</v>
      </c>
    </row>
    <row r="17683" spans="1:4" x14ac:dyDescent="0.35">
      <c r="A17683">
        <v>9970</v>
      </c>
      <c r="B17683" t="s">
        <v>15242</v>
      </c>
      <c r="C17683" t="s">
        <v>1</v>
      </c>
      <c r="D17683" t="s">
        <v>17212</v>
      </c>
    </row>
    <row r="17684" spans="1:4" x14ac:dyDescent="0.35">
      <c r="A17684">
        <v>9970</v>
      </c>
      <c r="B17684" t="s">
        <v>15242</v>
      </c>
      <c r="C17684" t="s">
        <v>1</v>
      </c>
      <c r="D17684" t="s">
        <v>17213</v>
      </c>
    </row>
    <row r="17685" spans="1:4" x14ac:dyDescent="0.35">
      <c r="A17685">
        <v>9970</v>
      </c>
      <c r="B17685" t="s">
        <v>15242</v>
      </c>
      <c r="C17685" t="s">
        <v>1</v>
      </c>
      <c r="D17685" t="s">
        <v>17214</v>
      </c>
    </row>
    <row r="17686" spans="1:4" x14ac:dyDescent="0.35">
      <c r="A17686">
        <v>9970</v>
      </c>
      <c r="B17686" t="s">
        <v>15242</v>
      </c>
      <c r="C17686" t="s">
        <v>1</v>
      </c>
      <c r="D17686" t="s">
        <v>17215</v>
      </c>
    </row>
    <row r="17687" spans="1:4" x14ac:dyDescent="0.35">
      <c r="A17687">
        <v>9970</v>
      </c>
      <c r="B17687" t="s">
        <v>15242</v>
      </c>
      <c r="C17687" t="s">
        <v>1</v>
      </c>
      <c r="D17687" t="s">
        <v>17216</v>
      </c>
    </row>
    <row r="17688" spans="1:4" x14ac:dyDescent="0.35">
      <c r="A17688">
        <v>9971</v>
      </c>
      <c r="B17688" t="s">
        <v>15242</v>
      </c>
      <c r="C17688" t="s">
        <v>1</v>
      </c>
      <c r="D17688" t="s">
        <v>17217</v>
      </c>
    </row>
    <row r="17689" spans="1:4" x14ac:dyDescent="0.35">
      <c r="A17689">
        <v>9971</v>
      </c>
      <c r="B17689" t="s">
        <v>15242</v>
      </c>
      <c r="C17689" t="s">
        <v>1</v>
      </c>
      <c r="D17689" t="s">
        <v>17218</v>
      </c>
    </row>
    <row r="17690" spans="1:4" x14ac:dyDescent="0.35">
      <c r="A17690">
        <v>9971</v>
      </c>
      <c r="B17690" t="s">
        <v>15242</v>
      </c>
      <c r="C17690" t="s">
        <v>1</v>
      </c>
      <c r="D17690" t="s">
        <v>17219</v>
      </c>
    </row>
    <row r="17691" spans="1:4" x14ac:dyDescent="0.35">
      <c r="A17691">
        <v>9971</v>
      </c>
      <c r="B17691" t="s">
        <v>15242</v>
      </c>
      <c r="C17691" t="s">
        <v>1</v>
      </c>
      <c r="D17691" t="s">
        <v>17220</v>
      </c>
    </row>
    <row r="17692" spans="1:4" x14ac:dyDescent="0.35">
      <c r="A17692">
        <v>9971</v>
      </c>
      <c r="B17692" t="s">
        <v>15242</v>
      </c>
      <c r="C17692" t="s">
        <v>1</v>
      </c>
      <c r="D17692" t="s">
        <v>17221</v>
      </c>
    </row>
    <row r="17693" spans="1:4" x14ac:dyDescent="0.35">
      <c r="A17693">
        <v>9973</v>
      </c>
      <c r="B17693" t="s">
        <v>15242</v>
      </c>
      <c r="C17693" t="s">
        <v>26</v>
      </c>
      <c r="D17693" t="s">
        <v>17222</v>
      </c>
    </row>
    <row r="17694" spans="1:4" x14ac:dyDescent="0.35">
      <c r="A17694">
        <v>9973</v>
      </c>
      <c r="B17694" t="s">
        <v>15242</v>
      </c>
      <c r="C17694" t="s">
        <v>26</v>
      </c>
      <c r="D17694" t="s">
        <v>17223</v>
      </c>
    </row>
    <row r="17695" spans="1:4" x14ac:dyDescent="0.35">
      <c r="A17695">
        <v>9973</v>
      </c>
      <c r="B17695" t="s">
        <v>15242</v>
      </c>
      <c r="C17695" t="s">
        <v>26</v>
      </c>
      <c r="D17695" t="s">
        <v>17224</v>
      </c>
    </row>
    <row r="17696" spans="1:4" x14ac:dyDescent="0.35">
      <c r="A17696">
        <v>9973</v>
      </c>
      <c r="B17696" t="s">
        <v>15242</v>
      </c>
      <c r="C17696" t="s">
        <v>26</v>
      </c>
      <c r="D17696" t="s">
        <v>17225</v>
      </c>
    </row>
    <row r="17697" spans="1:4" x14ac:dyDescent="0.35">
      <c r="A17697">
        <v>9973</v>
      </c>
      <c r="B17697" t="s">
        <v>15242</v>
      </c>
      <c r="C17697" t="s">
        <v>26</v>
      </c>
      <c r="D17697" t="s">
        <v>17226</v>
      </c>
    </row>
    <row r="17698" spans="1:4" x14ac:dyDescent="0.35">
      <c r="A17698">
        <v>9974</v>
      </c>
      <c r="B17698" t="s">
        <v>15242</v>
      </c>
      <c r="C17698" t="s">
        <v>26</v>
      </c>
      <c r="D17698" t="s">
        <v>17227</v>
      </c>
    </row>
    <row r="17699" spans="1:4" x14ac:dyDescent="0.35">
      <c r="A17699">
        <v>9974</v>
      </c>
      <c r="B17699" t="s">
        <v>15242</v>
      </c>
      <c r="C17699" t="s">
        <v>26</v>
      </c>
      <c r="D17699" t="s">
        <v>17228</v>
      </c>
    </row>
    <row r="17700" spans="1:4" x14ac:dyDescent="0.35">
      <c r="A17700">
        <v>9974</v>
      </c>
      <c r="B17700" t="s">
        <v>15242</v>
      </c>
      <c r="C17700" t="s">
        <v>26</v>
      </c>
      <c r="D17700" t="s">
        <v>17229</v>
      </c>
    </row>
    <row r="17701" spans="1:4" x14ac:dyDescent="0.35">
      <c r="A17701">
        <v>9974</v>
      </c>
      <c r="B17701" t="s">
        <v>15242</v>
      </c>
      <c r="C17701" t="s">
        <v>26</v>
      </c>
      <c r="D17701" t="s">
        <v>17230</v>
      </c>
    </row>
    <row r="17702" spans="1:4" x14ac:dyDescent="0.35">
      <c r="A17702">
        <v>9974</v>
      </c>
      <c r="B17702" t="s">
        <v>15242</v>
      </c>
      <c r="C17702" t="s">
        <v>26</v>
      </c>
      <c r="D17702" t="s">
        <v>17231</v>
      </c>
    </row>
    <row r="17703" spans="1:4" x14ac:dyDescent="0.35">
      <c r="A17703">
        <v>9974</v>
      </c>
      <c r="B17703" t="s">
        <v>15242</v>
      </c>
      <c r="C17703" t="s">
        <v>26</v>
      </c>
      <c r="D17703" t="s">
        <v>17232</v>
      </c>
    </row>
    <row r="17704" spans="1:4" x14ac:dyDescent="0.35">
      <c r="A17704">
        <v>9975</v>
      </c>
      <c r="B17704" t="s">
        <v>15242</v>
      </c>
      <c r="C17704" t="s">
        <v>1</v>
      </c>
      <c r="D17704" t="s">
        <v>17233</v>
      </c>
    </row>
    <row r="17705" spans="1:4" x14ac:dyDescent="0.35">
      <c r="A17705">
        <v>9975</v>
      </c>
      <c r="B17705" t="s">
        <v>15242</v>
      </c>
      <c r="C17705" t="s">
        <v>1</v>
      </c>
      <c r="D17705" t="s">
        <v>17234</v>
      </c>
    </row>
    <row r="17706" spans="1:4" x14ac:dyDescent="0.35">
      <c r="A17706">
        <v>9975</v>
      </c>
      <c r="B17706" t="s">
        <v>15242</v>
      </c>
      <c r="C17706" t="s">
        <v>1</v>
      </c>
      <c r="D17706" t="s">
        <v>17235</v>
      </c>
    </row>
    <row r="17707" spans="1:4" x14ac:dyDescent="0.35">
      <c r="A17707">
        <v>9975</v>
      </c>
      <c r="B17707" t="s">
        <v>15242</v>
      </c>
      <c r="C17707" t="s">
        <v>1</v>
      </c>
      <c r="D17707" t="s">
        <v>17236</v>
      </c>
    </row>
    <row r="17708" spans="1:4" x14ac:dyDescent="0.35">
      <c r="A17708">
        <v>9975</v>
      </c>
      <c r="B17708" t="s">
        <v>15242</v>
      </c>
      <c r="C17708" t="s">
        <v>1</v>
      </c>
      <c r="D17708" t="s">
        <v>342</v>
      </c>
    </row>
    <row r="17709" spans="1:4" x14ac:dyDescent="0.35">
      <c r="A17709">
        <v>9976</v>
      </c>
      <c r="B17709" t="s">
        <v>15242</v>
      </c>
      <c r="C17709" t="s">
        <v>26</v>
      </c>
      <c r="D17709" t="s">
        <v>17237</v>
      </c>
    </row>
    <row r="17710" spans="1:4" x14ac:dyDescent="0.35">
      <c r="A17710">
        <v>9976</v>
      </c>
      <c r="B17710" t="s">
        <v>15242</v>
      </c>
      <c r="C17710" t="s">
        <v>26</v>
      </c>
      <c r="D17710" t="s">
        <v>17238</v>
      </c>
    </row>
    <row r="17711" spans="1:4" x14ac:dyDescent="0.35">
      <c r="A17711">
        <v>9976</v>
      </c>
      <c r="B17711" t="s">
        <v>15242</v>
      </c>
      <c r="C17711" t="s">
        <v>26</v>
      </c>
      <c r="D17711" t="s">
        <v>17239</v>
      </c>
    </row>
    <row r="17712" spans="1:4" x14ac:dyDescent="0.35">
      <c r="A17712">
        <v>9976</v>
      </c>
      <c r="B17712" t="s">
        <v>15242</v>
      </c>
      <c r="C17712" t="s">
        <v>26</v>
      </c>
      <c r="D17712" t="s">
        <v>17240</v>
      </c>
    </row>
    <row r="17713" spans="1:4" x14ac:dyDescent="0.35">
      <c r="A17713">
        <v>9976</v>
      </c>
      <c r="B17713" t="s">
        <v>15242</v>
      </c>
      <c r="C17713" t="s">
        <v>26</v>
      </c>
      <c r="D17713" t="s">
        <v>17241</v>
      </c>
    </row>
    <row r="17714" spans="1:4" x14ac:dyDescent="0.35">
      <c r="A17714">
        <v>9976</v>
      </c>
      <c r="B17714" t="s">
        <v>15242</v>
      </c>
      <c r="C17714" t="s">
        <v>26</v>
      </c>
      <c r="D17714" t="s">
        <v>17242</v>
      </c>
    </row>
    <row r="17715" spans="1:4" x14ac:dyDescent="0.35">
      <c r="A17715">
        <v>9977</v>
      </c>
      <c r="B17715" t="s">
        <v>15242</v>
      </c>
      <c r="C17715" t="s">
        <v>14</v>
      </c>
      <c r="D17715" t="s">
        <v>17243</v>
      </c>
    </row>
    <row r="17716" spans="1:4" x14ac:dyDescent="0.35">
      <c r="A17716">
        <v>9977</v>
      </c>
      <c r="B17716" t="s">
        <v>15242</v>
      </c>
      <c r="C17716" t="s">
        <v>14</v>
      </c>
      <c r="D17716" t="s">
        <v>17244</v>
      </c>
    </row>
    <row r="17717" spans="1:4" x14ac:dyDescent="0.35">
      <c r="A17717">
        <v>9977</v>
      </c>
      <c r="B17717" t="s">
        <v>15242</v>
      </c>
      <c r="C17717" t="s">
        <v>14</v>
      </c>
      <c r="D17717" t="s">
        <v>17245</v>
      </c>
    </row>
    <row r="17718" spans="1:4" x14ac:dyDescent="0.35">
      <c r="A17718">
        <v>9977</v>
      </c>
      <c r="B17718" t="s">
        <v>15242</v>
      </c>
      <c r="C17718" t="s">
        <v>14</v>
      </c>
      <c r="D17718" t="s">
        <v>17246</v>
      </c>
    </row>
    <row r="17719" spans="1:4" x14ac:dyDescent="0.35">
      <c r="A17719">
        <v>9977</v>
      </c>
      <c r="B17719" t="s">
        <v>15242</v>
      </c>
      <c r="C17719" t="s">
        <v>14</v>
      </c>
      <c r="D17719" t="s">
        <v>17247</v>
      </c>
    </row>
    <row r="17720" spans="1:4" x14ac:dyDescent="0.35">
      <c r="A17720">
        <v>9977</v>
      </c>
      <c r="B17720" t="s">
        <v>15242</v>
      </c>
      <c r="C17720" t="s">
        <v>14</v>
      </c>
      <c r="D17720" t="s">
        <v>17248</v>
      </c>
    </row>
    <row r="17721" spans="1:4" x14ac:dyDescent="0.35">
      <c r="A17721">
        <v>9978</v>
      </c>
      <c r="B17721" t="s">
        <v>15242</v>
      </c>
      <c r="C17721" t="s">
        <v>26</v>
      </c>
      <c r="D17721" t="s">
        <v>17249</v>
      </c>
    </row>
    <row r="17722" spans="1:4" x14ac:dyDescent="0.35">
      <c r="A17722">
        <v>9978</v>
      </c>
      <c r="B17722" t="s">
        <v>15242</v>
      </c>
      <c r="C17722" t="s">
        <v>26</v>
      </c>
      <c r="D17722" t="s">
        <v>17250</v>
      </c>
    </row>
    <row r="17723" spans="1:4" x14ac:dyDescent="0.35">
      <c r="A17723">
        <v>9978</v>
      </c>
      <c r="B17723" t="s">
        <v>15242</v>
      </c>
      <c r="C17723" t="s">
        <v>26</v>
      </c>
      <c r="D17723" t="s">
        <v>17251</v>
      </c>
    </row>
    <row r="17724" spans="1:4" x14ac:dyDescent="0.35">
      <c r="A17724">
        <v>9978</v>
      </c>
      <c r="B17724" t="s">
        <v>15242</v>
      </c>
      <c r="C17724" t="s">
        <v>26</v>
      </c>
      <c r="D17724" t="s">
        <v>17252</v>
      </c>
    </row>
    <row r="17725" spans="1:4" x14ac:dyDescent="0.35">
      <c r="A17725">
        <v>9978</v>
      </c>
      <c r="B17725" t="s">
        <v>15242</v>
      </c>
      <c r="C17725" t="s">
        <v>26</v>
      </c>
      <c r="D17725" t="s">
        <v>17253</v>
      </c>
    </row>
    <row r="17726" spans="1:4" x14ac:dyDescent="0.35">
      <c r="A17726">
        <v>9978</v>
      </c>
      <c r="B17726" t="s">
        <v>15242</v>
      </c>
      <c r="C17726" t="s">
        <v>26</v>
      </c>
      <c r="D17726" t="s">
        <v>17254</v>
      </c>
    </row>
    <row r="17727" spans="1:4" x14ac:dyDescent="0.35">
      <c r="A17727">
        <v>9979</v>
      </c>
      <c r="B17727" t="s">
        <v>15242</v>
      </c>
      <c r="C17727" t="s">
        <v>14</v>
      </c>
      <c r="D17727" t="s">
        <v>17255</v>
      </c>
    </row>
    <row r="17728" spans="1:4" x14ac:dyDescent="0.35">
      <c r="A17728">
        <v>9979</v>
      </c>
      <c r="B17728" t="s">
        <v>15242</v>
      </c>
      <c r="C17728" t="s">
        <v>14</v>
      </c>
      <c r="D17728" t="s">
        <v>17256</v>
      </c>
    </row>
    <row r="17729" spans="1:4" x14ac:dyDescent="0.35">
      <c r="A17729">
        <v>9979</v>
      </c>
      <c r="B17729" t="s">
        <v>15242</v>
      </c>
      <c r="C17729" t="s">
        <v>14</v>
      </c>
      <c r="D17729" t="s">
        <v>17257</v>
      </c>
    </row>
    <row r="17730" spans="1:4" x14ac:dyDescent="0.35">
      <c r="A17730">
        <v>9979</v>
      </c>
      <c r="B17730" t="s">
        <v>15242</v>
      </c>
      <c r="C17730" t="s">
        <v>14</v>
      </c>
      <c r="D17730" t="s">
        <v>17258</v>
      </c>
    </row>
    <row r="17731" spans="1:4" x14ac:dyDescent="0.35">
      <c r="A17731">
        <v>9979</v>
      </c>
      <c r="B17731" t="s">
        <v>15242</v>
      </c>
      <c r="C17731" t="s">
        <v>14</v>
      </c>
      <c r="D17731" t="s">
        <v>342</v>
      </c>
    </row>
    <row r="17732" spans="1:4" x14ac:dyDescent="0.35">
      <c r="A17732">
        <v>9980</v>
      </c>
      <c r="B17732" t="s">
        <v>15242</v>
      </c>
      <c r="C17732" t="s">
        <v>14</v>
      </c>
      <c r="D17732" t="s">
        <v>17259</v>
      </c>
    </row>
    <row r="17733" spans="1:4" x14ac:dyDescent="0.35">
      <c r="A17733">
        <v>9980</v>
      </c>
      <c r="B17733" t="s">
        <v>15242</v>
      </c>
      <c r="C17733" t="s">
        <v>14</v>
      </c>
      <c r="D17733" t="s">
        <v>17260</v>
      </c>
    </row>
    <row r="17734" spans="1:4" x14ac:dyDescent="0.35">
      <c r="A17734">
        <v>9980</v>
      </c>
      <c r="B17734" t="s">
        <v>15242</v>
      </c>
      <c r="C17734" t="s">
        <v>14</v>
      </c>
      <c r="D17734" t="s">
        <v>17261</v>
      </c>
    </row>
    <row r="17735" spans="1:4" x14ac:dyDescent="0.35">
      <c r="A17735">
        <v>9980</v>
      </c>
      <c r="B17735" t="s">
        <v>15242</v>
      </c>
      <c r="C17735" t="s">
        <v>14</v>
      </c>
      <c r="D17735" t="s">
        <v>17262</v>
      </c>
    </row>
    <row r="17736" spans="1:4" x14ac:dyDescent="0.35">
      <c r="A17736">
        <v>9980</v>
      </c>
      <c r="B17736" t="s">
        <v>15242</v>
      </c>
      <c r="C17736" t="s">
        <v>14</v>
      </c>
      <c r="D17736" t="s">
        <v>17263</v>
      </c>
    </row>
    <row r="17737" spans="1:4" x14ac:dyDescent="0.35">
      <c r="A17737">
        <v>9981</v>
      </c>
      <c r="B17737" t="s">
        <v>15242</v>
      </c>
      <c r="C17737" t="s">
        <v>14</v>
      </c>
      <c r="D17737" t="s">
        <v>17264</v>
      </c>
    </row>
    <row r="17738" spans="1:4" x14ac:dyDescent="0.35">
      <c r="A17738">
        <v>9981</v>
      </c>
      <c r="B17738" t="s">
        <v>15242</v>
      </c>
      <c r="C17738" t="s">
        <v>14</v>
      </c>
      <c r="D17738" t="s">
        <v>17265</v>
      </c>
    </row>
    <row r="17739" spans="1:4" x14ac:dyDescent="0.35">
      <c r="A17739">
        <v>9981</v>
      </c>
      <c r="B17739" t="s">
        <v>15242</v>
      </c>
      <c r="C17739" t="s">
        <v>14</v>
      </c>
      <c r="D17739" t="s">
        <v>17266</v>
      </c>
    </row>
    <row r="17740" spans="1:4" x14ac:dyDescent="0.35">
      <c r="A17740">
        <v>9981</v>
      </c>
      <c r="B17740" t="s">
        <v>15242</v>
      </c>
      <c r="C17740" t="s">
        <v>14</v>
      </c>
      <c r="D17740" t="s">
        <v>17267</v>
      </c>
    </row>
    <row r="17741" spans="1:4" x14ac:dyDescent="0.35">
      <c r="A17741">
        <v>9981</v>
      </c>
      <c r="B17741" t="s">
        <v>15242</v>
      </c>
      <c r="C17741" t="s">
        <v>14</v>
      </c>
      <c r="D17741" t="s">
        <v>17268</v>
      </c>
    </row>
    <row r="17742" spans="1:4" x14ac:dyDescent="0.35">
      <c r="A17742">
        <v>9981</v>
      </c>
      <c r="B17742" t="s">
        <v>15242</v>
      </c>
      <c r="C17742" t="s">
        <v>14</v>
      </c>
      <c r="D17742" t="s">
        <v>17269</v>
      </c>
    </row>
    <row r="17743" spans="1:4" x14ac:dyDescent="0.35">
      <c r="A17743">
        <v>9982</v>
      </c>
      <c r="B17743" t="s">
        <v>15242</v>
      </c>
      <c r="C17743" t="s">
        <v>101</v>
      </c>
      <c r="D17743" t="s">
        <v>17270</v>
      </c>
    </row>
    <row r="17744" spans="1:4" x14ac:dyDescent="0.35">
      <c r="A17744">
        <v>9982</v>
      </c>
      <c r="B17744" t="s">
        <v>15242</v>
      </c>
      <c r="C17744" t="s">
        <v>101</v>
      </c>
      <c r="D17744" t="s">
        <v>17271</v>
      </c>
    </row>
    <row r="17745" spans="1:4" x14ac:dyDescent="0.35">
      <c r="A17745">
        <v>9982</v>
      </c>
      <c r="B17745" t="s">
        <v>15242</v>
      </c>
      <c r="C17745" t="s">
        <v>101</v>
      </c>
      <c r="D17745" t="s">
        <v>17272</v>
      </c>
    </row>
    <row r="17746" spans="1:4" x14ac:dyDescent="0.35">
      <c r="A17746">
        <v>9982</v>
      </c>
      <c r="B17746" t="s">
        <v>15242</v>
      </c>
      <c r="C17746" t="s">
        <v>101</v>
      </c>
      <c r="D17746" t="s">
        <v>17273</v>
      </c>
    </row>
    <row r="17747" spans="1:4" x14ac:dyDescent="0.35">
      <c r="A17747">
        <v>9982</v>
      </c>
      <c r="B17747" t="s">
        <v>15242</v>
      </c>
      <c r="C17747" t="s">
        <v>101</v>
      </c>
      <c r="D17747" t="s">
        <v>17274</v>
      </c>
    </row>
    <row r="17748" spans="1:4" x14ac:dyDescent="0.35">
      <c r="A17748">
        <v>9982</v>
      </c>
      <c r="B17748" t="s">
        <v>15242</v>
      </c>
      <c r="C17748" t="s">
        <v>101</v>
      </c>
      <c r="D17748" t="s">
        <v>17275</v>
      </c>
    </row>
    <row r="17749" spans="1:4" x14ac:dyDescent="0.35">
      <c r="A17749">
        <v>9983</v>
      </c>
      <c r="B17749" t="s">
        <v>15242</v>
      </c>
      <c r="C17749" t="s">
        <v>14</v>
      </c>
      <c r="D17749" t="s">
        <v>17276</v>
      </c>
    </row>
    <row r="17750" spans="1:4" x14ac:dyDescent="0.35">
      <c r="A17750">
        <v>9983</v>
      </c>
      <c r="B17750" t="s">
        <v>15242</v>
      </c>
      <c r="C17750" t="s">
        <v>14</v>
      </c>
      <c r="D17750" t="s">
        <v>17277</v>
      </c>
    </row>
    <row r="17751" spans="1:4" x14ac:dyDescent="0.35">
      <c r="A17751">
        <v>9983</v>
      </c>
      <c r="B17751" t="s">
        <v>15242</v>
      </c>
      <c r="C17751" t="s">
        <v>14</v>
      </c>
      <c r="D17751" t="s">
        <v>17278</v>
      </c>
    </row>
    <row r="17752" spans="1:4" x14ac:dyDescent="0.35">
      <c r="A17752">
        <v>9983</v>
      </c>
      <c r="B17752" t="s">
        <v>15242</v>
      </c>
      <c r="C17752" t="s">
        <v>14</v>
      </c>
      <c r="D17752" t="s">
        <v>17279</v>
      </c>
    </row>
    <row r="17753" spans="1:4" x14ac:dyDescent="0.35">
      <c r="A17753">
        <v>9983</v>
      </c>
      <c r="B17753" t="s">
        <v>15242</v>
      </c>
      <c r="C17753" t="s">
        <v>14</v>
      </c>
      <c r="D17753" t="s">
        <v>7981</v>
      </c>
    </row>
    <row r="17754" spans="1:4" x14ac:dyDescent="0.35">
      <c r="A17754">
        <v>9984</v>
      </c>
      <c r="B17754" t="s">
        <v>15242</v>
      </c>
      <c r="C17754" t="s">
        <v>101</v>
      </c>
      <c r="D17754" t="s">
        <v>17280</v>
      </c>
    </row>
    <row r="17755" spans="1:4" x14ac:dyDescent="0.35">
      <c r="A17755">
        <v>9984</v>
      </c>
      <c r="B17755" t="s">
        <v>15242</v>
      </c>
      <c r="C17755" t="s">
        <v>101</v>
      </c>
      <c r="D17755" t="s">
        <v>17281</v>
      </c>
    </row>
    <row r="17756" spans="1:4" x14ac:dyDescent="0.35">
      <c r="A17756">
        <v>9984</v>
      </c>
      <c r="B17756" t="s">
        <v>15242</v>
      </c>
      <c r="C17756" t="s">
        <v>101</v>
      </c>
      <c r="D17756" t="s">
        <v>17282</v>
      </c>
    </row>
    <row r="17757" spans="1:4" x14ac:dyDescent="0.35">
      <c r="A17757">
        <v>9984</v>
      </c>
      <c r="B17757" t="s">
        <v>15242</v>
      </c>
      <c r="C17757" t="s">
        <v>101</v>
      </c>
      <c r="D17757" t="s">
        <v>17283</v>
      </c>
    </row>
    <row r="17758" spans="1:4" x14ac:dyDescent="0.35">
      <c r="A17758">
        <v>9984</v>
      </c>
      <c r="B17758" t="s">
        <v>15242</v>
      </c>
      <c r="C17758" t="s">
        <v>101</v>
      </c>
      <c r="D17758" t="s">
        <v>17284</v>
      </c>
    </row>
    <row r="17759" spans="1:4" x14ac:dyDescent="0.35">
      <c r="A17759">
        <v>9984</v>
      </c>
      <c r="B17759" t="s">
        <v>15242</v>
      </c>
      <c r="C17759" t="s">
        <v>101</v>
      </c>
      <c r="D17759" t="s">
        <v>17285</v>
      </c>
    </row>
    <row r="17760" spans="1:4" x14ac:dyDescent="0.35">
      <c r="A17760">
        <v>9985</v>
      </c>
      <c r="B17760" t="s">
        <v>15242</v>
      </c>
      <c r="C17760" t="s">
        <v>26</v>
      </c>
      <c r="D17760" t="s">
        <v>17286</v>
      </c>
    </row>
    <row r="17761" spans="1:4" x14ac:dyDescent="0.35">
      <c r="A17761">
        <v>9985</v>
      </c>
      <c r="B17761" t="s">
        <v>15242</v>
      </c>
      <c r="C17761" t="s">
        <v>26</v>
      </c>
      <c r="D17761" t="s">
        <v>17287</v>
      </c>
    </row>
    <row r="17762" spans="1:4" x14ac:dyDescent="0.35">
      <c r="A17762">
        <v>9985</v>
      </c>
      <c r="B17762" t="s">
        <v>15242</v>
      </c>
      <c r="C17762" t="s">
        <v>26</v>
      </c>
      <c r="D17762" t="s">
        <v>17288</v>
      </c>
    </row>
    <row r="17763" spans="1:4" x14ac:dyDescent="0.35">
      <c r="A17763">
        <v>9985</v>
      </c>
      <c r="B17763" t="s">
        <v>15242</v>
      </c>
      <c r="C17763" t="s">
        <v>26</v>
      </c>
      <c r="D17763" t="s">
        <v>17289</v>
      </c>
    </row>
    <row r="17764" spans="1:4" x14ac:dyDescent="0.35">
      <c r="A17764">
        <v>9985</v>
      </c>
      <c r="B17764" t="s">
        <v>15242</v>
      </c>
      <c r="C17764" t="s">
        <v>26</v>
      </c>
      <c r="D17764" t="s">
        <v>17290</v>
      </c>
    </row>
    <row r="17765" spans="1:4" x14ac:dyDescent="0.35">
      <c r="A17765">
        <v>9985</v>
      </c>
      <c r="B17765" t="s">
        <v>15242</v>
      </c>
      <c r="C17765" t="s">
        <v>26</v>
      </c>
      <c r="D17765" t="s">
        <v>17291</v>
      </c>
    </row>
    <row r="17766" spans="1:4" x14ac:dyDescent="0.35">
      <c r="A17766">
        <v>9986</v>
      </c>
      <c r="B17766" t="s">
        <v>15242</v>
      </c>
      <c r="C17766" t="s">
        <v>1</v>
      </c>
      <c r="D17766" t="s">
        <v>17292</v>
      </c>
    </row>
    <row r="17767" spans="1:4" x14ac:dyDescent="0.35">
      <c r="A17767">
        <v>9986</v>
      </c>
      <c r="B17767" t="s">
        <v>15242</v>
      </c>
      <c r="C17767" t="s">
        <v>1</v>
      </c>
      <c r="D17767" t="s">
        <v>17293</v>
      </c>
    </row>
    <row r="17768" spans="1:4" x14ac:dyDescent="0.35">
      <c r="A17768">
        <v>9986</v>
      </c>
      <c r="B17768" t="s">
        <v>15242</v>
      </c>
      <c r="C17768" t="s">
        <v>1</v>
      </c>
      <c r="D17768" t="s">
        <v>17294</v>
      </c>
    </row>
    <row r="17769" spans="1:4" x14ac:dyDescent="0.35">
      <c r="A17769">
        <v>9986</v>
      </c>
      <c r="B17769" t="s">
        <v>15242</v>
      </c>
      <c r="C17769" t="s">
        <v>1</v>
      </c>
      <c r="D17769" t="s">
        <v>17295</v>
      </c>
    </row>
    <row r="17770" spans="1:4" x14ac:dyDescent="0.35">
      <c r="A17770">
        <v>9986</v>
      </c>
      <c r="B17770" t="s">
        <v>15242</v>
      </c>
      <c r="C17770" t="s">
        <v>1</v>
      </c>
      <c r="D17770" t="s">
        <v>17296</v>
      </c>
    </row>
    <row r="17771" spans="1:4" x14ac:dyDescent="0.35">
      <c r="A17771">
        <v>9987</v>
      </c>
      <c r="B17771" t="s">
        <v>15242</v>
      </c>
      <c r="C17771" t="s">
        <v>14</v>
      </c>
      <c r="D17771" t="s">
        <v>17297</v>
      </c>
    </row>
    <row r="17772" spans="1:4" x14ac:dyDescent="0.35">
      <c r="A17772">
        <v>9987</v>
      </c>
      <c r="B17772" t="s">
        <v>15242</v>
      </c>
      <c r="C17772" t="s">
        <v>14</v>
      </c>
      <c r="D17772" t="s">
        <v>17298</v>
      </c>
    </row>
    <row r="17773" spans="1:4" x14ac:dyDescent="0.35">
      <c r="A17773">
        <v>9987</v>
      </c>
      <c r="B17773" t="s">
        <v>15242</v>
      </c>
      <c r="C17773" t="s">
        <v>14</v>
      </c>
      <c r="D17773" t="s">
        <v>17299</v>
      </c>
    </row>
    <row r="17774" spans="1:4" x14ac:dyDescent="0.35">
      <c r="A17774">
        <v>9987</v>
      </c>
      <c r="B17774" t="s">
        <v>15242</v>
      </c>
      <c r="C17774" t="s">
        <v>14</v>
      </c>
      <c r="D17774" t="s">
        <v>17300</v>
      </c>
    </row>
    <row r="17775" spans="1:4" x14ac:dyDescent="0.35">
      <c r="A17775">
        <v>9987</v>
      </c>
      <c r="B17775" t="s">
        <v>15242</v>
      </c>
      <c r="C17775" t="s">
        <v>14</v>
      </c>
      <c r="D17775" t="s">
        <v>17301</v>
      </c>
    </row>
    <row r="17776" spans="1:4" x14ac:dyDescent="0.35">
      <c r="A17776">
        <v>9988</v>
      </c>
      <c r="B17776" t="s">
        <v>15242</v>
      </c>
      <c r="C17776" t="s">
        <v>26</v>
      </c>
      <c r="D17776" t="s">
        <v>17302</v>
      </c>
    </row>
    <row r="17777" spans="1:4" x14ac:dyDescent="0.35">
      <c r="A17777">
        <v>9988</v>
      </c>
      <c r="B17777" t="s">
        <v>15242</v>
      </c>
      <c r="C17777" t="s">
        <v>26</v>
      </c>
      <c r="D17777" t="s">
        <v>17303</v>
      </c>
    </row>
    <row r="17778" spans="1:4" x14ac:dyDescent="0.35">
      <c r="A17778">
        <v>9988</v>
      </c>
      <c r="B17778" t="s">
        <v>15242</v>
      </c>
      <c r="C17778" t="s">
        <v>26</v>
      </c>
      <c r="D17778" t="s">
        <v>17304</v>
      </c>
    </row>
    <row r="17779" spans="1:4" x14ac:dyDescent="0.35">
      <c r="A17779">
        <v>9988</v>
      </c>
      <c r="B17779" t="s">
        <v>15242</v>
      </c>
      <c r="C17779" t="s">
        <v>26</v>
      </c>
      <c r="D17779" t="s">
        <v>17305</v>
      </c>
    </row>
    <row r="17780" spans="1:4" x14ac:dyDescent="0.35">
      <c r="A17780">
        <v>9988</v>
      </c>
      <c r="B17780" t="s">
        <v>15242</v>
      </c>
      <c r="C17780" t="s">
        <v>26</v>
      </c>
      <c r="D17780" t="s">
        <v>17306</v>
      </c>
    </row>
    <row r="17781" spans="1:4" x14ac:dyDescent="0.35">
      <c r="A17781">
        <v>9988</v>
      </c>
      <c r="B17781" t="s">
        <v>15242</v>
      </c>
      <c r="C17781" t="s">
        <v>26</v>
      </c>
      <c r="D17781" t="s">
        <v>17307</v>
      </c>
    </row>
    <row r="17782" spans="1:4" x14ac:dyDescent="0.35">
      <c r="A17782">
        <v>9989</v>
      </c>
      <c r="B17782" t="s">
        <v>15242</v>
      </c>
      <c r="C17782" t="s">
        <v>26</v>
      </c>
      <c r="D17782" t="s">
        <v>17308</v>
      </c>
    </row>
    <row r="17783" spans="1:4" x14ac:dyDescent="0.35">
      <c r="A17783">
        <v>9989</v>
      </c>
      <c r="B17783" t="s">
        <v>15242</v>
      </c>
      <c r="C17783" t="s">
        <v>26</v>
      </c>
      <c r="D17783" t="s">
        <v>17309</v>
      </c>
    </row>
    <row r="17784" spans="1:4" x14ac:dyDescent="0.35">
      <c r="A17784">
        <v>9989</v>
      </c>
      <c r="B17784" t="s">
        <v>15242</v>
      </c>
      <c r="C17784" t="s">
        <v>26</v>
      </c>
      <c r="D17784" t="s">
        <v>17310</v>
      </c>
    </row>
    <row r="17785" spans="1:4" x14ac:dyDescent="0.35">
      <c r="A17785">
        <v>9989</v>
      </c>
      <c r="B17785" t="s">
        <v>15242</v>
      </c>
      <c r="C17785" t="s">
        <v>26</v>
      </c>
      <c r="D17785" t="s">
        <v>17311</v>
      </c>
    </row>
    <row r="17786" spans="1:4" x14ac:dyDescent="0.35">
      <c r="A17786">
        <v>9989</v>
      </c>
      <c r="B17786" t="s">
        <v>15242</v>
      </c>
      <c r="C17786" t="s">
        <v>26</v>
      </c>
      <c r="D17786" t="s">
        <v>17312</v>
      </c>
    </row>
    <row r="17787" spans="1:4" x14ac:dyDescent="0.35">
      <c r="A17787">
        <v>9989</v>
      </c>
      <c r="B17787" t="s">
        <v>15242</v>
      </c>
      <c r="C17787" t="s">
        <v>26</v>
      </c>
      <c r="D17787" t="s">
        <v>17313</v>
      </c>
    </row>
    <row r="17788" spans="1:4" x14ac:dyDescent="0.35">
      <c r="A17788">
        <v>9990</v>
      </c>
      <c r="B17788" t="s">
        <v>15242</v>
      </c>
      <c r="C17788" t="s">
        <v>26</v>
      </c>
      <c r="D17788" t="s">
        <v>17314</v>
      </c>
    </row>
    <row r="17789" spans="1:4" x14ac:dyDescent="0.35">
      <c r="A17789">
        <v>9990</v>
      </c>
      <c r="B17789" t="s">
        <v>15242</v>
      </c>
      <c r="C17789" t="s">
        <v>26</v>
      </c>
      <c r="D17789" t="s">
        <v>17315</v>
      </c>
    </row>
    <row r="17790" spans="1:4" x14ac:dyDescent="0.35">
      <c r="A17790">
        <v>9990</v>
      </c>
      <c r="B17790" t="s">
        <v>15242</v>
      </c>
      <c r="C17790" t="s">
        <v>26</v>
      </c>
      <c r="D17790" t="s">
        <v>17316</v>
      </c>
    </row>
    <row r="17791" spans="1:4" x14ac:dyDescent="0.35">
      <c r="A17791">
        <v>9990</v>
      </c>
      <c r="B17791" t="s">
        <v>15242</v>
      </c>
      <c r="C17791" t="s">
        <v>26</v>
      </c>
      <c r="D17791" t="s">
        <v>17317</v>
      </c>
    </row>
    <row r="17792" spans="1:4" x14ac:dyDescent="0.35">
      <c r="A17792">
        <v>9990</v>
      </c>
      <c r="B17792" t="s">
        <v>15242</v>
      </c>
      <c r="C17792" t="s">
        <v>26</v>
      </c>
      <c r="D17792" t="s">
        <v>17318</v>
      </c>
    </row>
    <row r="17793" spans="1:4" x14ac:dyDescent="0.35">
      <c r="A17793">
        <v>9990</v>
      </c>
      <c r="B17793" t="s">
        <v>15242</v>
      </c>
      <c r="C17793" t="s">
        <v>26</v>
      </c>
      <c r="D17793" t="s">
        <v>17319</v>
      </c>
    </row>
    <row r="17794" spans="1:4" x14ac:dyDescent="0.35">
      <c r="A17794">
        <v>9991</v>
      </c>
      <c r="B17794" t="s">
        <v>15242</v>
      </c>
      <c r="C17794" t="s">
        <v>14</v>
      </c>
      <c r="D17794" t="s">
        <v>17320</v>
      </c>
    </row>
    <row r="17795" spans="1:4" x14ac:dyDescent="0.35">
      <c r="A17795">
        <v>9991</v>
      </c>
      <c r="B17795" t="s">
        <v>15242</v>
      </c>
      <c r="C17795" t="s">
        <v>14</v>
      </c>
      <c r="D17795" t="s">
        <v>17321</v>
      </c>
    </row>
    <row r="17796" spans="1:4" x14ac:dyDescent="0.35">
      <c r="A17796">
        <v>9991</v>
      </c>
      <c r="B17796" t="s">
        <v>15242</v>
      </c>
      <c r="C17796" t="s">
        <v>14</v>
      </c>
      <c r="D17796" t="s">
        <v>17322</v>
      </c>
    </row>
    <row r="17797" spans="1:4" x14ac:dyDescent="0.35">
      <c r="A17797">
        <v>9991</v>
      </c>
      <c r="B17797" t="s">
        <v>15242</v>
      </c>
      <c r="C17797" t="s">
        <v>14</v>
      </c>
      <c r="D17797" t="s">
        <v>17323</v>
      </c>
    </row>
    <row r="17798" spans="1:4" x14ac:dyDescent="0.35">
      <c r="A17798">
        <v>9991</v>
      </c>
      <c r="B17798" t="s">
        <v>15242</v>
      </c>
      <c r="C17798" t="s">
        <v>14</v>
      </c>
      <c r="D17798" t="s">
        <v>17324</v>
      </c>
    </row>
    <row r="17799" spans="1:4" x14ac:dyDescent="0.35">
      <c r="A17799">
        <v>9991</v>
      </c>
      <c r="B17799" t="s">
        <v>15242</v>
      </c>
      <c r="C17799" t="s">
        <v>14</v>
      </c>
      <c r="D17799" t="s">
        <v>17325</v>
      </c>
    </row>
    <row r="17800" spans="1:4" x14ac:dyDescent="0.35">
      <c r="A17800">
        <v>9992</v>
      </c>
      <c r="B17800" t="s">
        <v>15242</v>
      </c>
      <c r="C17800" t="s">
        <v>26</v>
      </c>
      <c r="D17800" t="s">
        <v>17326</v>
      </c>
    </row>
    <row r="17801" spans="1:4" x14ac:dyDescent="0.35">
      <c r="A17801">
        <v>9992</v>
      </c>
      <c r="B17801" t="s">
        <v>15242</v>
      </c>
      <c r="C17801" t="s">
        <v>26</v>
      </c>
      <c r="D17801" t="s">
        <v>17327</v>
      </c>
    </row>
    <row r="17802" spans="1:4" x14ac:dyDescent="0.35">
      <c r="A17802">
        <v>9992</v>
      </c>
      <c r="B17802" t="s">
        <v>15242</v>
      </c>
      <c r="C17802" t="s">
        <v>26</v>
      </c>
      <c r="D17802" t="s">
        <v>17328</v>
      </c>
    </row>
    <row r="17803" spans="1:4" x14ac:dyDescent="0.35">
      <c r="A17803">
        <v>9992</v>
      </c>
      <c r="B17803" t="s">
        <v>15242</v>
      </c>
      <c r="C17803" t="s">
        <v>26</v>
      </c>
      <c r="D17803" t="s">
        <v>17329</v>
      </c>
    </row>
    <row r="17804" spans="1:4" x14ac:dyDescent="0.35">
      <c r="A17804">
        <v>9992</v>
      </c>
      <c r="B17804" t="s">
        <v>15242</v>
      </c>
      <c r="C17804" t="s">
        <v>26</v>
      </c>
      <c r="D17804" t="s">
        <v>17330</v>
      </c>
    </row>
    <row r="17805" spans="1:4" x14ac:dyDescent="0.35">
      <c r="A17805">
        <v>9993</v>
      </c>
      <c r="B17805" t="s">
        <v>15242</v>
      </c>
      <c r="C17805" t="s">
        <v>101</v>
      </c>
      <c r="D17805" t="s">
        <v>17331</v>
      </c>
    </row>
    <row r="17806" spans="1:4" x14ac:dyDescent="0.35">
      <c r="A17806">
        <v>9993</v>
      </c>
      <c r="B17806" t="s">
        <v>15242</v>
      </c>
      <c r="C17806" t="s">
        <v>101</v>
      </c>
      <c r="D17806" t="s">
        <v>17332</v>
      </c>
    </row>
    <row r="17807" spans="1:4" x14ac:dyDescent="0.35">
      <c r="A17807">
        <v>9993</v>
      </c>
      <c r="B17807" t="s">
        <v>15242</v>
      </c>
      <c r="C17807" t="s">
        <v>101</v>
      </c>
      <c r="D17807" t="s">
        <v>17333</v>
      </c>
    </row>
    <row r="17808" spans="1:4" x14ac:dyDescent="0.35">
      <c r="A17808">
        <v>9993</v>
      </c>
      <c r="B17808" t="s">
        <v>15242</v>
      </c>
      <c r="C17808" t="s">
        <v>101</v>
      </c>
      <c r="D17808" t="s">
        <v>17334</v>
      </c>
    </row>
    <row r="17809" spans="1:4" x14ac:dyDescent="0.35">
      <c r="A17809">
        <v>9993</v>
      </c>
      <c r="B17809" t="s">
        <v>15242</v>
      </c>
      <c r="C17809" t="s">
        <v>101</v>
      </c>
      <c r="D17809" t="s">
        <v>17335</v>
      </c>
    </row>
    <row r="17810" spans="1:4" x14ac:dyDescent="0.35">
      <c r="A17810">
        <v>9993</v>
      </c>
      <c r="B17810" t="s">
        <v>15242</v>
      </c>
      <c r="C17810" t="s">
        <v>101</v>
      </c>
      <c r="D17810" t="s">
        <v>17336</v>
      </c>
    </row>
    <row r="17811" spans="1:4" x14ac:dyDescent="0.35">
      <c r="A17811">
        <v>9994</v>
      </c>
      <c r="B17811" t="s">
        <v>15242</v>
      </c>
      <c r="C17811" t="s">
        <v>1</v>
      </c>
      <c r="D17811" t="s">
        <v>17337</v>
      </c>
    </row>
    <row r="17812" spans="1:4" x14ac:dyDescent="0.35">
      <c r="A17812">
        <v>9994</v>
      </c>
      <c r="B17812" t="s">
        <v>15242</v>
      </c>
      <c r="C17812" t="s">
        <v>1</v>
      </c>
      <c r="D17812" t="s">
        <v>17338</v>
      </c>
    </row>
    <row r="17813" spans="1:4" x14ac:dyDescent="0.35">
      <c r="A17813">
        <v>9994</v>
      </c>
      <c r="B17813" t="s">
        <v>15242</v>
      </c>
      <c r="C17813" t="s">
        <v>1</v>
      </c>
      <c r="D17813" t="s">
        <v>17339</v>
      </c>
    </row>
    <row r="17814" spans="1:4" x14ac:dyDescent="0.35">
      <c r="A17814">
        <v>9994</v>
      </c>
      <c r="B17814" t="s">
        <v>15242</v>
      </c>
      <c r="C17814" t="s">
        <v>1</v>
      </c>
      <c r="D17814" t="s">
        <v>17340</v>
      </c>
    </row>
    <row r="17815" spans="1:4" x14ac:dyDescent="0.35">
      <c r="A17815">
        <v>9994</v>
      </c>
      <c r="B17815" t="s">
        <v>15242</v>
      </c>
      <c r="C17815" t="s">
        <v>1</v>
      </c>
      <c r="D17815" t="s">
        <v>17341</v>
      </c>
    </row>
    <row r="17816" spans="1:4" x14ac:dyDescent="0.35">
      <c r="A17816">
        <v>9994</v>
      </c>
      <c r="B17816" t="s">
        <v>15242</v>
      </c>
      <c r="C17816" t="s">
        <v>1</v>
      </c>
      <c r="D17816" t="s">
        <v>17342</v>
      </c>
    </row>
    <row r="17817" spans="1:4" x14ac:dyDescent="0.35">
      <c r="A17817">
        <v>9995</v>
      </c>
      <c r="B17817" t="s">
        <v>15242</v>
      </c>
      <c r="C17817" t="s">
        <v>14</v>
      </c>
      <c r="D17817" t="s">
        <v>17343</v>
      </c>
    </row>
    <row r="17818" spans="1:4" x14ac:dyDescent="0.35">
      <c r="A17818">
        <v>9995</v>
      </c>
      <c r="B17818" t="s">
        <v>15242</v>
      </c>
      <c r="C17818" t="s">
        <v>14</v>
      </c>
      <c r="D17818" t="s">
        <v>17344</v>
      </c>
    </row>
    <row r="17819" spans="1:4" x14ac:dyDescent="0.35">
      <c r="A17819">
        <v>9995</v>
      </c>
      <c r="B17819" t="s">
        <v>15242</v>
      </c>
      <c r="C17819" t="s">
        <v>14</v>
      </c>
      <c r="D17819" t="s">
        <v>17345</v>
      </c>
    </row>
    <row r="17820" spans="1:4" x14ac:dyDescent="0.35">
      <c r="A17820">
        <v>9995</v>
      </c>
      <c r="B17820" t="s">
        <v>15242</v>
      </c>
      <c r="C17820" t="s">
        <v>14</v>
      </c>
      <c r="D17820" t="s">
        <v>17346</v>
      </c>
    </row>
    <row r="17821" spans="1:4" x14ac:dyDescent="0.35">
      <c r="A17821">
        <v>9995</v>
      </c>
      <c r="B17821" t="s">
        <v>15242</v>
      </c>
      <c r="C17821" t="s">
        <v>14</v>
      </c>
      <c r="D17821" t="s">
        <v>1945</v>
      </c>
    </row>
    <row r="17822" spans="1:4" x14ac:dyDescent="0.35">
      <c r="A17822">
        <v>9997</v>
      </c>
      <c r="B17822" t="s">
        <v>15242</v>
      </c>
      <c r="C17822" t="s">
        <v>101</v>
      </c>
      <c r="D17822" t="s">
        <v>17347</v>
      </c>
    </row>
    <row r="17823" spans="1:4" x14ac:dyDescent="0.35">
      <c r="A17823">
        <v>9997</v>
      </c>
      <c r="B17823" t="s">
        <v>15242</v>
      </c>
      <c r="C17823" t="s">
        <v>101</v>
      </c>
      <c r="D17823" t="s">
        <v>17348</v>
      </c>
    </row>
    <row r="17824" spans="1:4" x14ac:dyDescent="0.35">
      <c r="A17824">
        <v>9997</v>
      </c>
      <c r="B17824" t="s">
        <v>15242</v>
      </c>
      <c r="C17824" t="s">
        <v>101</v>
      </c>
      <c r="D17824" t="s">
        <v>17349</v>
      </c>
    </row>
    <row r="17825" spans="1:4" x14ac:dyDescent="0.35">
      <c r="A17825">
        <v>9997</v>
      </c>
      <c r="B17825" t="s">
        <v>15242</v>
      </c>
      <c r="C17825" t="s">
        <v>101</v>
      </c>
      <c r="D17825" t="s">
        <v>17350</v>
      </c>
    </row>
    <row r="17826" spans="1:4" x14ac:dyDescent="0.35">
      <c r="A17826">
        <v>9997</v>
      </c>
      <c r="B17826" t="s">
        <v>15242</v>
      </c>
      <c r="C17826" t="s">
        <v>101</v>
      </c>
      <c r="D17826" t="s">
        <v>17351</v>
      </c>
    </row>
    <row r="17827" spans="1:4" x14ac:dyDescent="0.35">
      <c r="A17827">
        <v>9997</v>
      </c>
      <c r="B17827" t="s">
        <v>15242</v>
      </c>
      <c r="C17827" t="s">
        <v>101</v>
      </c>
      <c r="D17827" t="s">
        <v>17352</v>
      </c>
    </row>
    <row r="17828" spans="1:4" x14ac:dyDescent="0.35">
      <c r="A17828">
        <v>9998</v>
      </c>
      <c r="B17828" t="s">
        <v>15242</v>
      </c>
      <c r="C17828" t="s">
        <v>14</v>
      </c>
      <c r="D17828" t="s">
        <v>17353</v>
      </c>
    </row>
    <row r="17829" spans="1:4" x14ac:dyDescent="0.35">
      <c r="A17829">
        <v>9998</v>
      </c>
      <c r="B17829" t="s">
        <v>15242</v>
      </c>
      <c r="C17829" t="s">
        <v>14</v>
      </c>
      <c r="D17829" t="s">
        <v>17354</v>
      </c>
    </row>
    <row r="17830" spans="1:4" x14ac:dyDescent="0.35">
      <c r="A17830">
        <v>9998</v>
      </c>
      <c r="B17830" t="s">
        <v>15242</v>
      </c>
      <c r="C17830" t="s">
        <v>14</v>
      </c>
      <c r="D17830" t="s">
        <v>17355</v>
      </c>
    </row>
    <row r="17831" spans="1:4" x14ac:dyDescent="0.35">
      <c r="A17831">
        <v>9998</v>
      </c>
      <c r="B17831" t="s">
        <v>15242</v>
      </c>
      <c r="C17831" t="s">
        <v>14</v>
      </c>
      <c r="D17831" t="s">
        <v>17356</v>
      </c>
    </row>
    <row r="17832" spans="1:4" x14ac:dyDescent="0.35">
      <c r="A17832">
        <v>9998</v>
      </c>
      <c r="B17832" t="s">
        <v>15242</v>
      </c>
      <c r="C17832" t="s">
        <v>14</v>
      </c>
      <c r="D17832" t="s">
        <v>17357</v>
      </c>
    </row>
    <row r="17833" spans="1:4" x14ac:dyDescent="0.35">
      <c r="A17833">
        <v>9998</v>
      </c>
      <c r="B17833" t="s">
        <v>15242</v>
      </c>
      <c r="C17833" t="s">
        <v>14</v>
      </c>
      <c r="D17833" t="s">
        <v>17358</v>
      </c>
    </row>
    <row r="17834" spans="1:4" x14ac:dyDescent="0.35">
      <c r="A17834">
        <v>9999</v>
      </c>
      <c r="B17834" t="s">
        <v>15242</v>
      </c>
      <c r="C17834" t="s">
        <v>26</v>
      </c>
      <c r="D17834" t="s">
        <v>17359</v>
      </c>
    </row>
    <row r="17835" spans="1:4" x14ac:dyDescent="0.35">
      <c r="A17835">
        <v>9999</v>
      </c>
      <c r="B17835" t="s">
        <v>15242</v>
      </c>
      <c r="C17835" t="s">
        <v>26</v>
      </c>
      <c r="D17835" t="s">
        <v>17360</v>
      </c>
    </row>
    <row r="17836" spans="1:4" x14ac:dyDescent="0.35">
      <c r="A17836">
        <v>9999</v>
      </c>
      <c r="B17836" t="s">
        <v>15242</v>
      </c>
      <c r="C17836" t="s">
        <v>26</v>
      </c>
      <c r="D17836" t="s">
        <v>17361</v>
      </c>
    </row>
    <row r="17837" spans="1:4" x14ac:dyDescent="0.35">
      <c r="A17837">
        <v>9999</v>
      </c>
      <c r="B17837" t="s">
        <v>15242</v>
      </c>
      <c r="C17837" t="s">
        <v>26</v>
      </c>
      <c r="D17837" t="s">
        <v>17362</v>
      </c>
    </row>
    <row r="17838" spans="1:4" x14ac:dyDescent="0.35">
      <c r="A17838">
        <v>9999</v>
      </c>
      <c r="B17838" t="s">
        <v>15242</v>
      </c>
      <c r="C17838" t="s">
        <v>26</v>
      </c>
      <c r="D17838" t="s">
        <v>17363</v>
      </c>
    </row>
    <row r="17839" spans="1:4" x14ac:dyDescent="0.35">
      <c r="A17839">
        <v>9999</v>
      </c>
      <c r="B17839" t="s">
        <v>15242</v>
      </c>
      <c r="C17839" t="s">
        <v>26</v>
      </c>
      <c r="D17839" t="s">
        <v>17364</v>
      </c>
    </row>
    <row r="17840" spans="1:4" x14ac:dyDescent="0.35">
      <c r="A17840">
        <v>10000</v>
      </c>
      <c r="B17840" t="s">
        <v>15242</v>
      </c>
      <c r="C17840" t="s">
        <v>101</v>
      </c>
      <c r="D17840" t="s">
        <v>17365</v>
      </c>
    </row>
    <row r="17841" spans="1:4" x14ac:dyDescent="0.35">
      <c r="A17841">
        <v>10000</v>
      </c>
      <c r="B17841" t="s">
        <v>15242</v>
      </c>
      <c r="C17841" t="s">
        <v>101</v>
      </c>
      <c r="D17841" t="s">
        <v>17366</v>
      </c>
    </row>
    <row r="17842" spans="1:4" x14ac:dyDescent="0.35">
      <c r="A17842">
        <v>10000</v>
      </c>
      <c r="B17842" t="s">
        <v>15242</v>
      </c>
      <c r="C17842" t="s">
        <v>101</v>
      </c>
      <c r="D17842" t="s">
        <v>17367</v>
      </c>
    </row>
    <row r="17843" spans="1:4" x14ac:dyDescent="0.35">
      <c r="A17843">
        <v>10000</v>
      </c>
      <c r="B17843" t="s">
        <v>15242</v>
      </c>
      <c r="C17843" t="s">
        <v>101</v>
      </c>
      <c r="D17843" t="s">
        <v>17368</v>
      </c>
    </row>
    <row r="17844" spans="1:4" x14ac:dyDescent="0.35">
      <c r="A17844">
        <v>10000</v>
      </c>
      <c r="B17844" t="s">
        <v>15242</v>
      </c>
      <c r="C17844" t="s">
        <v>101</v>
      </c>
      <c r="D17844" t="s">
        <v>17369</v>
      </c>
    </row>
    <row r="17845" spans="1:4" x14ac:dyDescent="0.35">
      <c r="A17845">
        <v>10000</v>
      </c>
      <c r="B17845" t="s">
        <v>15242</v>
      </c>
      <c r="C17845" t="s">
        <v>101</v>
      </c>
      <c r="D17845" t="s">
        <v>17370</v>
      </c>
    </row>
    <row r="17846" spans="1:4" x14ac:dyDescent="0.35">
      <c r="A17846">
        <v>12401</v>
      </c>
      <c r="B17846" t="s">
        <v>17371</v>
      </c>
      <c r="C17846" t="s">
        <v>101</v>
      </c>
      <c r="D17846" t="s">
        <v>17372</v>
      </c>
    </row>
    <row r="17847" spans="1:4" x14ac:dyDescent="0.35">
      <c r="A17847">
        <v>12401</v>
      </c>
      <c r="B17847" t="s">
        <v>17371</v>
      </c>
      <c r="C17847" t="s">
        <v>101</v>
      </c>
      <c r="D17847" t="s">
        <v>17373</v>
      </c>
    </row>
    <row r="17848" spans="1:4" x14ac:dyDescent="0.35">
      <c r="A17848">
        <v>12401</v>
      </c>
      <c r="B17848" t="s">
        <v>17371</v>
      </c>
      <c r="C17848" t="s">
        <v>101</v>
      </c>
      <c r="D17848" t="s">
        <v>17374</v>
      </c>
    </row>
    <row r="17849" spans="1:4" x14ac:dyDescent="0.35">
      <c r="A17849">
        <v>12401</v>
      </c>
      <c r="B17849" t="s">
        <v>17371</v>
      </c>
      <c r="C17849" t="s">
        <v>101</v>
      </c>
      <c r="D17849" t="s">
        <v>17375</v>
      </c>
    </row>
    <row r="17850" spans="1:4" x14ac:dyDescent="0.35">
      <c r="A17850">
        <v>12401</v>
      </c>
      <c r="B17850" t="s">
        <v>17371</v>
      </c>
      <c r="C17850" t="s">
        <v>101</v>
      </c>
      <c r="D17850" t="s">
        <v>17376</v>
      </c>
    </row>
    <row r="17851" spans="1:4" x14ac:dyDescent="0.35">
      <c r="A17851">
        <v>12401</v>
      </c>
      <c r="B17851" t="s">
        <v>17371</v>
      </c>
      <c r="C17851" t="s">
        <v>101</v>
      </c>
      <c r="D17851" t="s">
        <v>17377</v>
      </c>
    </row>
    <row r="17852" spans="1:4" x14ac:dyDescent="0.35">
      <c r="A17852">
        <v>12402</v>
      </c>
      <c r="B17852" t="s">
        <v>17371</v>
      </c>
      <c r="C17852" t="s">
        <v>1</v>
      </c>
      <c r="D17852" t="s">
        <v>17378</v>
      </c>
    </row>
    <row r="17853" spans="1:4" x14ac:dyDescent="0.35">
      <c r="A17853">
        <v>12402</v>
      </c>
      <c r="B17853" t="s">
        <v>17371</v>
      </c>
      <c r="C17853" t="s">
        <v>1</v>
      </c>
      <c r="D17853" t="s">
        <v>17379</v>
      </c>
    </row>
    <row r="17854" spans="1:4" x14ac:dyDescent="0.35">
      <c r="A17854">
        <v>12402</v>
      </c>
      <c r="B17854" t="s">
        <v>17371</v>
      </c>
      <c r="C17854" t="s">
        <v>1</v>
      </c>
      <c r="D17854" t="s">
        <v>17380</v>
      </c>
    </row>
    <row r="17855" spans="1:4" x14ac:dyDescent="0.35">
      <c r="A17855">
        <v>12402</v>
      </c>
      <c r="B17855" t="s">
        <v>17371</v>
      </c>
      <c r="C17855" t="s">
        <v>1</v>
      </c>
      <c r="D17855" t="s">
        <v>17381</v>
      </c>
    </row>
    <row r="17856" spans="1:4" x14ac:dyDescent="0.35">
      <c r="A17856">
        <v>12402</v>
      </c>
      <c r="B17856" t="s">
        <v>17371</v>
      </c>
      <c r="C17856" t="s">
        <v>1</v>
      </c>
      <c r="D17856" t="s">
        <v>17382</v>
      </c>
    </row>
    <row r="17857" spans="1:4" x14ac:dyDescent="0.35">
      <c r="A17857">
        <v>12402</v>
      </c>
      <c r="B17857" t="s">
        <v>17371</v>
      </c>
      <c r="C17857" t="s">
        <v>1</v>
      </c>
      <c r="D17857" t="s">
        <v>17383</v>
      </c>
    </row>
    <row r="17858" spans="1:4" x14ac:dyDescent="0.35">
      <c r="A17858">
        <v>12403</v>
      </c>
      <c r="B17858" t="s">
        <v>17371</v>
      </c>
      <c r="C17858" t="s">
        <v>26</v>
      </c>
      <c r="D17858" t="s">
        <v>17384</v>
      </c>
    </row>
    <row r="17859" spans="1:4" x14ac:dyDescent="0.35">
      <c r="A17859">
        <v>12403</v>
      </c>
      <c r="B17859" t="s">
        <v>17371</v>
      </c>
      <c r="C17859" t="s">
        <v>26</v>
      </c>
      <c r="D17859" t="s">
        <v>17385</v>
      </c>
    </row>
    <row r="17860" spans="1:4" x14ac:dyDescent="0.35">
      <c r="A17860">
        <v>12403</v>
      </c>
      <c r="B17860" t="s">
        <v>17371</v>
      </c>
      <c r="C17860" t="s">
        <v>26</v>
      </c>
      <c r="D17860" t="s">
        <v>17386</v>
      </c>
    </row>
    <row r="17861" spans="1:4" x14ac:dyDescent="0.35">
      <c r="A17861">
        <v>12403</v>
      </c>
      <c r="B17861" t="s">
        <v>17371</v>
      </c>
      <c r="C17861" t="s">
        <v>26</v>
      </c>
      <c r="D17861" t="s">
        <v>17387</v>
      </c>
    </row>
    <row r="17862" spans="1:4" x14ac:dyDescent="0.35">
      <c r="A17862">
        <v>12403</v>
      </c>
      <c r="B17862" t="s">
        <v>17371</v>
      </c>
      <c r="C17862" t="s">
        <v>26</v>
      </c>
      <c r="D17862" t="s">
        <v>17388</v>
      </c>
    </row>
    <row r="17863" spans="1:4" x14ac:dyDescent="0.35">
      <c r="A17863">
        <v>12403</v>
      </c>
      <c r="B17863" t="s">
        <v>17371</v>
      </c>
      <c r="C17863" t="s">
        <v>26</v>
      </c>
      <c r="D17863" t="s">
        <v>17389</v>
      </c>
    </row>
    <row r="17864" spans="1:4" x14ac:dyDescent="0.35">
      <c r="A17864">
        <v>12404</v>
      </c>
      <c r="B17864" t="s">
        <v>17371</v>
      </c>
      <c r="C17864" t="s">
        <v>14</v>
      </c>
      <c r="D17864" t="s">
        <v>17390</v>
      </c>
    </row>
    <row r="17865" spans="1:4" x14ac:dyDescent="0.35">
      <c r="A17865">
        <v>12404</v>
      </c>
      <c r="B17865" t="s">
        <v>17371</v>
      </c>
      <c r="C17865" t="s">
        <v>14</v>
      </c>
      <c r="D17865" t="s">
        <v>17391</v>
      </c>
    </row>
    <row r="17866" spans="1:4" x14ac:dyDescent="0.35">
      <c r="A17866">
        <v>12404</v>
      </c>
      <c r="B17866" t="s">
        <v>17371</v>
      </c>
      <c r="C17866" t="s">
        <v>14</v>
      </c>
      <c r="D17866" t="s">
        <v>17392</v>
      </c>
    </row>
    <row r="17867" spans="1:4" x14ac:dyDescent="0.35">
      <c r="A17867">
        <v>12404</v>
      </c>
      <c r="B17867" t="s">
        <v>17371</v>
      </c>
      <c r="C17867" t="s">
        <v>14</v>
      </c>
      <c r="D17867" t="s">
        <v>17393</v>
      </c>
    </row>
    <row r="17868" spans="1:4" x14ac:dyDescent="0.35">
      <c r="A17868">
        <v>12404</v>
      </c>
      <c r="B17868" t="s">
        <v>17371</v>
      </c>
      <c r="C17868" t="s">
        <v>14</v>
      </c>
      <c r="D17868" t="s">
        <v>17394</v>
      </c>
    </row>
    <row r="17869" spans="1:4" x14ac:dyDescent="0.35">
      <c r="A17869">
        <v>12404</v>
      </c>
      <c r="B17869" t="s">
        <v>17371</v>
      </c>
      <c r="C17869" t="s">
        <v>14</v>
      </c>
      <c r="D17869" t="s">
        <v>17395</v>
      </c>
    </row>
    <row r="17870" spans="1:4" x14ac:dyDescent="0.35">
      <c r="A17870">
        <v>12405</v>
      </c>
      <c r="B17870" t="s">
        <v>17371</v>
      </c>
      <c r="C17870" t="s">
        <v>14</v>
      </c>
      <c r="D17870" t="s">
        <v>17396</v>
      </c>
    </row>
    <row r="17871" spans="1:4" x14ac:dyDescent="0.35">
      <c r="A17871">
        <v>12405</v>
      </c>
      <c r="B17871" t="s">
        <v>17371</v>
      </c>
      <c r="C17871" t="s">
        <v>14</v>
      </c>
      <c r="D17871" t="s">
        <v>17397</v>
      </c>
    </row>
    <row r="17872" spans="1:4" x14ac:dyDescent="0.35">
      <c r="A17872">
        <v>12405</v>
      </c>
      <c r="B17872" t="s">
        <v>17371</v>
      </c>
      <c r="C17872" t="s">
        <v>14</v>
      </c>
      <c r="D17872" t="s">
        <v>17398</v>
      </c>
    </row>
    <row r="17873" spans="1:4" x14ac:dyDescent="0.35">
      <c r="A17873">
        <v>12405</v>
      </c>
      <c r="B17873" t="s">
        <v>17371</v>
      </c>
      <c r="C17873" t="s">
        <v>14</v>
      </c>
      <c r="D17873" t="s">
        <v>17399</v>
      </c>
    </row>
    <row r="17874" spans="1:4" x14ac:dyDescent="0.35">
      <c r="A17874">
        <v>12405</v>
      </c>
      <c r="B17874" t="s">
        <v>17371</v>
      </c>
      <c r="C17874" t="s">
        <v>14</v>
      </c>
      <c r="D17874" t="s">
        <v>17400</v>
      </c>
    </row>
    <row r="17875" spans="1:4" x14ac:dyDescent="0.35">
      <c r="A17875">
        <v>12405</v>
      </c>
      <c r="B17875" t="s">
        <v>17371</v>
      </c>
      <c r="C17875" t="s">
        <v>14</v>
      </c>
      <c r="D17875" t="s">
        <v>17401</v>
      </c>
    </row>
    <row r="17876" spans="1:4" x14ac:dyDescent="0.35">
      <c r="A17876">
        <v>12406</v>
      </c>
      <c r="B17876" t="s">
        <v>17371</v>
      </c>
      <c r="C17876" t="s">
        <v>101</v>
      </c>
      <c r="D17876" t="s">
        <v>17402</v>
      </c>
    </row>
    <row r="17877" spans="1:4" x14ac:dyDescent="0.35">
      <c r="A17877">
        <v>12406</v>
      </c>
      <c r="B17877" t="s">
        <v>17371</v>
      </c>
      <c r="C17877" t="s">
        <v>101</v>
      </c>
      <c r="D17877" t="s">
        <v>17403</v>
      </c>
    </row>
    <row r="17878" spans="1:4" x14ac:dyDescent="0.35">
      <c r="A17878">
        <v>12406</v>
      </c>
      <c r="B17878" t="s">
        <v>17371</v>
      </c>
      <c r="C17878" t="s">
        <v>101</v>
      </c>
      <c r="D17878" t="s">
        <v>17404</v>
      </c>
    </row>
    <row r="17879" spans="1:4" x14ac:dyDescent="0.35">
      <c r="A17879">
        <v>12406</v>
      </c>
      <c r="B17879" t="s">
        <v>17371</v>
      </c>
      <c r="C17879" t="s">
        <v>101</v>
      </c>
      <c r="D17879" t="s">
        <v>17405</v>
      </c>
    </row>
    <row r="17880" spans="1:4" x14ac:dyDescent="0.35">
      <c r="A17880">
        <v>12406</v>
      </c>
      <c r="B17880" t="s">
        <v>17371</v>
      </c>
      <c r="C17880" t="s">
        <v>101</v>
      </c>
      <c r="D17880" t="s">
        <v>17406</v>
      </c>
    </row>
    <row r="17881" spans="1:4" x14ac:dyDescent="0.35">
      <c r="A17881">
        <v>12406</v>
      </c>
      <c r="B17881" t="s">
        <v>17371</v>
      </c>
      <c r="C17881" t="s">
        <v>101</v>
      </c>
      <c r="D17881" t="s">
        <v>17407</v>
      </c>
    </row>
    <row r="17882" spans="1:4" x14ac:dyDescent="0.35">
      <c r="A17882">
        <v>12407</v>
      </c>
      <c r="B17882" t="s">
        <v>17371</v>
      </c>
      <c r="C17882" t="s">
        <v>14</v>
      </c>
      <c r="D17882" t="s">
        <v>17408</v>
      </c>
    </row>
    <row r="17883" spans="1:4" x14ac:dyDescent="0.35">
      <c r="A17883">
        <v>12407</v>
      </c>
      <c r="B17883" t="s">
        <v>17371</v>
      </c>
      <c r="C17883" t="s">
        <v>14</v>
      </c>
      <c r="D17883" t="s">
        <v>17409</v>
      </c>
    </row>
    <row r="17884" spans="1:4" x14ac:dyDescent="0.35">
      <c r="A17884">
        <v>12407</v>
      </c>
      <c r="B17884" t="s">
        <v>17371</v>
      </c>
      <c r="C17884" t="s">
        <v>14</v>
      </c>
      <c r="D17884" t="s">
        <v>17410</v>
      </c>
    </row>
    <row r="17885" spans="1:4" x14ac:dyDescent="0.35">
      <c r="A17885">
        <v>12407</v>
      </c>
      <c r="B17885" t="s">
        <v>17371</v>
      </c>
      <c r="C17885" t="s">
        <v>14</v>
      </c>
      <c r="D17885" t="s">
        <v>17411</v>
      </c>
    </row>
    <row r="17886" spans="1:4" x14ac:dyDescent="0.35">
      <c r="A17886">
        <v>12407</v>
      </c>
      <c r="B17886" t="s">
        <v>17371</v>
      </c>
      <c r="C17886" t="s">
        <v>14</v>
      </c>
      <c r="D17886" t="s">
        <v>17412</v>
      </c>
    </row>
    <row r="17887" spans="1:4" x14ac:dyDescent="0.35">
      <c r="A17887">
        <v>12407</v>
      </c>
      <c r="B17887" t="s">
        <v>17371</v>
      </c>
      <c r="C17887" t="s">
        <v>14</v>
      </c>
      <c r="D17887" t="s">
        <v>17413</v>
      </c>
    </row>
    <row r="17888" spans="1:4" x14ac:dyDescent="0.35">
      <c r="A17888">
        <v>12408</v>
      </c>
      <c r="B17888" t="s">
        <v>17371</v>
      </c>
      <c r="C17888" t="s">
        <v>14</v>
      </c>
      <c r="D17888" t="s">
        <v>17414</v>
      </c>
    </row>
    <row r="17889" spans="1:4" x14ac:dyDescent="0.35">
      <c r="A17889">
        <v>12408</v>
      </c>
      <c r="B17889" t="s">
        <v>17371</v>
      </c>
      <c r="C17889" t="s">
        <v>14</v>
      </c>
      <c r="D17889" t="s">
        <v>17415</v>
      </c>
    </row>
    <row r="17890" spans="1:4" x14ac:dyDescent="0.35">
      <c r="A17890">
        <v>12408</v>
      </c>
      <c r="B17890" t="s">
        <v>17371</v>
      </c>
      <c r="C17890" t="s">
        <v>14</v>
      </c>
      <c r="D17890" t="s">
        <v>17416</v>
      </c>
    </row>
    <row r="17891" spans="1:4" x14ac:dyDescent="0.35">
      <c r="A17891">
        <v>12408</v>
      </c>
      <c r="B17891" t="s">
        <v>17371</v>
      </c>
      <c r="C17891" t="s">
        <v>14</v>
      </c>
      <c r="D17891" t="s">
        <v>17417</v>
      </c>
    </row>
    <row r="17892" spans="1:4" x14ac:dyDescent="0.35">
      <c r="A17892">
        <v>12408</v>
      </c>
      <c r="B17892" t="s">
        <v>17371</v>
      </c>
      <c r="C17892" t="s">
        <v>14</v>
      </c>
      <c r="D17892" t="s">
        <v>8595</v>
      </c>
    </row>
    <row r="17893" spans="1:4" x14ac:dyDescent="0.35">
      <c r="A17893">
        <v>12409</v>
      </c>
      <c r="B17893" t="s">
        <v>17371</v>
      </c>
      <c r="C17893" t="s">
        <v>101</v>
      </c>
      <c r="D17893" t="s">
        <v>17418</v>
      </c>
    </row>
    <row r="17894" spans="1:4" x14ac:dyDescent="0.35">
      <c r="A17894">
        <v>12409</v>
      </c>
      <c r="B17894" t="s">
        <v>17371</v>
      </c>
      <c r="C17894" t="s">
        <v>101</v>
      </c>
      <c r="D17894" t="s">
        <v>17419</v>
      </c>
    </row>
    <row r="17895" spans="1:4" x14ac:dyDescent="0.35">
      <c r="A17895">
        <v>12409</v>
      </c>
      <c r="B17895" t="s">
        <v>17371</v>
      </c>
      <c r="C17895" t="s">
        <v>101</v>
      </c>
      <c r="D17895" t="s">
        <v>17420</v>
      </c>
    </row>
    <row r="17896" spans="1:4" x14ac:dyDescent="0.35">
      <c r="A17896">
        <v>12409</v>
      </c>
      <c r="B17896" t="s">
        <v>17371</v>
      </c>
      <c r="C17896" t="s">
        <v>101</v>
      </c>
      <c r="D17896" t="s">
        <v>17421</v>
      </c>
    </row>
    <row r="17897" spans="1:4" x14ac:dyDescent="0.35">
      <c r="A17897">
        <v>12409</v>
      </c>
      <c r="B17897" t="s">
        <v>17371</v>
      </c>
      <c r="C17897" t="s">
        <v>101</v>
      </c>
      <c r="D17897" t="s">
        <v>17422</v>
      </c>
    </row>
    <row r="17898" spans="1:4" x14ac:dyDescent="0.35">
      <c r="A17898">
        <v>12410</v>
      </c>
      <c r="B17898" t="s">
        <v>17371</v>
      </c>
      <c r="C17898" t="s">
        <v>26</v>
      </c>
      <c r="D17898" t="s">
        <v>17423</v>
      </c>
    </row>
    <row r="17899" spans="1:4" x14ac:dyDescent="0.35">
      <c r="A17899">
        <v>12410</v>
      </c>
      <c r="B17899" t="s">
        <v>17371</v>
      </c>
      <c r="C17899" t="s">
        <v>26</v>
      </c>
      <c r="D17899" t="s">
        <v>17424</v>
      </c>
    </row>
    <row r="17900" spans="1:4" x14ac:dyDescent="0.35">
      <c r="A17900">
        <v>12410</v>
      </c>
      <c r="B17900" t="s">
        <v>17371</v>
      </c>
      <c r="C17900" t="s">
        <v>26</v>
      </c>
      <c r="D17900" t="s">
        <v>17425</v>
      </c>
    </row>
    <row r="17901" spans="1:4" x14ac:dyDescent="0.35">
      <c r="A17901">
        <v>12410</v>
      </c>
      <c r="B17901" t="s">
        <v>17371</v>
      </c>
      <c r="C17901" t="s">
        <v>26</v>
      </c>
      <c r="D17901" t="s">
        <v>17426</v>
      </c>
    </row>
    <row r="17902" spans="1:4" x14ac:dyDescent="0.35">
      <c r="A17902">
        <v>12410</v>
      </c>
      <c r="B17902" t="s">
        <v>17371</v>
      </c>
      <c r="C17902" t="s">
        <v>26</v>
      </c>
      <c r="D17902" t="s">
        <v>2808</v>
      </c>
    </row>
    <row r="17903" spans="1:4" x14ac:dyDescent="0.35">
      <c r="A17903">
        <v>12411</v>
      </c>
      <c r="B17903" t="s">
        <v>17371</v>
      </c>
      <c r="C17903" t="s">
        <v>14</v>
      </c>
      <c r="D17903" t="s">
        <v>17427</v>
      </c>
    </row>
    <row r="17904" spans="1:4" x14ac:dyDescent="0.35">
      <c r="A17904">
        <v>12411</v>
      </c>
      <c r="B17904" t="s">
        <v>17371</v>
      </c>
      <c r="C17904" t="s">
        <v>14</v>
      </c>
      <c r="D17904" t="s">
        <v>17428</v>
      </c>
    </row>
    <row r="17905" spans="1:4" x14ac:dyDescent="0.35">
      <c r="A17905">
        <v>12411</v>
      </c>
      <c r="B17905" t="s">
        <v>17371</v>
      </c>
      <c r="C17905" t="s">
        <v>14</v>
      </c>
      <c r="D17905" t="s">
        <v>17429</v>
      </c>
    </row>
    <row r="17906" spans="1:4" x14ac:dyDescent="0.35">
      <c r="A17906">
        <v>12411</v>
      </c>
      <c r="B17906" t="s">
        <v>17371</v>
      </c>
      <c r="C17906" t="s">
        <v>14</v>
      </c>
      <c r="D17906" t="s">
        <v>17430</v>
      </c>
    </row>
    <row r="17907" spans="1:4" x14ac:dyDescent="0.35">
      <c r="A17907">
        <v>12411</v>
      </c>
      <c r="B17907" t="s">
        <v>17371</v>
      </c>
      <c r="C17907" t="s">
        <v>14</v>
      </c>
      <c r="D17907" t="s">
        <v>17431</v>
      </c>
    </row>
    <row r="17908" spans="1:4" x14ac:dyDescent="0.35">
      <c r="A17908">
        <v>12411</v>
      </c>
      <c r="B17908" t="s">
        <v>17371</v>
      </c>
      <c r="C17908" t="s">
        <v>14</v>
      </c>
      <c r="D17908" t="s">
        <v>17432</v>
      </c>
    </row>
    <row r="17909" spans="1:4" x14ac:dyDescent="0.35">
      <c r="A17909">
        <v>12412</v>
      </c>
      <c r="B17909" t="s">
        <v>17371</v>
      </c>
      <c r="C17909" t="s">
        <v>26</v>
      </c>
      <c r="D17909" t="s">
        <v>17433</v>
      </c>
    </row>
    <row r="17910" spans="1:4" x14ac:dyDescent="0.35">
      <c r="A17910">
        <v>12412</v>
      </c>
      <c r="B17910" t="s">
        <v>17371</v>
      </c>
      <c r="C17910" t="s">
        <v>26</v>
      </c>
      <c r="D17910" t="s">
        <v>17434</v>
      </c>
    </row>
    <row r="17911" spans="1:4" x14ac:dyDescent="0.35">
      <c r="A17911">
        <v>12412</v>
      </c>
      <c r="B17911" t="s">
        <v>17371</v>
      </c>
      <c r="C17911" t="s">
        <v>26</v>
      </c>
      <c r="D17911" t="s">
        <v>17435</v>
      </c>
    </row>
    <row r="17912" spans="1:4" x14ac:dyDescent="0.35">
      <c r="A17912">
        <v>12412</v>
      </c>
      <c r="B17912" t="s">
        <v>17371</v>
      </c>
      <c r="C17912" t="s">
        <v>26</v>
      </c>
      <c r="D17912" t="s">
        <v>17436</v>
      </c>
    </row>
    <row r="17913" spans="1:4" x14ac:dyDescent="0.35">
      <c r="A17913">
        <v>12412</v>
      </c>
      <c r="B17913" t="s">
        <v>17371</v>
      </c>
      <c r="C17913" t="s">
        <v>26</v>
      </c>
      <c r="D17913" t="s">
        <v>17437</v>
      </c>
    </row>
    <row r="17914" spans="1:4" x14ac:dyDescent="0.35">
      <c r="A17914">
        <v>12412</v>
      </c>
      <c r="B17914" t="s">
        <v>17371</v>
      </c>
      <c r="C17914" t="s">
        <v>26</v>
      </c>
      <c r="D17914" t="s">
        <v>17438</v>
      </c>
    </row>
    <row r="17915" spans="1:4" x14ac:dyDescent="0.35">
      <c r="A17915">
        <v>12413</v>
      </c>
      <c r="B17915" t="s">
        <v>17371</v>
      </c>
      <c r="C17915" t="s">
        <v>14</v>
      </c>
      <c r="D17915" t="s">
        <v>17439</v>
      </c>
    </row>
    <row r="17916" spans="1:4" x14ac:dyDescent="0.35">
      <c r="A17916">
        <v>12413</v>
      </c>
      <c r="B17916" t="s">
        <v>17371</v>
      </c>
      <c r="C17916" t="s">
        <v>14</v>
      </c>
      <c r="D17916" t="s">
        <v>17440</v>
      </c>
    </row>
    <row r="17917" spans="1:4" x14ac:dyDescent="0.35">
      <c r="A17917">
        <v>12413</v>
      </c>
      <c r="B17917" t="s">
        <v>17371</v>
      </c>
      <c r="C17917" t="s">
        <v>14</v>
      </c>
      <c r="D17917" t="s">
        <v>17441</v>
      </c>
    </row>
    <row r="17918" spans="1:4" x14ac:dyDescent="0.35">
      <c r="A17918">
        <v>12413</v>
      </c>
      <c r="B17918" t="s">
        <v>17371</v>
      </c>
      <c r="C17918" t="s">
        <v>14</v>
      </c>
      <c r="D17918" t="s">
        <v>17442</v>
      </c>
    </row>
    <row r="17919" spans="1:4" x14ac:dyDescent="0.35">
      <c r="A17919">
        <v>12413</v>
      </c>
      <c r="B17919" t="s">
        <v>17371</v>
      </c>
      <c r="C17919" t="s">
        <v>14</v>
      </c>
      <c r="D17919" t="s">
        <v>17443</v>
      </c>
    </row>
    <row r="17920" spans="1:4" x14ac:dyDescent="0.35">
      <c r="A17920">
        <v>12413</v>
      </c>
      <c r="B17920" t="s">
        <v>17371</v>
      </c>
      <c r="C17920" t="s">
        <v>14</v>
      </c>
      <c r="D17920" t="s">
        <v>17444</v>
      </c>
    </row>
    <row r="17921" spans="1:4" x14ac:dyDescent="0.35">
      <c r="A17921">
        <v>12414</v>
      </c>
      <c r="B17921" t="s">
        <v>17371</v>
      </c>
      <c r="C17921" t="s">
        <v>14</v>
      </c>
      <c r="D17921" t="s">
        <v>17445</v>
      </c>
    </row>
    <row r="17922" spans="1:4" x14ac:dyDescent="0.35">
      <c r="A17922">
        <v>12414</v>
      </c>
      <c r="B17922" t="s">
        <v>17371</v>
      </c>
      <c r="C17922" t="s">
        <v>14</v>
      </c>
      <c r="D17922" t="s">
        <v>17446</v>
      </c>
    </row>
    <row r="17923" spans="1:4" x14ac:dyDescent="0.35">
      <c r="A17923">
        <v>12414</v>
      </c>
      <c r="B17923" t="s">
        <v>17371</v>
      </c>
      <c r="C17923" t="s">
        <v>14</v>
      </c>
      <c r="D17923" t="s">
        <v>17447</v>
      </c>
    </row>
    <row r="17924" spans="1:4" x14ac:dyDescent="0.35">
      <c r="A17924">
        <v>12414</v>
      </c>
      <c r="B17924" t="s">
        <v>17371</v>
      </c>
      <c r="C17924" t="s">
        <v>14</v>
      </c>
      <c r="D17924" t="s">
        <v>17448</v>
      </c>
    </row>
    <row r="17925" spans="1:4" x14ac:dyDescent="0.35">
      <c r="A17925">
        <v>12414</v>
      </c>
      <c r="B17925" t="s">
        <v>17371</v>
      </c>
      <c r="C17925" t="s">
        <v>14</v>
      </c>
      <c r="D17925" t="s">
        <v>17449</v>
      </c>
    </row>
    <row r="17926" spans="1:4" x14ac:dyDescent="0.35">
      <c r="A17926">
        <v>12414</v>
      </c>
      <c r="B17926" t="s">
        <v>17371</v>
      </c>
      <c r="C17926" t="s">
        <v>14</v>
      </c>
      <c r="D17926" t="s">
        <v>17450</v>
      </c>
    </row>
    <row r="17927" spans="1:4" x14ac:dyDescent="0.35">
      <c r="A17927">
        <v>12415</v>
      </c>
      <c r="B17927" t="s">
        <v>17371</v>
      </c>
      <c r="C17927" t="s">
        <v>1</v>
      </c>
      <c r="D17927" t="s">
        <v>17451</v>
      </c>
    </row>
    <row r="17928" spans="1:4" x14ac:dyDescent="0.35">
      <c r="A17928">
        <v>12415</v>
      </c>
      <c r="B17928" t="s">
        <v>17371</v>
      </c>
      <c r="C17928" t="s">
        <v>1</v>
      </c>
      <c r="D17928" t="s">
        <v>17452</v>
      </c>
    </row>
    <row r="17929" spans="1:4" x14ac:dyDescent="0.35">
      <c r="A17929">
        <v>12415</v>
      </c>
      <c r="B17929" t="s">
        <v>17371</v>
      </c>
      <c r="C17929" t="s">
        <v>1</v>
      </c>
      <c r="D17929" t="s">
        <v>17453</v>
      </c>
    </row>
    <row r="17930" spans="1:4" x14ac:dyDescent="0.35">
      <c r="A17930">
        <v>12415</v>
      </c>
      <c r="B17930" t="s">
        <v>17371</v>
      </c>
      <c r="C17930" t="s">
        <v>1</v>
      </c>
      <c r="D17930" t="s">
        <v>17454</v>
      </c>
    </row>
    <row r="17931" spans="1:4" x14ac:dyDescent="0.35">
      <c r="A17931">
        <v>12415</v>
      </c>
      <c r="B17931" t="s">
        <v>17371</v>
      </c>
      <c r="C17931" t="s">
        <v>1</v>
      </c>
      <c r="D17931" t="s">
        <v>17455</v>
      </c>
    </row>
    <row r="17932" spans="1:4" x14ac:dyDescent="0.35">
      <c r="A17932">
        <v>12415</v>
      </c>
      <c r="B17932" t="s">
        <v>17371</v>
      </c>
      <c r="C17932" t="s">
        <v>1</v>
      </c>
      <c r="D17932" t="s">
        <v>17456</v>
      </c>
    </row>
    <row r="17933" spans="1:4" x14ac:dyDescent="0.35">
      <c r="A17933">
        <v>12416</v>
      </c>
      <c r="B17933" t="s">
        <v>17371</v>
      </c>
      <c r="C17933" t="s">
        <v>14</v>
      </c>
      <c r="D17933" t="s">
        <v>17396</v>
      </c>
    </row>
    <row r="17934" spans="1:4" x14ac:dyDescent="0.35">
      <c r="A17934">
        <v>12416</v>
      </c>
      <c r="B17934" t="s">
        <v>17371</v>
      </c>
      <c r="C17934" t="s">
        <v>14</v>
      </c>
      <c r="D17934" t="s">
        <v>17397</v>
      </c>
    </row>
    <row r="17935" spans="1:4" x14ac:dyDescent="0.35">
      <c r="A17935">
        <v>12416</v>
      </c>
      <c r="B17935" t="s">
        <v>17371</v>
      </c>
      <c r="C17935" t="s">
        <v>14</v>
      </c>
      <c r="D17935" t="s">
        <v>17398</v>
      </c>
    </row>
    <row r="17936" spans="1:4" x14ac:dyDescent="0.35">
      <c r="A17936">
        <v>12416</v>
      </c>
      <c r="B17936" t="s">
        <v>17371</v>
      </c>
      <c r="C17936" t="s">
        <v>14</v>
      </c>
      <c r="D17936" t="s">
        <v>17457</v>
      </c>
    </row>
    <row r="17937" spans="1:4" x14ac:dyDescent="0.35">
      <c r="A17937">
        <v>12416</v>
      </c>
      <c r="B17937" t="s">
        <v>17371</v>
      </c>
      <c r="C17937" t="s">
        <v>14</v>
      </c>
      <c r="D17937" t="s">
        <v>17458</v>
      </c>
    </row>
    <row r="17938" spans="1:4" x14ac:dyDescent="0.35">
      <c r="A17938">
        <v>12416</v>
      </c>
      <c r="B17938" t="s">
        <v>17371</v>
      </c>
      <c r="C17938" t="s">
        <v>14</v>
      </c>
      <c r="D17938" t="s">
        <v>17459</v>
      </c>
    </row>
    <row r="17939" spans="1:4" x14ac:dyDescent="0.35">
      <c r="A17939">
        <v>12417</v>
      </c>
      <c r="B17939" t="s">
        <v>17371</v>
      </c>
      <c r="C17939" t="s">
        <v>1</v>
      </c>
      <c r="D17939" t="s">
        <v>17460</v>
      </c>
    </row>
    <row r="17940" spans="1:4" x14ac:dyDescent="0.35">
      <c r="A17940">
        <v>12417</v>
      </c>
      <c r="B17940" t="s">
        <v>17371</v>
      </c>
      <c r="C17940" t="s">
        <v>1</v>
      </c>
      <c r="D17940" t="s">
        <v>17461</v>
      </c>
    </row>
    <row r="17941" spans="1:4" x14ac:dyDescent="0.35">
      <c r="A17941">
        <v>12417</v>
      </c>
      <c r="B17941" t="s">
        <v>17371</v>
      </c>
      <c r="C17941" t="s">
        <v>1</v>
      </c>
      <c r="D17941" t="s">
        <v>17462</v>
      </c>
    </row>
    <row r="17942" spans="1:4" x14ac:dyDescent="0.35">
      <c r="A17942">
        <v>12417</v>
      </c>
      <c r="B17942" t="s">
        <v>17371</v>
      </c>
      <c r="C17942" t="s">
        <v>1</v>
      </c>
      <c r="D17942" t="s">
        <v>17463</v>
      </c>
    </row>
    <row r="17943" spans="1:4" x14ac:dyDescent="0.35">
      <c r="A17943">
        <v>12417</v>
      </c>
      <c r="B17943" t="s">
        <v>17371</v>
      </c>
      <c r="C17943" t="s">
        <v>1</v>
      </c>
      <c r="D17943" t="s">
        <v>17464</v>
      </c>
    </row>
    <row r="17944" spans="1:4" x14ac:dyDescent="0.35">
      <c r="A17944">
        <v>12417</v>
      </c>
      <c r="B17944" t="s">
        <v>17371</v>
      </c>
      <c r="C17944" t="s">
        <v>1</v>
      </c>
      <c r="D17944" t="s">
        <v>17465</v>
      </c>
    </row>
    <row r="17945" spans="1:4" x14ac:dyDescent="0.35">
      <c r="A17945">
        <v>12418</v>
      </c>
      <c r="B17945" t="s">
        <v>17371</v>
      </c>
      <c r="C17945" t="s">
        <v>14</v>
      </c>
      <c r="D17945" t="s">
        <v>17466</v>
      </c>
    </row>
    <row r="17946" spans="1:4" x14ac:dyDescent="0.35">
      <c r="A17946">
        <v>12418</v>
      </c>
      <c r="B17946" t="s">
        <v>17371</v>
      </c>
      <c r="C17946" t="s">
        <v>14</v>
      </c>
      <c r="D17946" t="s">
        <v>17467</v>
      </c>
    </row>
    <row r="17947" spans="1:4" x14ac:dyDescent="0.35">
      <c r="A17947">
        <v>12418</v>
      </c>
      <c r="B17947" t="s">
        <v>17371</v>
      </c>
      <c r="C17947" t="s">
        <v>14</v>
      </c>
      <c r="D17947" t="s">
        <v>17468</v>
      </c>
    </row>
    <row r="17948" spans="1:4" x14ac:dyDescent="0.35">
      <c r="A17948">
        <v>12418</v>
      </c>
      <c r="B17948" t="s">
        <v>17371</v>
      </c>
      <c r="C17948" t="s">
        <v>14</v>
      </c>
      <c r="D17948" t="s">
        <v>17469</v>
      </c>
    </row>
    <row r="17949" spans="1:4" x14ac:dyDescent="0.35">
      <c r="A17949">
        <v>12418</v>
      </c>
      <c r="B17949" t="s">
        <v>17371</v>
      </c>
      <c r="C17949" t="s">
        <v>14</v>
      </c>
      <c r="D17949" t="s">
        <v>17470</v>
      </c>
    </row>
    <row r="17950" spans="1:4" x14ac:dyDescent="0.35">
      <c r="A17950">
        <v>12418</v>
      </c>
      <c r="B17950" t="s">
        <v>17371</v>
      </c>
      <c r="C17950" t="s">
        <v>14</v>
      </c>
      <c r="D17950" t="s">
        <v>17471</v>
      </c>
    </row>
    <row r="17951" spans="1:4" x14ac:dyDescent="0.35">
      <c r="A17951">
        <v>12419</v>
      </c>
      <c r="B17951" t="s">
        <v>17371</v>
      </c>
      <c r="C17951" t="s">
        <v>26</v>
      </c>
      <c r="D17951" t="s">
        <v>17472</v>
      </c>
    </row>
    <row r="17952" spans="1:4" x14ac:dyDescent="0.35">
      <c r="A17952">
        <v>12419</v>
      </c>
      <c r="B17952" t="s">
        <v>17371</v>
      </c>
      <c r="C17952" t="s">
        <v>26</v>
      </c>
      <c r="D17952" t="s">
        <v>17473</v>
      </c>
    </row>
    <row r="17953" spans="1:4" x14ac:dyDescent="0.35">
      <c r="A17953">
        <v>12419</v>
      </c>
      <c r="B17953" t="s">
        <v>17371</v>
      </c>
      <c r="C17953" t="s">
        <v>26</v>
      </c>
      <c r="D17953" t="s">
        <v>17474</v>
      </c>
    </row>
    <row r="17954" spans="1:4" x14ac:dyDescent="0.35">
      <c r="A17954">
        <v>12419</v>
      </c>
      <c r="B17954" t="s">
        <v>17371</v>
      </c>
      <c r="C17954" t="s">
        <v>26</v>
      </c>
      <c r="D17954" t="s">
        <v>17475</v>
      </c>
    </row>
    <row r="17955" spans="1:4" x14ac:dyDescent="0.35">
      <c r="A17955">
        <v>12419</v>
      </c>
      <c r="B17955" t="s">
        <v>17371</v>
      </c>
      <c r="C17955" t="s">
        <v>26</v>
      </c>
      <c r="D17955" t="s">
        <v>17476</v>
      </c>
    </row>
    <row r="17956" spans="1:4" x14ac:dyDescent="0.35">
      <c r="A17956">
        <v>12419</v>
      </c>
      <c r="B17956" t="s">
        <v>17371</v>
      </c>
      <c r="C17956" t="s">
        <v>26</v>
      </c>
      <c r="D17956" t="s">
        <v>17477</v>
      </c>
    </row>
    <row r="17957" spans="1:4" x14ac:dyDescent="0.35">
      <c r="A17957">
        <v>12420</v>
      </c>
      <c r="B17957" t="s">
        <v>17371</v>
      </c>
      <c r="C17957" t="s">
        <v>1</v>
      </c>
      <c r="D17957" t="s">
        <v>17478</v>
      </c>
    </row>
    <row r="17958" spans="1:4" x14ac:dyDescent="0.35">
      <c r="A17958">
        <v>12420</v>
      </c>
      <c r="B17958" t="s">
        <v>17371</v>
      </c>
      <c r="C17958" t="s">
        <v>1</v>
      </c>
      <c r="D17958" t="s">
        <v>17479</v>
      </c>
    </row>
    <row r="17959" spans="1:4" x14ac:dyDescent="0.35">
      <c r="A17959">
        <v>12420</v>
      </c>
      <c r="B17959" t="s">
        <v>17371</v>
      </c>
      <c r="C17959" t="s">
        <v>1</v>
      </c>
      <c r="D17959" t="s">
        <v>17480</v>
      </c>
    </row>
    <row r="17960" spans="1:4" x14ac:dyDescent="0.35">
      <c r="A17960">
        <v>12420</v>
      </c>
      <c r="B17960" t="s">
        <v>17371</v>
      </c>
      <c r="C17960" t="s">
        <v>1</v>
      </c>
      <c r="D17960" t="s">
        <v>17481</v>
      </c>
    </row>
    <row r="17961" spans="1:4" x14ac:dyDescent="0.35">
      <c r="A17961">
        <v>12420</v>
      </c>
      <c r="B17961" t="s">
        <v>17371</v>
      </c>
      <c r="C17961" t="s">
        <v>1</v>
      </c>
      <c r="D17961" t="s">
        <v>17482</v>
      </c>
    </row>
    <row r="17962" spans="1:4" x14ac:dyDescent="0.35">
      <c r="A17962">
        <v>12420</v>
      </c>
      <c r="B17962" t="s">
        <v>17371</v>
      </c>
      <c r="C17962" t="s">
        <v>1</v>
      </c>
      <c r="D17962" t="s">
        <v>17483</v>
      </c>
    </row>
    <row r="17963" spans="1:4" x14ac:dyDescent="0.35">
      <c r="A17963">
        <v>12421</v>
      </c>
      <c r="B17963" t="s">
        <v>17371</v>
      </c>
      <c r="C17963" t="s">
        <v>14</v>
      </c>
      <c r="D17963" t="s">
        <v>17484</v>
      </c>
    </row>
    <row r="17964" spans="1:4" x14ac:dyDescent="0.35">
      <c r="A17964">
        <v>12421</v>
      </c>
      <c r="B17964" t="s">
        <v>17371</v>
      </c>
      <c r="C17964" t="s">
        <v>14</v>
      </c>
      <c r="D17964" t="s">
        <v>17485</v>
      </c>
    </row>
    <row r="17965" spans="1:4" x14ac:dyDescent="0.35">
      <c r="A17965">
        <v>12421</v>
      </c>
      <c r="B17965" t="s">
        <v>17371</v>
      </c>
      <c r="C17965" t="s">
        <v>14</v>
      </c>
      <c r="D17965" t="s">
        <v>17486</v>
      </c>
    </row>
    <row r="17966" spans="1:4" x14ac:dyDescent="0.35">
      <c r="A17966">
        <v>12421</v>
      </c>
      <c r="B17966" t="s">
        <v>17371</v>
      </c>
      <c r="C17966" t="s">
        <v>14</v>
      </c>
      <c r="D17966" t="s">
        <v>17487</v>
      </c>
    </row>
    <row r="17967" spans="1:4" x14ac:dyDescent="0.35">
      <c r="A17967">
        <v>12421</v>
      </c>
      <c r="B17967" t="s">
        <v>17371</v>
      </c>
      <c r="C17967" t="s">
        <v>14</v>
      </c>
      <c r="D17967" t="s">
        <v>17488</v>
      </c>
    </row>
    <row r="17968" spans="1:4" x14ac:dyDescent="0.35">
      <c r="A17968">
        <v>12421</v>
      </c>
      <c r="B17968" t="s">
        <v>17371</v>
      </c>
      <c r="C17968" t="s">
        <v>14</v>
      </c>
      <c r="D17968" t="s">
        <v>17489</v>
      </c>
    </row>
    <row r="17969" spans="1:4" x14ac:dyDescent="0.35">
      <c r="A17969">
        <v>12422</v>
      </c>
      <c r="B17969" t="s">
        <v>17371</v>
      </c>
      <c r="C17969" t="s">
        <v>1</v>
      </c>
      <c r="D17969" t="s">
        <v>17490</v>
      </c>
    </row>
    <row r="17970" spans="1:4" x14ac:dyDescent="0.35">
      <c r="A17970">
        <v>12422</v>
      </c>
      <c r="B17970" t="s">
        <v>17371</v>
      </c>
      <c r="C17970" t="s">
        <v>1</v>
      </c>
      <c r="D17970" t="s">
        <v>17491</v>
      </c>
    </row>
    <row r="17971" spans="1:4" x14ac:dyDescent="0.35">
      <c r="A17971">
        <v>12422</v>
      </c>
      <c r="B17971" t="s">
        <v>17371</v>
      </c>
      <c r="C17971" t="s">
        <v>1</v>
      </c>
      <c r="D17971" t="s">
        <v>17492</v>
      </c>
    </row>
    <row r="17972" spans="1:4" x14ac:dyDescent="0.35">
      <c r="A17972">
        <v>12422</v>
      </c>
      <c r="B17972" t="s">
        <v>17371</v>
      </c>
      <c r="C17972" t="s">
        <v>1</v>
      </c>
      <c r="D17972" t="s">
        <v>17493</v>
      </c>
    </row>
    <row r="17973" spans="1:4" x14ac:dyDescent="0.35">
      <c r="A17973">
        <v>12422</v>
      </c>
      <c r="B17973" t="s">
        <v>17371</v>
      </c>
      <c r="C17973" t="s">
        <v>1</v>
      </c>
      <c r="D17973" t="s">
        <v>17494</v>
      </c>
    </row>
    <row r="17974" spans="1:4" x14ac:dyDescent="0.35">
      <c r="A17974">
        <v>12422</v>
      </c>
      <c r="B17974" t="s">
        <v>17371</v>
      </c>
      <c r="C17974" t="s">
        <v>1</v>
      </c>
      <c r="D17974" t="s">
        <v>17495</v>
      </c>
    </row>
    <row r="17975" spans="1:4" x14ac:dyDescent="0.35">
      <c r="A17975">
        <v>12423</v>
      </c>
      <c r="B17975" t="s">
        <v>17371</v>
      </c>
      <c r="C17975" t="s">
        <v>26</v>
      </c>
      <c r="D17975" t="s">
        <v>17496</v>
      </c>
    </row>
    <row r="17976" spans="1:4" x14ac:dyDescent="0.35">
      <c r="A17976">
        <v>12423</v>
      </c>
      <c r="B17976" t="s">
        <v>17371</v>
      </c>
      <c r="C17976" t="s">
        <v>26</v>
      </c>
      <c r="D17976" t="s">
        <v>17497</v>
      </c>
    </row>
    <row r="17977" spans="1:4" x14ac:dyDescent="0.35">
      <c r="A17977">
        <v>12423</v>
      </c>
      <c r="B17977" t="s">
        <v>17371</v>
      </c>
      <c r="C17977" t="s">
        <v>26</v>
      </c>
      <c r="D17977" t="s">
        <v>17498</v>
      </c>
    </row>
    <row r="17978" spans="1:4" x14ac:dyDescent="0.35">
      <c r="A17978">
        <v>12423</v>
      </c>
      <c r="B17978" t="s">
        <v>17371</v>
      </c>
      <c r="C17978" t="s">
        <v>26</v>
      </c>
      <c r="D17978" t="s">
        <v>17499</v>
      </c>
    </row>
    <row r="17979" spans="1:4" x14ac:dyDescent="0.35">
      <c r="A17979">
        <v>12423</v>
      </c>
      <c r="B17979" t="s">
        <v>17371</v>
      </c>
      <c r="C17979" t="s">
        <v>26</v>
      </c>
      <c r="D17979" t="s">
        <v>17500</v>
      </c>
    </row>
    <row r="17980" spans="1:4" x14ac:dyDescent="0.35">
      <c r="A17980">
        <v>12423</v>
      </c>
      <c r="B17980" t="s">
        <v>17371</v>
      </c>
      <c r="C17980" t="s">
        <v>26</v>
      </c>
      <c r="D17980" t="s">
        <v>17501</v>
      </c>
    </row>
    <row r="17981" spans="1:4" x14ac:dyDescent="0.35">
      <c r="A17981">
        <v>12424</v>
      </c>
      <c r="B17981" t="s">
        <v>17371</v>
      </c>
      <c r="C17981" t="s">
        <v>1</v>
      </c>
      <c r="D17981" t="s">
        <v>17502</v>
      </c>
    </row>
    <row r="17982" spans="1:4" x14ac:dyDescent="0.35">
      <c r="A17982">
        <v>12424</v>
      </c>
      <c r="B17982" t="s">
        <v>17371</v>
      </c>
      <c r="C17982" t="s">
        <v>1</v>
      </c>
      <c r="D17982" t="s">
        <v>17503</v>
      </c>
    </row>
    <row r="17983" spans="1:4" x14ac:dyDescent="0.35">
      <c r="A17983">
        <v>12424</v>
      </c>
      <c r="B17983" t="s">
        <v>17371</v>
      </c>
      <c r="C17983" t="s">
        <v>1</v>
      </c>
      <c r="D17983" t="s">
        <v>17504</v>
      </c>
    </row>
    <row r="17984" spans="1:4" x14ac:dyDescent="0.35">
      <c r="A17984">
        <v>12424</v>
      </c>
      <c r="B17984" t="s">
        <v>17371</v>
      </c>
      <c r="C17984" t="s">
        <v>1</v>
      </c>
      <c r="D17984" t="s">
        <v>17505</v>
      </c>
    </row>
    <row r="17985" spans="1:4" x14ac:dyDescent="0.35">
      <c r="A17985">
        <v>12424</v>
      </c>
      <c r="B17985" t="s">
        <v>17371</v>
      </c>
      <c r="C17985" t="s">
        <v>1</v>
      </c>
      <c r="D17985" t="s">
        <v>847</v>
      </c>
    </row>
    <row r="17986" spans="1:4" x14ac:dyDescent="0.35">
      <c r="A17986">
        <v>12425</v>
      </c>
      <c r="B17986" t="s">
        <v>17371</v>
      </c>
      <c r="C17986" t="s">
        <v>101</v>
      </c>
      <c r="D17986" t="s">
        <v>17506</v>
      </c>
    </row>
    <row r="17987" spans="1:4" x14ac:dyDescent="0.35">
      <c r="A17987">
        <v>12425</v>
      </c>
      <c r="B17987" t="s">
        <v>17371</v>
      </c>
      <c r="C17987" t="s">
        <v>101</v>
      </c>
      <c r="D17987" t="s">
        <v>17507</v>
      </c>
    </row>
    <row r="17988" spans="1:4" x14ac:dyDescent="0.35">
      <c r="A17988">
        <v>12425</v>
      </c>
      <c r="B17988" t="s">
        <v>17371</v>
      </c>
      <c r="C17988" t="s">
        <v>101</v>
      </c>
      <c r="D17988" t="s">
        <v>17508</v>
      </c>
    </row>
    <row r="17989" spans="1:4" x14ac:dyDescent="0.35">
      <c r="A17989">
        <v>12425</v>
      </c>
      <c r="B17989" t="s">
        <v>17371</v>
      </c>
      <c r="C17989" t="s">
        <v>101</v>
      </c>
      <c r="D17989" t="s">
        <v>17509</v>
      </c>
    </row>
    <row r="17990" spans="1:4" x14ac:dyDescent="0.35">
      <c r="A17990">
        <v>12425</v>
      </c>
      <c r="B17990" t="s">
        <v>17371</v>
      </c>
      <c r="C17990" t="s">
        <v>101</v>
      </c>
      <c r="D17990" t="s">
        <v>17510</v>
      </c>
    </row>
    <row r="17991" spans="1:4" x14ac:dyDescent="0.35">
      <c r="A17991">
        <v>12425</v>
      </c>
      <c r="B17991" t="s">
        <v>17371</v>
      </c>
      <c r="C17991" t="s">
        <v>101</v>
      </c>
      <c r="D17991" t="s">
        <v>17511</v>
      </c>
    </row>
    <row r="17992" spans="1:4" x14ac:dyDescent="0.35">
      <c r="A17992">
        <v>12426</v>
      </c>
      <c r="B17992" t="s">
        <v>17371</v>
      </c>
      <c r="C17992" t="s">
        <v>14</v>
      </c>
      <c r="D17992" t="s">
        <v>17512</v>
      </c>
    </row>
    <row r="17993" spans="1:4" x14ac:dyDescent="0.35">
      <c r="A17993">
        <v>12426</v>
      </c>
      <c r="B17993" t="s">
        <v>17371</v>
      </c>
      <c r="C17993" t="s">
        <v>14</v>
      </c>
      <c r="D17993" t="s">
        <v>17513</v>
      </c>
    </row>
    <row r="17994" spans="1:4" x14ac:dyDescent="0.35">
      <c r="A17994">
        <v>12426</v>
      </c>
      <c r="B17994" t="s">
        <v>17371</v>
      </c>
      <c r="C17994" t="s">
        <v>14</v>
      </c>
      <c r="D17994" t="s">
        <v>17514</v>
      </c>
    </row>
    <row r="17995" spans="1:4" x14ac:dyDescent="0.35">
      <c r="A17995">
        <v>12426</v>
      </c>
      <c r="B17995" t="s">
        <v>17371</v>
      </c>
      <c r="C17995" t="s">
        <v>14</v>
      </c>
      <c r="D17995" t="s">
        <v>17515</v>
      </c>
    </row>
    <row r="17996" spans="1:4" x14ac:dyDescent="0.35">
      <c r="A17996">
        <v>12426</v>
      </c>
      <c r="B17996" t="s">
        <v>17371</v>
      </c>
      <c r="C17996" t="s">
        <v>14</v>
      </c>
      <c r="D17996" t="s">
        <v>17516</v>
      </c>
    </row>
    <row r="17997" spans="1:4" x14ac:dyDescent="0.35">
      <c r="A17997">
        <v>12426</v>
      </c>
      <c r="B17997" t="s">
        <v>17371</v>
      </c>
      <c r="C17997" t="s">
        <v>14</v>
      </c>
      <c r="D17997" t="s">
        <v>17517</v>
      </c>
    </row>
    <row r="17998" spans="1:4" x14ac:dyDescent="0.35">
      <c r="A17998">
        <v>12427</v>
      </c>
      <c r="B17998" t="s">
        <v>17371</v>
      </c>
      <c r="C17998" t="s">
        <v>101</v>
      </c>
      <c r="D17998" t="s">
        <v>17518</v>
      </c>
    </row>
    <row r="17999" spans="1:4" x14ac:dyDescent="0.35">
      <c r="A17999">
        <v>12427</v>
      </c>
      <c r="B17999" t="s">
        <v>17371</v>
      </c>
      <c r="C17999" t="s">
        <v>101</v>
      </c>
      <c r="D17999" t="s">
        <v>17519</v>
      </c>
    </row>
    <row r="18000" spans="1:4" x14ac:dyDescent="0.35">
      <c r="A18000">
        <v>12427</v>
      </c>
      <c r="B18000" t="s">
        <v>17371</v>
      </c>
      <c r="C18000" t="s">
        <v>101</v>
      </c>
      <c r="D18000" t="s">
        <v>17520</v>
      </c>
    </row>
    <row r="18001" spans="1:4" x14ac:dyDescent="0.35">
      <c r="A18001">
        <v>12427</v>
      </c>
      <c r="B18001" t="s">
        <v>17371</v>
      </c>
      <c r="C18001" t="s">
        <v>101</v>
      </c>
      <c r="D18001" t="s">
        <v>17521</v>
      </c>
    </row>
    <row r="18002" spans="1:4" x14ac:dyDescent="0.35">
      <c r="A18002">
        <v>12427</v>
      </c>
      <c r="B18002" t="s">
        <v>17371</v>
      </c>
      <c r="C18002" t="s">
        <v>101</v>
      </c>
      <c r="D18002" t="s">
        <v>17522</v>
      </c>
    </row>
    <row r="18003" spans="1:4" x14ac:dyDescent="0.35">
      <c r="A18003">
        <v>12427</v>
      </c>
      <c r="B18003" t="s">
        <v>17371</v>
      </c>
      <c r="C18003" t="s">
        <v>101</v>
      </c>
      <c r="D18003" t="s">
        <v>17523</v>
      </c>
    </row>
    <row r="18004" spans="1:4" x14ac:dyDescent="0.35">
      <c r="A18004">
        <v>12428</v>
      </c>
      <c r="B18004" t="s">
        <v>17371</v>
      </c>
      <c r="C18004" t="s">
        <v>14</v>
      </c>
      <c r="D18004" t="s">
        <v>17524</v>
      </c>
    </row>
    <row r="18005" spans="1:4" x14ac:dyDescent="0.35">
      <c r="A18005">
        <v>12428</v>
      </c>
      <c r="B18005" t="s">
        <v>17371</v>
      </c>
      <c r="C18005" t="s">
        <v>14</v>
      </c>
      <c r="D18005" t="s">
        <v>17525</v>
      </c>
    </row>
    <row r="18006" spans="1:4" x14ac:dyDescent="0.35">
      <c r="A18006">
        <v>12428</v>
      </c>
      <c r="B18006" t="s">
        <v>17371</v>
      </c>
      <c r="C18006" t="s">
        <v>14</v>
      </c>
      <c r="D18006" t="s">
        <v>17526</v>
      </c>
    </row>
    <row r="18007" spans="1:4" x14ac:dyDescent="0.35">
      <c r="A18007">
        <v>12428</v>
      </c>
      <c r="B18007" t="s">
        <v>17371</v>
      </c>
      <c r="C18007" t="s">
        <v>14</v>
      </c>
      <c r="D18007" t="s">
        <v>17527</v>
      </c>
    </row>
    <row r="18008" spans="1:4" x14ac:dyDescent="0.35">
      <c r="A18008">
        <v>12428</v>
      </c>
      <c r="B18008" t="s">
        <v>17371</v>
      </c>
      <c r="C18008" t="s">
        <v>14</v>
      </c>
      <c r="D18008" t="s">
        <v>17528</v>
      </c>
    </row>
    <row r="18009" spans="1:4" x14ac:dyDescent="0.35">
      <c r="A18009">
        <v>12428</v>
      </c>
      <c r="B18009" t="s">
        <v>17371</v>
      </c>
      <c r="C18009" t="s">
        <v>14</v>
      </c>
      <c r="D18009" t="s">
        <v>17529</v>
      </c>
    </row>
    <row r="18010" spans="1:4" x14ac:dyDescent="0.35">
      <c r="A18010">
        <v>12429</v>
      </c>
      <c r="B18010" t="s">
        <v>17371</v>
      </c>
      <c r="C18010" t="s">
        <v>1</v>
      </c>
      <c r="D18010" t="s">
        <v>17530</v>
      </c>
    </row>
    <row r="18011" spans="1:4" x14ac:dyDescent="0.35">
      <c r="A18011">
        <v>12429</v>
      </c>
      <c r="B18011" t="s">
        <v>17371</v>
      </c>
      <c r="C18011" t="s">
        <v>1</v>
      </c>
      <c r="D18011" t="s">
        <v>17531</v>
      </c>
    </row>
    <row r="18012" spans="1:4" x14ac:dyDescent="0.35">
      <c r="A18012">
        <v>12429</v>
      </c>
      <c r="B18012" t="s">
        <v>17371</v>
      </c>
      <c r="C18012" t="s">
        <v>1</v>
      </c>
      <c r="D18012" t="s">
        <v>17532</v>
      </c>
    </row>
    <row r="18013" spans="1:4" x14ac:dyDescent="0.35">
      <c r="A18013">
        <v>12429</v>
      </c>
      <c r="B18013" t="s">
        <v>17371</v>
      </c>
      <c r="C18013" t="s">
        <v>1</v>
      </c>
      <c r="D18013" t="s">
        <v>17533</v>
      </c>
    </row>
    <row r="18014" spans="1:4" x14ac:dyDescent="0.35">
      <c r="A18014">
        <v>12429</v>
      </c>
      <c r="B18014" t="s">
        <v>17371</v>
      </c>
      <c r="C18014" t="s">
        <v>1</v>
      </c>
      <c r="D18014" t="s">
        <v>17534</v>
      </c>
    </row>
    <row r="18015" spans="1:4" x14ac:dyDescent="0.35">
      <c r="A18015">
        <v>12429</v>
      </c>
      <c r="B18015" t="s">
        <v>17371</v>
      </c>
      <c r="C18015" t="s">
        <v>1</v>
      </c>
      <c r="D18015" t="s">
        <v>17535</v>
      </c>
    </row>
    <row r="18016" spans="1:4" x14ac:dyDescent="0.35">
      <c r="A18016">
        <v>12430</v>
      </c>
      <c r="B18016" t="s">
        <v>17371</v>
      </c>
      <c r="C18016" t="s">
        <v>14</v>
      </c>
      <c r="D18016" t="s">
        <v>17536</v>
      </c>
    </row>
    <row r="18017" spans="1:4" x14ac:dyDescent="0.35">
      <c r="A18017">
        <v>12430</v>
      </c>
      <c r="B18017" t="s">
        <v>17371</v>
      </c>
      <c r="C18017" t="s">
        <v>14</v>
      </c>
      <c r="D18017" t="s">
        <v>17537</v>
      </c>
    </row>
    <row r="18018" spans="1:4" x14ac:dyDescent="0.35">
      <c r="A18018">
        <v>12430</v>
      </c>
      <c r="B18018" t="s">
        <v>17371</v>
      </c>
      <c r="C18018" t="s">
        <v>14</v>
      </c>
      <c r="D18018" t="s">
        <v>17538</v>
      </c>
    </row>
    <row r="18019" spans="1:4" x14ac:dyDescent="0.35">
      <c r="A18019">
        <v>12430</v>
      </c>
      <c r="B18019" t="s">
        <v>17371</v>
      </c>
      <c r="C18019" t="s">
        <v>14</v>
      </c>
      <c r="D18019" t="s">
        <v>17539</v>
      </c>
    </row>
    <row r="18020" spans="1:4" x14ac:dyDescent="0.35">
      <c r="A18020">
        <v>12430</v>
      </c>
      <c r="B18020" t="s">
        <v>17371</v>
      </c>
      <c r="C18020" t="s">
        <v>14</v>
      </c>
      <c r="D18020" t="s">
        <v>17540</v>
      </c>
    </row>
    <row r="18021" spans="1:4" x14ac:dyDescent="0.35">
      <c r="A18021">
        <v>12431</v>
      </c>
      <c r="B18021" t="s">
        <v>17371</v>
      </c>
      <c r="C18021" t="s">
        <v>14</v>
      </c>
      <c r="D18021" t="s">
        <v>17541</v>
      </c>
    </row>
    <row r="18022" spans="1:4" x14ac:dyDescent="0.35">
      <c r="A18022">
        <v>12431</v>
      </c>
      <c r="B18022" t="s">
        <v>17371</v>
      </c>
      <c r="C18022" t="s">
        <v>14</v>
      </c>
      <c r="D18022" t="s">
        <v>17542</v>
      </c>
    </row>
    <row r="18023" spans="1:4" x14ac:dyDescent="0.35">
      <c r="A18023">
        <v>12431</v>
      </c>
      <c r="B18023" t="s">
        <v>17371</v>
      </c>
      <c r="C18023" t="s">
        <v>14</v>
      </c>
      <c r="D18023" t="s">
        <v>17543</v>
      </c>
    </row>
    <row r="18024" spans="1:4" x14ac:dyDescent="0.35">
      <c r="A18024">
        <v>12431</v>
      </c>
      <c r="B18024" t="s">
        <v>17371</v>
      </c>
      <c r="C18024" t="s">
        <v>14</v>
      </c>
      <c r="D18024" t="s">
        <v>17544</v>
      </c>
    </row>
    <row r="18025" spans="1:4" x14ac:dyDescent="0.35">
      <c r="A18025">
        <v>12431</v>
      </c>
      <c r="B18025" t="s">
        <v>17371</v>
      </c>
      <c r="C18025" t="s">
        <v>14</v>
      </c>
      <c r="D18025" t="s">
        <v>17545</v>
      </c>
    </row>
    <row r="18026" spans="1:4" x14ac:dyDescent="0.35">
      <c r="A18026">
        <v>12431</v>
      </c>
      <c r="B18026" t="s">
        <v>17371</v>
      </c>
      <c r="C18026" t="s">
        <v>14</v>
      </c>
      <c r="D18026" t="s">
        <v>17546</v>
      </c>
    </row>
    <row r="18027" spans="1:4" x14ac:dyDescent="0.35">
      <c r="A18027">
        <v>12432</v>
      </c>
      <c r="B18027" t="s">
        <v>17371</v>
      </c>
      <c r="C18027" t="s">
        <v>1</v>
      </c>
      <c r="D18027" t="s">
        <v>17547</v>
      </c>
    </row>
    <row r="18028" spans="1:4" x14ac:dyDescent="0.35">
      <c r="A18028">
        <v>12432</v>
      </c>
      <c r="B18028" t="s">
        <v>17371</v>
      </c>
      <c r="C18028" t="s">
        <v>1</v>
      </c>
      <c r="D18028" t="s">
        <v>17548</v>
      </c>
    </row>
    <row r="18029" spans="1:4" x14ac:dyDescent="0.35">
      <c r="A18029">
        <v>12432</v>
      </c>
      <c r="B18029" t="s">
        <v>17371</v>
      </c>
      <c r="C18029" t="s">
        <v>1</v>
      </c>
      <c r="D18029" t="s">
        <v>17549</v>
      </c>
    </row>
    <row r="18030" spans="1:4" x14ac:dyDescent="0.35">
      <c r="A18030">
        <v>12432</v>
      </c>
      <c r="B18030" t="s">
        <v>17371</v>
      </c>
      <c r="C18030" t="s">
        <v>1</v>
      </c>
      <c r="D18030" t="s">
        <v>17550</v>
      </c>
    </row>
    <row r="18031" spans="1:4" x14ac:dyDescent="0.35">
      <c r="A18031">
        <v>12432</v>
      </c>
      <c r="B18031" t="s">
        <v>17371</v>
      </c>
      <c r="C18031" t="s">
        <v>1</v>
      </c>
      <c r="D18031" t="s">
        <v>17551</v>
      </c>
    </row>
    <row r="18032" spans="1:4" x14ac:dyDescent="0.35">
      <c r="A18032">
        <v>12432</v>
      </c>
      <c r="B18032" t="s">
        <v>17371</v>
      </c>
      <c r="C18032" t="s">
        <v>1</v>
      </c>
      <c r="D18032" t="s">
        <v>17552</v>
      </c>
    </row>
    <row r="18033" spans="1:4" x14ac:dyDescent="0.35">
      <c r="A18033">
        <v>12433</v>
      </c>
      <c r="B18033" t="s">
        <v>17371</v>
      </c>
      <c r="C18033" t="s">
        <v>14</v>
      </c>
      <c r="D18033" t="s">
        <v>17553</v>
      </c>
    </row>
    <row r="18034" spans="1:4" x14ac:dyDescent="0.35">
      <c r="A18034">
        <v>12433</v>
      </c>
      <c r="B18034" t="s">
        <v>17371</v>
      </c>
      <c r="C18034" t="s">
        <v>14</v>
      </c>
      <c r="D18034" t="s">
        <v>17554</v>
      </c>
    </row>
    <row r="18035" spans="1:4" x14ac:dyDescent="0.35">
      <c r="A18035">
        <v>12433</v>
      </c>
      <c r="B18035" t="s">
        <v>17371</v>
      </c>
      <c r="C18035" t="s">
        <v>14</v>
      </c>
      <c r="D18035" t="s">
        <v>17555</v>
      </c>
    </row>
    <row r="18036" spans="1:4" x14ac:dyDescent="0.35">
      <c r="A18036">
        <v>12433</v>
      </c>
      <c r="B18036" t="s">
        <v>17371</v>
      </c>
      <c r="C18036" t="s">
        <v>14</v>
      </c>
      <c r="D18036" t="s">
        <v>17556</v>
      </c>
    </row>
    <row r="18037" spans="1:4" x14ac:dyDescent="0.35">
      <c r="A18037">
        <v>12433</v>
      </c>
      <c r="B18037" t="s">
        <v>17371</v>
      </c>
      <c r="C18037" t="s">
        <v>14</v>
      </c>
      <c r="D18037" t="s">
        <v>17557</v>
      </c>
    </row>
    <row r="18038" spans="1:4" x14ac:dyDescent="0.35">
      <c r="A18038">
        <v>12433</v>
      </c>
      <c r="B18038" t="s">
        <v>17371</v>
      </c>
      <c r="C18038" t="s">
        <v>14</v>
      </c>
      <c r="D18038" t="s">
        <v>17558</v>
      </c>
    </row>
    <row r="18039" spans="1:4" x14ac:dyDescent="0.35">
      <c r="A18039">
        <v>12434</v>
      </c>
      <c r="B18039" t="s">
        <v>17371</v>
      </c>
      <c r="C18039" t="s">
        <v>1</v>
      </c>
      <c r="D18039" t="s">
        <v>17559</v>
      </c>
    </row>
    <row r="18040" spans="1:4" x14ac:dyDescent="0.35">
      <c r="A18040">
        <v>12434</v>
      </c>
      <c r="B18040" t="s">
        <v>17371</v>
      </c>
      <c r="C18040" t="s">
        <v>1</v>
      </c>
      <c r="D18040" t="s">
        <v>17560</v>
      </c>
    </row>
    <row r="18041" spans="1:4" x14ac:dyDescent="0.35">
      <c r="A18041">
        <v>12434</v>
      </c>
      <c r="B18041" t="s">
        <v>17371</v>
      </c>
      <c r="C18041" t="s">
        <v>1</v>
      </c>
      <c r="D18041" t="s">
        <v>17561</v>
      </c>
    </row>
    <row r="18042" spans="1:4" x14ac:dyDescent="0.35">
      <c r="A18042">
        <v>12434</v>
      </c>
      <c r="B18042" t="s">
        <v>17371</v>
      </c>
      <c r="C18042" t="s">
        <v>1</v>
      </c>
      <c r="D18042" t="s">
        <v>17562</v>
      </c>
    </row>
    <row r="18043" spans="1:4" x14ac:dyDescent="0.35">
      <c r="A18043">
        <v>12434</v>
      </c>
      <c r="B18043" t="s">
        <v>17371</v>
      </c>
      <c r="C18043" t="s">
        <v>1</v>
      </c>
      <c r="D18043" t="s">
        <v>17563</v>
      </c>
    </row>
    <row r="18044" spans="1:4" x14ac:dyDescent="0.35">
      <c r="A18044">
        <v>12434</v>
      </c>
      <c r="B18044" t="s">
        <v>17371</v>
      </c>
      <c r="C18044" t="s">
        <v>1</v>
      </c>
      <c r="D18044" t="s">
        <v>17564</v>
      </c>
    </row>
    <row r="18045" spans="1:4" x14ac:dyDescent="0.35">
      <c r="A18045">
        <v>12435</v>
      </c>
      <c r="B18045" t="s">
        <v>17371</v>
      </c>
      <c r="C18045" t="s">
        <v>14</v>
      </c>
      <c r="D18045" t="s">
        <v>17565</v>
      </c>
    </row>
    <row r="18046" spans="1:4" x14ac:dyDescent="0.35">
      <c r="A18046">
        <v>12435</v>
      </c>
      <c r="B18046" t="s">
        <v>17371</v>
      </c>
      <c r="C18046" t="s">
        <v>14</v>
      </c>
      <c r="D18046" t="s">
        <v>17566</v>
      </c>
    </row>
    <row r="18047" spans="1:4" x14ac:dyDescent="0.35">
      <c r="A18047">
        <v>12435</v>
      </c>
      <c r="B18047" t="s">
        <v>17371</v>
      </c>
      <c r="C18047" t="s">
        <v>14</v>
      </c>
      <c r="D18047" t="s">
        <v>17567</v>
      </c>
    </row>
    <row r="18048" spans="1:4" x14ac:dyDescent="0.35">
      <c r="A18048">
        <v>12435</v>
      </c>
      <c r="B18048" t="s">
        <v>17371</v>
      </c>
      <c r="C18048" t="s">
        <v>14</v>
      </c>
      <c r="D18048" t="s">
        <v>17568</v>
      </c>
    </row>
    <row r="18049" spans="1:4" x14ac:dyDescent="0.35">
      <c r="A18049">
        <v>12435</v>
      </c>
      <c r="B18049" t="s">
        <v>17371</v>
      </c>
      <c r="C18049" t="s">
        <v>14</v>
      </c>
      <c r="D18049" t="s">
        <v>17569</v>
      </c>
    </row>
    <row r="18050" spans="1:4" x14ac:dyDescent="0.35">
      <c r="A18050">
        <v>12435</v>
      </c>
      <c r="B18050" t="s">
        <v>17371</v>
      </c>
      <c r="C18050" t="s">
        <v>14</v>
      </c>
      <c r="D18050" t="s">
        <v>17570</v>
      </c>
    </row>
    <row r="18051" spans="1:4" x14ac:dyDescent="0.35">
      <c r="A18051">
        <v>12436</v>
      </c>
      <c r="B18051" t="s">
        <v>17371</v>
      </c>
      <c r="C18051" t="s">
        <v>14</v>
      </c>
      <c r="D18051" t="s">
        <v>17571</v>
      </c>
    </row>
    <row r="18052" spans="1:4" x14ac:dyDescent="0.35">
      <c r="A18052">
        <v>12436</v>
      </c>
      <c r="B18052" t="s">
        <v>17371</v>
      </c>
      <c r="C18052" t="s">
        <v>14</v>
      </c>
      <c r="D18052" t="s">
        <v>17572</v>
      </c>
    </row>
    <row r="18053" spans="1:4" x14ac:dyDescent="0.35">
      <c r="A18053">
        <v>12436</v>
      </c>
      <c r="B18053" t="s">
        <v>17371</v>
      </c>
      <c r="C18053" t="s">
        <v>14</v>
      </c>
      <c r="D18053" t="s">
        <v>17573</v>
      </c>
    </row>
    <row r="18054" spans="1:4" x14ac:dyDescent="0.35">
      <c r="A18054">
        <v>12436</v>
      </c>
      <c r="B18054" t="s">
        <v>17371</v>
      </c>
      <c r="C18054" t="s">
        <v>14</v>
      </c>
      <c r="D18054" t="s">
        <v>17574</v>
      </c>
    </row>
    <row r="18055" spans="1:4" x14ac:dyDescent="0.35">
      <c r="A18055">
        <v>12436</v>
      </c>
      <c r="B18055" t="s">
        <v>17371</v>
      </c>
      <c r="C18055" t="s">
        <v>14</v>
      </c>
      <c r="D18055" t="s">
        <v>17575</v>
      </c>
    </row>
    <row r="18056" spans="1:4" x14ac:dyDescent="0.35">
      <c r="A18056">
        <v>12436</v>
      </c>
      <c r="B18056" t="s">
        <v>17371</v>
      </c>
      <c r="C18056" t="s">
        <v>14</v>
      </c>
      <c r="D18056" t="s">
        <v>17576</v>
      </c>
    </row>
    <row r="18057" spans="1:4" x14ac:dyDescent="0.35">
      <c r="A18057">
        <v>12437</v>
      </c>
      <c r="B18057" t="s">
        <v>17371</v>
      </c>
      <c r="C18057" t="s">
        <v>14</v>
      </c>
      <c r="D18057" t="s">
        <v>17577</v>
      </c>
    </row>
    <row r="18058" spans="1:4" x14ac:dyDescent="0.35">
      <c r="A18058">
        <v>12437</v>
      </c>
      <c r="B18058" t="s">
        <v>17371</v>
      </c>
      <c r="C18058" t="s">
        <v>14</v>
      </c>
      <c r="D18058" t="s">
        <v>17578</v>
      </c>
    </row>
    <row r="18059" spans="1:4" x14ac:dyDescent="0.35">
      <c r="A18059">
        <v>12437</v>
      </c>
      <c r="B18059" t="s">
        <v>17371</v>
      </c>
      <c r="C18059" t="s">
        <v>14</v>
      </c>
      <c r="D18059" t="s">
        <v>17579</v>
      </c>
    </row>
    <row r="18060" spans="1:4" x14ac:dyDescent="0.35">
      <c r="A18060">
        <v>12437</v>
      </c>
      <c r="B18060" t="s">
        <v>17371</v>
      </c>
      <c r="C18060" t="s">
        <v>14</v>
      </c>
      <c r="D18060" t="s">
        <v>17580</v>
      </c>
    </row>
    <row r="18061" spans="1:4" x14ac:dyDescent="0.35">
      <c r="A18061">
        <v>12437</v>
      </c>
      <c r="B18061" t="s">
        <v>17371</v>
      </c>
      <c r="C18061" t="s">
        <v>14</v>
      </c>
      <c r="D18061" t="s">
        <v>17581</v>
      </c>
    </row>
    <row r="18062" spans="1:4" x14ac:dyDescent="0.35">
      <c r="A18062">
        <v>12437</v>
      </c>
      <c r="B18062" t="s">
        <v>17371</v>
      </c>
      <c r="C18062" t="s">
        <v>14</v>
      </c>
      <c r="D18062" t="s">
        <v>17582</v>
      </c>
    </row>
    <row r="18063" spans="1:4" x14ac:dyDescent="0.35">
      <c r="A18063">
        <v>12438</v>
      </c>
      <c r="B18063" t="s">
        <v>17371</v>
      </c>
      <c r="C18063" t="s">
        <v>14</v>
      </c>
      <c r="D18063" t="s">
        <v>17583</v>
      </c>
    </row>
    <row r="18064" spans="1:4" x14ac:dyDescent="0.35">
      <c r="A18064">
        <v>12438</v>
      </c>
      <c r="B18064" t="s">
        <v>17371</v>
      </c>
      <c r="C18064" t="s">
        <v>14</v>
      </c>
      <c r="D18064" t="s">
        <v>17584</v>
      </c>
    </row>
    <row r="18065" spans="1:4" x14ac:dyDescent="0.35">
      <c r="A18065">
        <v>12438</v>
      </c>
      <c r="B18065" t="s">
        <v>17371</v>
      </c>
      <c r="C18065" t="s">
        <v>14</v>
      </c>
      <c r="D18065" t="s">
        <v>17585</v>
      </c>
    </row>
    <row r="18066" spans="1:4" x14ac:dyDescent="0.35">
      <c r="A18066">
        <v>12438</v>
      </c>
      <c r="B18066" t="s">
        <v>17371</v>
      </c>
      <c r="C18066" t="s">
        <v>14</v>
      </c>
      <c r="D18066" t="s">
        <v>17586</v>
      </c>
    </row>
    <row r="18067" spans="1:4" x14ac:dyDescent="0.35">
      <c r="A18067">
        <v>12438</v>
      </c>
      <c r="B18067" t="s">
        <v>17371</v>
      </c>
      <c r="C18067" t="s">
        <v>14</v>
      </c>
      <c r="D18067" t="s">
        <v>17587</v>
      </c>
    </row>
    <row r="18068" spans="1:4" x14ac:dyDescent="0.35">
      <c r="A18068">
        <v>12438</v>
      </c>
      <c r="B18068" t="s">
        <v>17371</v>
      </c>
      <c r="C18068" t="s">
        <v>14</v>
      </c>
      <c r="D18068" t="s">
        <v>17588</v>
      </c>
    </row>
    <row r="18069" spans="1:4" x14ac:dyDescent="0.35">
      <c r="A18069">
        <v>12439</v>
      </c>
      <c r="B18069" t="s">
        <v>17371</v>
      </c>
      <c r="C18069" t="s">
        <v>1</v>
      </c>
      <c r="D18069" t="s">
        <v>17589</v>
      </c>
    </row>
    <row r="18070" spans="1:4" x14ac:dyDescent="0.35">
      <c r="A18070">
        <v>12439</v>
      </c>
      <c r="B18070" t="s">
        <v>17371</v>
      </c>
      <c r="C18070" t="s">
        <v>1</v>
      </c>
      <c r="D18070" t="s">
        <v>17590</v>
      </c>
    </row>
    <row r="18071" spans="1:4" x14ac:dyDescent="0.35">
      <c r="A18071">
        <v>12439</v>
      </c>
      <c r="B18071" t="s">
        <v>17371</v>
      </c>
      <c r="C18071" t="s">
        <v>1</v>
      </c>
      <c r="D18071" t="s">
        <v>17591</v>
      </c>
    </row>
    <row r="18072" spans="1:4" x14ac:dyDescent="0.35">
      <c r="A18072">
        <v>12439</v>
      </c>
      <c r="B18072" t="s">
        <v>17371</v>
      </c>
      <c r="C18072" t="s">
        <v>1</v>
      </c>
      <c r="D18072" t="s">
        <v>17592</v>
      </c>
    </row>
    <row r="18073" spans="1:4" x14ac:dyDescent="0.35">
      <c r="A18073">
        <v>12439</v>
      </c>
      <c r="B18073" t="s">
        <v>17371</v>
      </c>
      <c r="C18073" t="s">
        <v>1</v>
      </c>
      <c r="D18073" t="s">
        <v>17593</v>
      </c>
    </row>
    <row r="18074" spans="1:4" x14ac:dyDescent="0.35">
      <c r="A18074">
        <v>12439</v>
      </c>
      <c r="B18074" t="s">
        <v>17371</v>
      </c>
      <c r="C18074" t="s">
        <v>1</v>
      </c>
      <c r="D18074" t="s">
        <v>17594</v>
      </c>
    </row>
    <row r="18075" spans="1:4" x14ac:dyDescent="0.35">
      <c r="A18075">
        <v>12440</v>
      </c>
      <c r="B18075" t="s">
        <v>17371</v>
      </c>
      <c r="C18075" t="s">
        <v>26</v>
      </c>
      <c r="D18075" t="s">
        <v>17595</v>
      </c>
    </row>
    <row r="18076" spans="1:4" x14ac:dyDescent="0.35">
      <c r="A18076">
        <v>12440</v>
      </c>
      <c r="B18076" t="s">
        <v>17371</v>
      </c>
      <c r="C18076" t="s">
        <v>26</v>
      </c>
      <c r="D18076" t="s">
        <v>17596</v>
      </c>
    </row>
    <row r="18077" spans="1:4" x14ac:dyDescent="0.35">
      <c r="A18077">
        <v>12440</v>
      </c>
      <c r="B18077" t="s">
        <v>17371</v>
      </c>
      <c r="C18077" t="s">
        <v>26</v>
      </c>
      <c r="D18077" t="s">
        <v>17597</v>
      </c>
    </row>
    <row r="18078" spans="1:4" x14ac:dyDescent="0.35">
      <c r="A18078">
        <v>12440</v>
      </c>
      <c r="B18078" t="s">
        <v>17371</v>
      </c>
      <c r="C18078" t="s">
        <v>26</v>
      </c>
      <c r="D18078" t="s">
        <v>17598</v>
      </c>
    </row>
    <row r="18079" spans="1:4" x14ac:dyDescent="0.35">
      <c r="A18079">
        <v>12440</v>
      </c>
      <c r="B18079" t="s">
        <v>17371</v>
      </c>
      <c r="C18079" t="s">
        <v>26</v>
      </c>
      <c r="D18079" t="s">
        <v>17599</v>
      </c>
    </row>
    <row r="18080" spans="1:4" x14ac:dyDescent="0.35">
      <c r="A18080">
        <v>12440</v>
      </c>
      <c r="B18080" t="s">
        <v>17371</v>
      </c>
      <c r="C18080" t="s">
        <v>26</v>
      </c>
      <c r="D18080" t="s">
        <v>17600</v>
      </c>
    </row>
    <row r="18081" spans="1:4" x14ac:dyDescent="0.35">
      <c r="A18081">
        <v>12441</v>
      </c>
      <c r="B18081" t="s">
        <v>17371</v>
      </c>
      <c r="C18081" t="s">
        <v>14</v>
      </c>
      <c r="D18081" t="s">
        <v>17601</v>
      </c>
    </row>
    <row r="18082" spans="1:4" x14ac:dyDescent="0.35">
      <c r="A18082">
        <v>12441</v>
      </c>
      <c r="B18082" t="s">
        <v>17371</v>
      </c>
      <c r="C18082" t="s">
        <v>14</v>
      </c>
      <c r="D18082" t="s">
        <v>17602</v>
      </c>
    </row>
    <row r="18083" spans="1:4" x14ac:dyDescent="0.35">
      <c r="A18083">
        <v>12441</v>
      </c>
      <c r="B18083" t="s">
        <v>17371</v>
      </c>
      <c r="C18083" t="s">
        <v>14</v>
      </c>
      <c r="D18083" t="s">
        <v>17603</v>
      </c>
    </row>
    <row r="18084" spans="1:4" x14ac:dyDescent="0.35">
      <c r="A18084">
        <v>12441</v>
      </c>
      <c r="B18084" t="s">
        <v>17371</v>
      </c>
      <c r="C18084" t="s">
        <v>14</v>
      </c>
      <c r="D18084" t="s">
        <v>17604</v>
      </c>
    </row>
    <row r="18085" spans="1:4" x14ac:dyDescent="0.35">
      <c r="A18085">
        <v>12441</v>
      </c>
      <c r="B18085" t="s">
        <v>17371</v>
      </c>
      <c r="C18085" t="s">
        <v>14</v>
      </c>
      <c r="D18085" t="s">
        <v>17605</v>
      </c>
    </row>
    <row r="18086" spans="1:4" x14ac:dyDescent="0.35">
      <c r="A18086">
        <v>12441</v>
      </c>
      <c r="B18086" t="s">
        <v>17371</v>
      </c>
      <c r="C18086" t="s">
        <v>14</v>
      </c>
      <c r="D18086" t="s">
        <v>17606</v>
      </c>
    </row>
    <row r="18087" spans="1:4" x14ac:dyDescent="0.35">
      <c r="A18087">
        <v>12442</v>
      </c>
      <c r="B18087" t="s">
        <v>17371</v>
      </c>
      <c r="C18087" t="s">
        <v>14</v>
      </c>
      <c r="D18087" t="s">
        <v>17607</v>
      </c>
    </row>
    <row r="18088" spans="1:4" x14ac:dyDescent="0.35">
      <c r="A18088">
        <v>12442</v>
      </c>
      <c r="B18088" t="s">
        <v>17371</v>
      </c>
      <c r="C18088" t="s">
        <v>14</v>
      </c>
      <c r="D18088" t="s">
        <v>17608</v>
      </c>
    </row>
    <row r="18089" spans="1:4" x14ac:dyDescent="0.35">
      <c r="A18089">
        <v>12442</v>
      </c>
      <c r="B18089" t="s">
        <v>17371</v>
      </c>
      <c r="C18089" t="s">
        <v>14</v>
      </c>
      <c r="D18089" t="s">
        <v>17609</v>
      </c>
    </row>
    <row r="18090" spans="1:4" x14ac:dyDescent="0.35">
      <c r="A18090">
        <v>12442</v>
      </c>
      <c r="B18090" t="s">
        <v>17371</v>
      </c>
      <c r="C18090" t="s">
        <v>14</v>
      </c>
      <c r="D18090" t="s">
        <v>17610</v>
      </c>
    </row>
    <row r="18091" spans="1:4" x14ac:dyDescent="0.35">
      <c r="A18091">
        <v>12442</v>
      </c>
      <c r="B18091" t="s">
        <v>17371</v>
      </c>
      <c r="C18091" t="s">
        <v>14</v>
      </c>
      <c r="D18091" t="s">
        <v>17611</v>
      </c>
    </row>
    <row r="18092" spans="1:4" x14ac:dyDescent="0.35">
      <c r="A18092">
        <v>12442</v>
      </c>
      <c r="B18092" t="s">
        <v>17371</v>
      </c>
      <c r="C18092" t="s">
        <v>14</v>
      </c>
      <c r="D18092" t="s">
        <v>17612</v>
      </c>
    </row>
    <row r="18093" spans="1:4" x14ac:dyDescent="0.35">
      <c r="A18093">
        <v>12443</v>
      </c>
      <c r="B18093" t="s">
        <v>17371</v>
      </c>
      <c r="C18093" t="s">
        <v>14</v>
      </c>
      <c r="D18093" t="s">
        <v>17613</v>
      </c>
    </row>
    <row r="18094" spans="1:4" x14ac:dyDescent="0.35">
      <c r="A18094">
        <v>12443</v>
      </c>
      <c r="B18094" t="s">
        <v>17371</v>
      </c>
      <c r="C18094" t="s">
        <v>14</v>
      </c>
      <c r="D18094" t="s">
        <v>17614</v>
      </c>
    </row>
    <row r="18095" spans="1:4" x14ac:dyDescent="0.35">
      <c r="A18095">
        <v>12443</v>
      </c>
      <c r="B18095" t="s">
        <v>17371</v>
      </c>
      <c r="C18095" t="s">
        <v>14</v>
      </c>
      <c r="D18095" t="s">
        <v>17615</v>
      </c>
    </row>
    <row r="18096" spans="1:4" x14ac:dyDescent="0.35">
      <c r="A18096">
        <v>12443</v>
      </c>
      <c r="B18096" t="s">
        <v>17371</v>
      </c>
      <c r="C18096" t="s">
        <v>14</v>
      </c>
      <c r="D18096" t="s">
        <v>17616</v>
      </c>
    </row>
    <row r="18097" spans="1:4" x14ac:dyDescent="0.35">
      <c r="A18097">
        <v>12443</v>
      </c>
      <c r="B18097" t="s">
        <v>17371</v>
      </c>
      <c r="C18097" t="s">
        <v>14</v>
      </c>
      <c r="D18097" t="s">
        <v>17617</v>
      </c>
    </row>
    <row r="18098" spans="1:4" x14ac:dyDescent="0.35">
      <c r="A18098">
        <v>12443</v>
      </c>
      <c r="B18098" t="s">
        <v>17371</v>
      </c>
      <c r="C18098" t="s">
        <v>14</v>
      </c>
      <c r="D18098" t="s">
        <v>17618</v>
      </c>
    </row>
    <row r="18099" spans="1:4" x14ac:dyDescent="0.35">
      <c r="A18099">
        <v>12444</v>
      </c>
      <c r="B18099" t="s">
        <v>17371</v>
      </c>
      <c r="C18099" t="s">
        <v>101</v>
      </c>
      <c r="D18099" t="s">
        <v>17619</v>
      </c>
    </row>
    <row r="18100" spans="1:4" x14ac:dyDescent="0.35">
      <c r="A18100">
        <v>12444</v>
      </c>
      <c r="B18100" t="s">
        <v>17371</v>
      </c>
      <c r="C18100" t="s">
        <v>101</v>
      </c>
      <c r="D18100" t="s">
        <v>17620</v>
      </c>
    </row>
    <row r="18101" spans="1:4" x14ac:dyDescent="0.35">
      <c r="A18101">
        <v>12444</v>
      </c>
      <c r="B18101" t="s">
        <v>17371</v>
      </c>
      <c r="C18101" t="s">
        <v>101</v>
      </c>
      <c r="D18101" t="s">
        <v>17621</v>
      </c>
    </row>
    <row r="18102" spans="1:4" x14ac:dyDescent="0.35">
      <c r="A18102">
        <v>12444</v>
      </c>
      <c r="B18102" t="s">
        <v>17371</v>
      </c>
      <c r="C18102" t="s">
        <v>101</v>
      </c>
      <c r="D18102" t="s">
        <v>17622</v>
      </c>
    </row>
    <row r="18103" spans="1:4" x14ac:dyDescent="0.35">
      <c r="A18103">
        <v>12444</v>
      </c>
      <c r="B18103" t="s">
        <v>17371</v>
      </c>
      <c r="C18103" t="s">
        <v>101</v>
      </c>
      <c r="D18103" t="s">
        <v>17623</v>
      </c>
    </row>
    <row r="18104" spans="1:4" x14ac:dyDescent="0.35">
      <c r="A18104">
        <v>12444</v>
      </c>
      <c r="B18104" t="s">
        <v>17371</v>
      </c>
      <c r="C18104" t="s">
        <v>101</v>
      </c>
      <c r="D18104" t="s">
        <v>17624</v>
      </c>
    </row>
    <row r="18105" spans="1:4" x14ac:dyDescent="0.35">
      <c r="A18105">
        <v>12445</v>
      </c>
      <c r="B18105" t="s">
        <v>17371</v>
      </c>
      <c r="C18105" t="s">
        <v>1</v>
      </c>
      <c r="D18105" t="s">
        <v>17625</v>
      </c>
    </row>
    <row r="18106" spans="1:4" x14ac:dyDescent="0.35">
      <c r="A18106">
        <v>12445</v>
      </c>
      <c r="B18106" t="s">
        <v>17371</v>
      </c>
      <c r="C18106" t="s">
        <v>1</v>
      </c>
      <c r="D18106" t="s">
        <v>17626</v>
      </c>
    </row>
    <row r="18107" spans="1:4" x14ac:dyDescent="0.35">
      <c r="A18107">
        <v>12445</v>
      </c>
      <c r="B18107" t="s">
        <v>17371</v>
      </c>
      <c r="C18107" t="s">
        <v>1</v>
      </c>
      <c r="D18107" t="s">
        <v>17627</v>
      </c>
    </row>
    <row r="18108" spans="1:4" x14ac:dyDescent="0.35">
      <c r="A18108">
        <v>12445</v>
      </c>
      <c r="B18108" t="s">
        <v>17371</v>
      </c>
      <c r="C18108" t="s">
        <v>1</v>
      </c>
      <c r="D18108" t="s">
        <v>17628</v>
      </c>
    </row>
    <row r="18109" spans="1:4" x14ac:dyDescent="0.35">
      <c r="A18109">
        <v>12445</v>
      </c>
      <c r="B18109" t="s">
        <v>17371</v>
      </c>
      <c r="C18109" t="s">
        <v>1</v>
      </c>
      <c r="D18109" t="s">
        <v>17629</v>
      </c>
    </row>
    <row r="18110" spans="1:4" x14ac:dyDescent="0.35">
      <c r="A18110">
        <v>12445</v>
      </c>
      <c r="B18110" t="s">
        <v>17371</v>
      </c>
      <c r="C18110" t="s">
        <v>1</v>
      </c>
      <c r="D18110" t="s">
        <v>17630</v>
      </c>
    </row>
    <row r="18111" spans="1:4" x14ac:dyDescent="0.35">
      <c r="A18111">
        <v>12446</v>
      </c>
      <c r="B18111" t="s">
        <v>17371</v>
      </c>
      <c r="C18111" t="s">
        <v>1</v>
      </c>
      <c r="D18111" t="s">
        <v>17631</v>
      </c>
    </row>
    <row r="18112" spans="1:4" x14ac:dyDescent="0.35">
      <c r="A18112">
        <v>12446</v>
      </c>
      <c r="B18112" t="s">
        <v>17371</v>
      </c>
      <c r="C18112" t="s">
        <v>1</v>
      </c>
      <c r="D18112" t="s">
        <v>17632</v>
      </c>
    </row>
    <row r="18113" spans="1:4" x14ac:dyDescent="0.35">
      <c r="A18113">
        <v>12446</v>
      </c>
      <c r="B18113" t="s">
        <v>17371</v>
      </c>
      <c r="C18113" t="s">
        <v>1</v>
      </c>
      <c r="D18113" t="s">
        <v>17633</v>
      </c>
    </row>
    <row r="18114" spans="1:4" x14ac:dyDescent="0.35">
      <c r="A18114">
        <v>12446</v>
      </c>
      <c r="B18114" t="s">
        <v>17371</v>
      </c>
      <c r="C18114" t="s">
        <v>1</v>
      </c>
      <c r="D18114" t="s">
        <v>17634</v>
      </c>
    </row>
    <row r="18115" spans="1:4" x14ac:dyDescent="0.35">
      <c r="A18115">
        <v>12446</v>
      </c>
      <c r="B18115" t="s">
        <v>17371</v>
      </c>
      <c r="C18115" t="s">
        <v>1</v>
      </c>
      <c r="D18115" t="s">
        <v>17635</v>
      </c>
    </row>
    <row r="18116" spans="1:4" x14ac:dyDescent="0.35">
      <c r="A18116">
        <v>12446</v>
      </c>
      <c r="B18116" t="s">
        <v>17371</v>
      </c>
      <c r="C18116" t="s">
        <v>1</v>
      </c>
      <c r="D18116" t="s">
        <v>17636</v>
      </c>
    </row>
    <row r="18117" spans="1:4" x14ac:dyDescent="0.35">
      <c r="A18117">
        <v>12447</v>
      </c>
      <c r="B18117" t="s">
        <v>17371</v>
      </c>
      <c r="C18117" t="s">
        <v>14</v>
      </c>
      <c r="D18117" t="s">
        <v>17637</v>
      </c>
    </row>
    <row r="18118" spans="1:4" x14ac:dyDescent="0.35">
      <c r="A18118">
        <v>12447</v>
      </c>
      <c r="B18118" t="s">
        <v>17371</v>
      </c>
      <c r="C18118" t="s">
        <v>14</v>
      </c>
      <c r="D18118" t="s">
        <v>17638</v>
      </c>
    </row>
    <row r="18119" spans="1:4" x14ac:dyDescent="0.35">
      <c r="A18119">
        <v>12447</v>
      </c>
      <c r="B18119" t="s">
        <v>17371</v>
      </c>
      <c r="C18119" t="s">
        <v>14</v>
      </c>
      <c r="D18119" t="s">
        <v>17639</v>
      </c>
    </row>
    <row r="18120" spans="1:4" x14ac:dyDescent="0.35">
      <c r="A18120">
        <v>12447</v>
      </c>
      <c r="B18120" t="s">
        <v>17371</v>
      </c>
      <c r="C18120" t="s">
        <v>14</v>
      </c>
      <c r="D18120" t="s">
        <v>17640</v>
      </c>
    </row>
    <row r="18121" spans="1:4" x14ac:dyDescent="0.35">
      <c r="A18121">
        <v>12447</v>
      </c>
      <c r="B18121" t="s">
        <v>17371</v>
      </c>
      <c r="C18121" t="s">
        <v>14</v>
      </c>
      <c r="D18121" t="s">
        <v>17641</v>
      </c>
    </row>
    <row r="18122" spans="1:4" x14ac:dyDescent="0.35">
      <c r="A18122">
        <v>12447</v>
      </c>
      <c r="B18122" t="s">
        <v>17371</v>
      </c>
      <c r="C18122" t="s">
        <v>14</v>
      </c>
      <c r="D18122" t="s">
        <v>17642</v>
      </c>
    </row>
    <row r="18123" spans="1:4" x14ac:dyDescent="0.35">
      <c r="A18123">
        <v>12448</v>
      </c>
      <c r="B18123" t="s">
        <v>17371</v>
      </c>
      <c r="C18123" t="s">
        <v>1</v>
      </c>
      <c r="D18123" t="s">
        <v>17643</v>
      </c>
    </row>
    <row r="18124" spans="1:4" x14ac:dyDescent="0.35">
      <c r="A18124">
        <v>12448</v>
      </c>
      <c r="B18124" t="s">
        <v>17371</v>
      </c>
      <c r="C18124" t="s">
        <v>1</v>
      </c>
      <c r="D18124" t="s">
        <v>17644</v>
      </c>
    </row>
    <row r="18125" spans="1:4" x14ac:dyDescent="0.35">
      <c r="A18125">
        <v>12448</v>
      </c>
      <c r="B18125" t="s">
        <v>17371</v>
      </c>
      <c r="C18125" t="s">
        <v>1</v>
      </c>
      <c r="D18125" t="s">
        <v>17645</v>
      </c>
    </row>
    <row r="18126" spans="1:4" x14ac:dyDescent="0.35">
      <c r="A18126">
        <v>12448</v>
      </c>
      <c r="B18126" t="s">
        <v>17371</v>
      </c>
      <c r="C18126" t="s">
        <v>1</v>
      </c>
      <c r="D18126" t="s">
        <v>17646</v>
      </c>
    </row>
    <row r="18127" spans="1:4" x14ac:dyDescent="0.35">
      <c r="A18127">
        <v>12448</v>
      </c>
      <c r="B18127" t="s">
        <v>17371</v>
      </c>
      <c r="C18127" t="s">
        <v>1</v>
      </c>
      <c r="D18127" t="s">
        <v>17647</v>
      </c>
    </row>
    <row r="18128" spans="1:4" x14ac:dyDescent="0.35">
      <c r="A18128">
        <v>12448</v>
      </c>
      <c r="B18128" t="s">
        <v>17371</v>
      </c>
      <c r="C18128" t="s">
        <v>1</v>
      </c>
      <c r="D18128" t="s">
        <v>17648</v>
      </c>
    </row>
    <row r="18129" spans="1:4" x14ac:dyDescent="0.35">
      <c r="A18129">
        <v>12449</v>
      </c>
      <c r="B18129" t="s">
        <v>17371</v>
      </c>
      <c r="C18129" t="s">
        <v>26</v>
      </c>
      <c r="D18129" t="s">
        <v>17649</v>
      </c>
    </row>
    <row r="18130" spans="1:4" x14ac:dyDescent="0.35">
      <c r="A18130">
        <v>12449</v>
      </c>
      <c r="B18130" t="s">
        <v>17371</v>
      </c>
      <c r="C18130" t="s">
        <v>26</v>
      </c>
      <c r="D18130" t="s">
        <v>17650</v>
      </c>
    </row>
    <row r="18131" spans="1:4" x14ac:dyDescent="0.35">
      <c r="A18131">
        <v>12449</v>
      </c>
      <c r="B18131" t="s">
        <v>17371</v>
      </c>
      <c r="C18131" t="s">
        <v>26</v>
      </c>
      <c r="D18131" t="s">
        <v>17651</v>
      </c>
    </row>
    <row r="18132" spans="1:4" x14ac:dyDescent="0.35">
      <c r="A18132">
        <v>12449</v>
      </c>
      <c r="B18132" t="s">
        <v>17371</v>
      </c>
      <c r="C18132" t="s">
        <v>26</v>
      </c>
      <c r="D18132" t="s">
        <v>17652</v>
      </c>
    </row>
    <row r="18133" spans="1:4" x14ac:dyDescent="0.35">
      <c r="A18133">
        <v>12449</v>
      </c>
      <c r="B18133" t="s">
        <v>17371</v>
      </c>
      <c r="C18133" t="s">
        <v>26</v>
      </c>
      <c r="D18133" t="s">
        <v>17653</v>
      </c>
    </row>
    <row r="18134" spans="1:4" x14ac:dyDescent="0.35">
      <c r="A18134">
        <v>12450</v>
      </c>
      <c r="B18134" t="s">
        <v>17371</v>
      </c>
      <c r="C18134" t="s">
        <v>14</v>
      </c>
      <c r="D18134" t="s">
        <v>17654</v>
      </c>
    </row>
    <row r="18135" spans="1:4" x14ac:dyDescent="0.35">
      <c r="A18135">
        <v>12450</v>
      </c>
      <c r="B18135" t="s">
        <v>17371</v>
      </c>
      <c r="C18135" t="s">
        <v>14</v>
      </c>
      <c r="D18135" t="s">
        <v>17655</v>
      </c>
    </row>
    <row r="18136" spans="1:4" x14ac:dyDescent="0.35">
      <c r="A18136">
        <v>12450</v>
      </c>
      <c r="B18136" t="s">
        <v>17371</v>
      </c>
      <c r="C18136" t="s">
        <v>14</v>
      </c>
      <c r="D18136" t="s">
        <v>17656</v>
      </c>
    </row>
    <row r="18137" spans="1:4" x14ac:dyDescent="0.35">
      <c r="A18137">
        <v>12450</v>
      </c>
      <c r="B18137" t="s">
        <v>17371</v>
      </c>
      <c r="C18137" t="s">
        <v>14</v>
      </c>
      <c r="D18137" t="s">
        <v>17657</v>
      </c>
    </row>
    <row r="18138" spans="1:4" x14ac:dyDescent="0.35">
      <c r="A18138">
        <v>12450</v>
      </c>
      <c r="B18138" t="s">
        <v>17371</v>
      </c>
      <c r="C18138" t="s">
        <v>14</v>
      </c>
      <c r="D18138" t="s">
        <v>17658</v>
      </c>
    </row>
    <row r="18139" spans="1:4" x14ac:dyDescent="0.35">
      <c r="A18139">
        <v>12450</v>
      </c>
      <c r="B18139" t="s">
        <v>17371</v>
      </c>
      <c r="C18139" t="s">
        <v>14</v>
      </c>
      <c r="D18139" t="s">
        <v>17659</v>
      </c>
    </row>
    <row r="18140" spans="1:4" x14ac:dyDescent="0.35">
      <c r="A18140">
        <v>12451</v>
      </c>
      <c r="B18140" t="s">
        <v>17371</v>
      </c>
      <c r="C18140" t="s">
        <v>1</v>
      </c>
      <c r="D18140" t="s">
        <v>17660</v>
      </c>
    </row>
    <row r="18141" spans="1:4" x14ac:dyDescent="0.35">
      <c r="A18141">
        <v>12451</v>
      </c>
      <c r="B18141" t="s">
        <v>17371</v>
      </c>
      <c r="C18141" t="s">
        <v>1</v>
      </c>
      <c r="D18141" t="s">
        <v>17661</v>
      </c>
    </row>
    <row r="18142" spans="1:4" x14ac:dyDescent="0.35">
      <c r="A18142">
        <v>12451</v>
      </c>
      <c r="B18142" t="s">
        <v>17371</v>
      </c>
      <c r="C18142" t="s">
        <v>1</v>
      </c>
      <c r="D18142" t="s">
        <v>17662</v>
      </c>
    </row>
    <row r="18143" spans="1:4" x14ac:dyDescent="0.35">
      <c r="A18143">
        <v>12451</v>
      </c>
      <c r="B18143" t="s">
        <v>17371</v>
      </c>
      <c r="C18143" t="s">
        <v>1</v>
      </c>
      <c r="D18143" t="s">
        <v>17663</v>
      </c>
    </row>
    <row r="18144" spans="1:4" x14ac:dyDescent="0.35">
      <c r="A18144">
        <v>12451</v>
      </c>
      <c r="B18144" t="s">
        <v>17371</v>
      </c>
      <c r="C18144" t="s">
        <v>1</v>
      </c>
      <c r="D18144" t="s">
        <v>17664</v>
      </c>
    </row>
    <row r="18145" spans="1:4" x14ac:dyDescent="0.35">
      <c r="A18145">
        <v>12452</v>
      </c>
      <c r="B18145" t="s">
        <v>17371</v>
      </c>
      <c r="C18145" t="s">
        <v>14</v>
      </c>
      <c r="D18145" t="s">
        <v>17665</v>
      </c>
    </row>
    <row r="18146" spans="1:4" x14ac:dyDescent="0.35">
      <c r="A18146">
        <v>12452</v>
      </c>
      <c r="B18146" t="s">
        <v>17371</v>
      </c>
      <c r="C18146" t="s">
        <v>14</v>
      </c>
      <c r="D18146" t="s">
        <v>17666</v>
      </c>
    </row>
    <row r="18147" spans="1:4" x14ac:dyDescent="0.35">
      <c r="A18147">
        <v>12452</v>
      </c>
      <c r="B18147" t="s">
        <v>17371</v>
      </c>
      <c r="C18147" t="s">
        <v>14</v>
      </c>
      <c r="D18147" t="s">
        <v>17667</v>
      </c>
    </row>
    <row r="18148" spans="1:4" x14ac:dyDescent="0.35">
      <c r="A18148">
        <v>12452</v>
      </c>
      <c r="B18148" t="s">
        <v>17371</v>
      </c>
      <c r="C18148" t="s">
        <v>14</v>
      </c>
      <c r="D18148" t="s">
        <v>17668</v>
      </c>
    </row>
    <row r="18149" spans="1:4" x14ac:dyDescent="0.35">
      <c r="A18149">
        <v>12452</v>
      </c>
      <c r="B18149" t="s">
        <v>17371</v>
      </c>
      <c r="C18149" t="s">
        <v>14</v>
      </c>
      <c r="D18149" t="s">
        <v>17669</v>
      </c>
    </row>
    <row r="18150" spans="1:4" x14ac:dyDescent="0.35">
      <c r="A18150">
        <v>12452</v>
      </c>
      <c r="B18150" t="s">
        <v>17371</v>
      </c>
      <c r="C18150" t="s">
        <v>14</v>
      </c>
      <c r="D18150" t="s">
        <v>17670</v>
      </c>
    </row>
    <row r="18151" spans="1:4" x14ac:dyDescent="0.35">
      <c r="A18151">
        <v>12453</v>
      </c>
      <c r="B18151" t="s">
        <v>17371</v>
      </c>
      <c r="C18151" t="s">
        <v>14</v>
      </c>
      <c r="D18151" t="s">
        <v>17671</v>
      </c>
    </row>
    <row r="18152" spans="1:4" x14ac:dyDescent="0.35">
      <c r="A18152">
        <v>12453</v>
      </c>
      <c r="B18152" t="s">
        <v>17371</v>
      </c>
      <c r="C18152" t="s">
        <v>14</v>
      </c>
      <c r="D18152" t="s">
        <v>17672</v>
      </c>
    </row>
    <row r="18153" spans="1:4" x14ac:dyDescent="0.35">
      <c r="A18153">
        <v>12453</v>
      </c>
      <c r="B18153" t="s">
        <v>17371</v>
      </c>
      <c r="C18153" t="s">
        <v>14</v>
      </c>
      <c r="D18153" t="s">
        <v>17673</v>
      </c>
    </row>
    <row r="18154" spans="1:4" x14ac:dyDescent="0.35">
      <c r="A18154">
        <v>12453</v>
      </c>
      <c r="B18154" t="s">
        <v>17371</v>
      </c>
      <c r="C18154" t="s">
        <v>14</v>
      </c>
      <c r="D18154" t="s">
        <v>17674</v>
      </c>
    </row>
    <row r="18155" spans="1:4" x14ac:dyDescent="0.35">
      <c r="A18155">
        <v>12453</v>
      </c>
      <c r="B18155" t="s">
        <v>17371</v>
      </c>
      <c r="C18155" t="s">
        <v>14</v>
      </c>
      <c r="D18155" t="s">
        <v>17675</v>
      </c>
    </row>
    <row r="18156" spans="1:4" x14ac:dyDescent="0.35">
      <c r="A18156">
        <v>12453</v>
      </c>
      <c r="B18156" t="s">
        <v>17371</v>
      </c>
      <c r="C18156" t="s">
        <v>14</v>
      </c>
      <c r="D18156" t="s">
        <v>17676</v>
      </c>
    </row>
    <row r="18157" spans="1:4" x14ac:dyDescent="0.35">
      <c r="A18157">
        <v>12454</v>
      </c>
      <c r="B18157" t="s">
        <v>17371</v>
      </c>
      <c r="C18157" t="s">
        <v>1</v>
      </c>
      <c r="D18157" t="s">
        <v>17677</v>
      </c>
    </row>
    <row r="18158" spans="1:4" x14ac:dyDescent="0.35">
      <c r="A18158">
        <v>12454</v>
      </c>
      <c r="B18158" t="s">
        <v>17371</v>
      </c>
      <c r="C18158" t="s">
        <v>1</v>
      </c>
      <c r="D18158" t="s">
        <v>17678</v>
      </c>
    </row>
    <row r="18159" spans="1:4" x14ac:dyDescent="0.35">
      <c r="A18159">
        <v>12454</v>
      </c>
      <c r="B18159" t="s">
        <v>17371</v>
      </c>
      <c r="C18159" t="s">
        <v>1</v>
      </c>
      <c r="D18159" t="s">
        <v>17679</v>
      </c>
    </row>
    <row r="18160" spans="1:4" x14ac:dyDescent="0.35">
      <c r="A18160">
        <v>12454</v>
      </c>
      <c r="B18160" t="s">
        <v>17371</v>
      </c>
      <c r="C18160" t="s">
        <v>1</v>
      </c>
      <c r="D18160" t="s">
        <v>17680</v>
      </c>
    </row>
    <row r="18161" spans="1:4" x14ac:dyDescent="0.35">
      <c r="A18161">
        <v>12454</v>
      </c>
      <c r="B18161" t="s">
        <v>17371</v>
      </c>
      <c r="C18161" t="s">
        <v>1</v>
      </c>
      <c r="D18161" t="s">
        <v>342</v>
      </c>
    </row>
    <row r="18162" spans="1:4" x14ac:dyDescent="0.35">
      <c r="A18162">
        <v>12455</v>
      </c>
      <c r="B18162" t="s">
        <v>17371</v>
      </c>
      <c r="C18162" t="s">
        <v>14</v>
      </c>
      <c r="D18162" t="s">
        <v>17681</v>
      </c>
    </row>
    <row r="18163" spans="1:4" x14ac:dyDescent="0.35">
      <c r="A18163">
        <v>12455</v>
      </c>
      <c r="B18163" t="s">
        <v>17371</v>
      </c>
      <c r="C18163" t="s">
        <v>14</v>
      </c>
      <c r="D18163" t="s">
        <v>17682</v>
      </c>
    </row>
    <row r="18164" spans="1:4" x14ac:dyDescent="0.35">
      <c r="A18164">
        <v>12455</v>
      </c>
      <c r="B18164" t="s">
        <v>17371</v>
      </c>
      <c r="C18164" t="s">
        <v>14</v>
      </c>
      <c r="D18164" t="s">
        <v>17683</v>
      </c>
    </row>
    <row r="18165" spans="1:4" x14ac:dyDescent="0.35">
      <c r="A18165">
        <v>12455</v>
      </c>
      <c r="B18165" t="s">
        <v>17371</v>
      </c>
      <c r="C18165" t="s">
        <v>14</v>
      </c>
      <c r="D18165" t="s">
        <v>17684</v>
      </c>
    </row>
    <row r="18166" spans="1:4" x14ac:dyDescent="0.35">
      <c r="A18166">
        <v>12455</v>
      </c>
      <c r="B18166" t="s">
        <v>17371</v>
      </c>
      <c r="C18166" t="s">
        <v>14</v>
      </c>
      <c r="D18166" t="s">
        <v>17685</v>
      </c>
    </row>
    <row r="18167" spans="1:4" x14ac:dyDescent="0.35">
      <c r="A18167">
        <v>12455</v>
      </c>
      <c r="B18167" t="s">
        <v>17371</v>
      </c>
      <c r="C18167" t="s">
        <v>14</v>
      </c>
      <c r="D18167" t="s">
        <v>17686</v>
      </c>
    </row>
    <row r="18168" spans="1:4" x14ac:dyDescent="0.35">
      <c r="A18168">
        <v>12456</v>
      </c>
      <c r="B18168" t="s">
        <v>17371</v>
      </c>
      <c r="C18168" t="s">
        <v>1</v>
      </c>
      <c r="D18168" t="s">
        <v>17687</v>
      </c>
    </row>
    <row r="18169" spans="1:4" x14ac:dyDescent="0.35">
      <c r="A18169">
        <v>12456</v>
      </c>
      <c r="B18169" t="s">
        <v>17371</v>
      </c>
      <c r="C18169" t="s">
        <v>1</v>
      </c>
      <c r="D18169" t="s">
        <v>17688</v>
      </c>
    </row>
    <row r="18170" spans="1:4" x14ac:dyDescent="0.35">
      <c r="A18170">
        <v>12456</v>
      </c>
      <c r="B18170" t="s">
        <v>17371</v>
      </c>
      <c r="C18170" t="s">
        <v>1</v>
      </c>
      <c r="D18170" t="s">
        <v>17689</v>
      </c>
    </row>
    <row r="18171" spans="1:4" x14ac:dyDescent="0.35">
      <c r="A18171">
        <v>12456</v>
      </c>
      <c r="B18171" t="s">
        <v>17371</v>
      </c>
      <c r="C18171" t="s">
        <v>1</v>
      </c>
      <c r="D18171" t="s">
        <v>17690</v>
      </c>
    </row>
    <row r="18172" spans="1:4" x14ac:dyDescent="0.35">
      <c r="A18172">
        <v>12456</v>
      </c>
      <c r="B18172" t="s">
        <v>17371</v>
      </c>
      <c r="C18172" t="s">
        <v>1</v>
      </c>
      <c r="D18172" t="s">
        <v>17691</v>
      </c>
    </row>
    <row r="18173" spans="1:4" x14ac:dyDescent="0.35">
      <c r="A18173">
        <v>12456</v>
      </c>
      <c r="B18173" t="s">
        <v>17371</v>
      </c>
      <c r="C18173" t="s">
        <v>1</v>
      </c>
      <c r="D18173" t="s">
        <v>1370</v>
      </c>
    </row>
    <row r="18174" spans="1:4" x14ac:dyDescent="0.35">
      <c r="A18174">
        <v>12457</v>
      </c>
      <c r="B18174" t="s">
        <v>17371</v>
      </c>
      <c r="C18174" t="s">
        <v>14</v>
      </c>
      <c r="D18174" t="s">
        <v>17692</v>
      </c>
    </row>
    <row r="18175" spans="1:4" x14ac:dyDescent="0.35">
      <c r="A18175">
        <v>12457</v>
      </c>
      <c r="B18175" t="s">
        <v>17371</v>
      </c>
      <c r="C18175" t="s">
        <v>14</v>
      </c>
      <c r="D18175" t="s">
        <v>17693</v>
      </c>
    </row>
    <row r="18176" spans="1:4" x14ac:dyDescent="0.35">
      <c r="A18176">
        <v>12457</v>
      </c>
      <c r="B18176" t="s">
        <v>17371</v>
      </c>
      <c r="C18176" t="s">
        <v>14</v>
      </c>
      <c r="D18176" t="s">
        <v>17694</v>
      </c>
    </row>
    <row r="18177" spans="1:4" x14ac:dyDescent="0.35">
      <c r="A18177">
        <v>12457</v>
      </c>
      <c r="B18177" t="s">
        <v>17371</v>
      </c>
      <c r="C18177" t="s">
        <v>14</v>
      </c>
      <c r="D18177" t="s">
        <v>17695</v>
      </c>
    </row>
    <row r="18178" spans="1:4" x14ac:dyDescent="0.35">
      <c r="A18178">
        <v>12457</v>
      </c>
      <c r="B18178" t="s">
        <v>17371</v>
      </c>
      <c r="C18178" t="s">
        <v>14</v>
      </c>
      <c r="D18178" t="s">
        <v>17696</v>
      </c>
    </row>
    <row r="18179" spans="1:4" x14ac:dyDescent="0.35">
      <c r="A18179">
        <v>12457</v>
      </c>
      <c r="B18179" t="s">
        <v>17371</v>
      </c>
      <c r="C18179" t="s">
        <v>14</v>
      </c>
      <c r="D18179" t="s">
        <v>17697</v>
      </c>
    </row>
    <row r="18180" spans="1:4" x14ac:dyDescent="0.35">
      <c r="A18180">
        <v>12458</v>
      </c>
      <c r="B18180" t="s">
        <v>17371</v>
      </c>
      <c r="C18180" t="s">
        <v>14</v>
      </c>
      <c r="D18180" t="s">
        <v>17698</v>
      </c>
    </row>
    <row r="18181" spans="1:4" x14ac:dyDescent="0.35">
      <c r="A18181">
        <v>12458</v>
      </c>
      <c r="B18181" t="s">
        <v>17371</v>
      </c>
      <c r="C18181" t="s">
        <v>14</v>
      </c>
      <c r="D18181" t="s">
        <v>17699</v>
      </c>
    </row>
    <row r="18182" spans="1:4" x14ac:dyDescent="0.35">
      <c r="A18182">
        <v>12458</v>
      </c>
      <c r="B18182" t="s">
        <v>17371</v>
      </c>
      <c r="C18182" t="s">
        <v>14</v>
      </c>
      <c r="D18182" t="s">
        <v>17700</v>
      </c>
    </row>
    <row r="18183" spans="1:4" x14ac:dyDescent="0.35">
      <c r="A18183">
        <v>12458</v>
      </c>
      <c r="B18183" t="s">
        <v>17371</v>
      </c>
      <c r="C18183" t="s">
        <v>14</v>
      </c>
      <c r="D18183" t="s">
        <v>17701</v>
      </c>
    </row>
    <row r="18184" spans="1:4" x14ac:dyDescent="0.35">
      <c r="A18184">
        <v>12458</v>
      </c>
      <c r="B18184" t="s">
        <v>17371</v>
      </c>
      <c r="C18184" t="s">
        <v>14</v>
      </c>
      <c r="D18184" t="s">
        <v>17702</v>
      </c>
    </row>
    <row r="18185" spans="1:4" x14ac:dyDescent="0.35">
      <c r="A18185">
        <v>12458</v>
      </c>
      <c r="B18185" t="s">
        <v>17371</v>
      </c>
      <c r="C18185" t="s">
        <v>14</v>
      </c>
      <c r="D18185" t="s">
        <v>17703</v>
      </c>
    </row>
    <row r="18186" spans="1:4" x14ac:dyDescent="0.35">
      <c r="A18186">
        <v>12459</v>
      </c>
      <c r="B18186" t="s">
        <v>17371</v>
      </c>
      <c r="C18186" t="s">
        <v>14</v>
      </c>
      <c r="D18186" t="s">
        <v>17512</v>
      </c>
    </row>
    <row r="18187" spans="1:4" x14ac:dyDescent="0.35">
      <c r="A18187">
        <v>12459</v>
      </c>
      <c r="B18187" t="s">
        <v>17371</v>
      </c>
      <c r="C18187" t="s">
        <v>14</v>
      </c>
      <c r="D18187" t="s">
        <v>17513</v>
      </c>
    </row>
    <row r="18188" spans="1:4" x14ac:dyDescent="0.35">
      <c r="A18188">
        <v>12459</v>
      </c>
      <c r="B18188" t="s">
        <v>17371</v>
      </c>
      <c r="C18188" t="s">
        <v>14</v>
      </c>
      <c r="D18188" t="s">
        <v>17514</v>
      </c>
    </row>
    <row r="18189" spans="1:4" x14ac:dyDescent="0.35">
      <c r="A18189">
        <v>12459</v>
      </c>
      <c r="B18189" t="s">
        <v>17371</v>
      </c>
      <c r="C18189" t="s">
        <v>14</v>
      </c>
      <c r="D18189" t="s">
        <v>17704</v>
      </c>
    </row>
    <row r="18190" spans="1:4" x14ac:dyDescent="0.35">
      <c r="A18190">
        <v>12459</v>
      </c>
      <c r="B18190" t="s">
        <v>17371</v>
      </c>
      <c r="C18190" t="s">
        <v>14</v>
      </c>
      <c r="D18190" t="s">
        <v>17705</v>
      </c>
    </row>
    <row r="18191" spans="1:4" x14ac:dyDescent="0.35">
      <c r="A18191">
        <v>12459</v>
      </c>
      <c r="B18191" t="s">
        <v>17371</v>
      </c>
      <c r="C18191" t="s">
        <v>14</v>
      </c>
      <c r="D18191" t="s">
        <v>17706</v>
      </c>
    </row>
    <row r="18192" spans="1:4" x14ac:dyDescent="0.35">
      <c r="A18192">
        <v>12460</v>
      </c>
      <c r="B18192" t="s">
        <v>17371</v>
      </c>
      <c r="C18192" t="s">
        <v>1</v>
      </c>
      <c r="D18192" t="s">
        <v>17707</v>
      </c>
    </row>
    <row r="18193" spans="1:4" x14ac:dyDescent="0.35">
      <c r="A18193">
        <v>12460</v>
      </c>
      <c r="B18193" t="s">
        <v>17371</v>
      </c>
      <c r="C18193" t="s">
        <v>1</v>
      </c>
      <c r="D18193" t="s">
        <v>17708</v>
      </c>
    </row>
    <row r="18194" spans="1:4" x14ac:dyDescent="0.35">
      <c r="A18194">
        <v>12460</v>
      </c>
      <c r="B18194" t="s">
        <v>17371</v>
      </c>
      <c r="C18194" t="s">
        <v>1</v>
      </c>
      <c r="D18194" t="s">
        <v>17709</v>
      </c>
    </row>
    <row r="18195" spans="1:4" x14ac:dyDescent="0.35">
      <c r="A18195">
        <v>12460</v>
      </c>
      <c r="B18195" t="s">
        <v>17371</v>
      </c>
      <c r="C18195" t="s">
        <v>1</v>
      </c>
      <c r="D18195" t="s">
        <v>17710</v>
      </c>
    </row>
    <row r="18196" spans="1:4" x14ac:dyDescent="0.35">
      <c r="A18196">
        <v>12460</v>
      </c>
      <c r="B18196" t="s">
        <v>17371</v>
      </c>
      <c r="C18196" t="s">
        <v>1</v>
      </c>
      <c r="D18196" t="s">
        <v>17711</v>
      </c>
    </row>
    <row r="18197" spans="1:4" x14ac:dyDescent="0.35">
      <c r="A18197">
        <v>12460</v>
      </c>
      <c r="B18197" t="s">
        <v>17371</v>
      </c>
      <c r="C18197" t="s">
        <v>1</v>
      </c>
      <c r="D18197" t="s">
        <v>17712</v>
      </c>
    </row>
    <row r="18198" spans="1:4" x14ac:dyDescent="0.35">
      <c r="A18198">
        <v>12461</v>
      </c>
      <c r="B18198" t="s">
        <v>17371</v>
      </c>
      <c r="C18198" t="s">
        <v>14</v>
      </c>
      <c r="D18198" t="s">
        <v>17713</v>
      </c>
    </row>
    <row r="18199" spans="1:4" x14ac:dyDescent="0.35">
      <c r="A18199">
        <v>12461</v>
      </c>
      <c r="B18199" t="s">
        <v>17371</v>
      </c>
      <c r="C18199" t="s">
        <v>14</v>
      </c>
      <c r="D18199" t="s">
        <v>17714</v>
      </c>
    </row>
    <row r="18200" spans="1:4" x14ac:dyDescent="0.35">
      <c r="A18200">
        <v>12461</v>
      </c>
      <c r="B18200" t="s">
        <v>17371</v>
      </c>
      <c r="C18200" t="s">
        <v>14</v>
      </c>
      <c r="D18200" t="s">
        <v>17715</v>
      </c>
    </row>
    <row r="18201" spans="1:4" x14ac:dyDescent="0.35">
      <c r="A18201">
        <v>12461</v>
      </c>
      <c r="B18201" t="s">
        <v>17371</v>
      </c>
      <c r="C18201" t="s">
        <v>14</v>
      </c>
      <c r="D18201" t="s">
        <v>17716</v>
      </c>
    </row>
    <row r="18202" spans="1:4" x14ac:dyDescent="0.35">
      <c r="A18202">
        <v>12461</v>
      </c>
      <c r="B18202" t="s">
        <v>17371</v>
      </c>
      <c r="C18202" t="s">
        <v>14</v>
      </c>
      <c r="D18202" t="s">
        <v>17717</v>
      </c>
    </row>
    <row r="18203" spans="1:4" x14ac:dyDescent="0.35">
      <c r="A18203">
        <v>12461</v>
      </c>
      <c r="B18203" t="s">
        <v>17371</v>
      </c>
      <c r="C18203" t="s">
        <v>14</v>
      </c>
      <c r="D18203" t="s">
        <v>17718</v>
      </c>
    </row>
    <row r="18204" spans="1:4" x14ac:dyDescent="0.35">
      <c r="A18204">
        <v>12462</v>
      </c>
      <c r="B18204" t="s">
        <v>17371</v>
      </c>
      <c r="C18204" t="s">
        <v>14</v>
      </c>
      <c r="D18204" t="s">
        <v>17719</v>
      </c>
    </row>
    <row r="18205" spans="1:4" x14ac:dyDescent="0.35">
      <c r="A18205">
        <v>12462</v>
      </c>
      <c r="B18205" t="s">
        <v>17371</v>
      </c>
      <c r="C18205" t="s">
        <v>14</v>
      </c>
      <c r="D18205" t="s">
        <v>17720</v>
      </c>
    </row>
    <row r="18206" spans="1:4" x14ac:dyDescent="0.35">
      <c r="A18206">
        <v>12462</v>
      </c>
      <c r="B18206" t="s">
        <v>17371</v>
      </c>
      <c r="C18206" t="s">
        <v>14</v>
      </c>
      <c r="D18206" t="s">
        <v>17721</v>
      </c>
    </row>
    <row r="18207" spans="1:4" x14ac:dyDescent="0.35">
      <c r="A18207">
        <v>12462</v>
      </c>
      <c r="B18207" t="s">
        <v>17371</v>
      </c>
      <c r="C18207" t="s">
        <v>14</v>
      </c>
      <c r="D18207" t="s">
        <v>17722</v>
      </c>
    </row>
    <row r="18208" spans="1:4" x14ac:dyDescent="0.35">
      <c r="A18208">
        <v>12462</v>
      </c>
      <c r="B18208" t="s">
        <v>17371</v>
      </c>
      <c r="C18208" t="s">
        <v>14</v>
      </c>
      <c r="D18208" t="s">
        <v>17723</v>
      </c>
    </row>
    <row r="18209" spans="1:4" x14ac:dyDescent="0.35">
      <c r="A18209">
        <v>12462</v>
      </c>
      <c r="B18209" t="s">
        <v>17371</v>
      </c>
      <c r="C18209" t="s">
        <v>14</v>
      </c>
      <c r="D18209" t="s">
        <v>17724</v>
      </c>
    </row>
    <row r="18210" spans="1:4" x14ac:dyDescent="0.35">
      <c r="A18210">
        <v>12463</v>
      </c>
      <c r="B18210" t="s">
        <v>17371</v>
      </c>
      <c r="C18210" t="s">
        <v>1</v>
      </c>
      <c r="D18210" t="s">
        <v>17725</v>
      </c>
    </row>
    <row r="18211" spans="1:4" x14ac:dyDescent="0.35">
      <c r="A18211">
        <v>12463</v>
      </c>
      <c r="B18211" t="s">
        <v>17371</v>
      </c>
      <c r="C18211" t="s">
        <v>1</v>
      </c>
      <c r="D18211" t="s">
        <v>17726</v>
      </c>
    </row>
    <row r="18212" spans="1:4" x14ac:dyDescent="0.35">
      <c r="A18212">
        <v>12463</v>
      </c>
      <c r="B18212" t="s">
        <v>17371</v>
      </c>
      <c r="C18212" t="s">
        <v>1</v>
      </c>
      <c r="D18212" t="s">
        <v>17727</v>
      </c>
    </row>
    <row r="18213" spans="1:4" x14ac:dyDescent="0.35">
      <c r="A18213">
        <v>12463</v>
      </c>
      <c r="B18213" t="s">
        <v>17371</v>
      </c>
      <c r="C18213" t="s">
        <v>1</v>
      </c>
      <c r="D18213" t="s">
        <v>17728</v>
      </c>
    </row>
    <row r="18214" spans="1:4" x14ac:dyDescent="0.35">
      <c r="A18214">
        <v>12463</v>
      </c>
      <c r="B18214" t="s">
        <v>17371</v>
      </c>
      <c r="C18214" t="s">
        <v>1</v>
      </c>
      <c r="D18214" t="s">
        <v>17729</v>
      </c>
    </row>
    <row r="18215" spans="1:4" x14ac:dyDescent="0.35">
      <c r="A18215">
        <v>12463</v>
      </c>
      <c r="B18215" t="s">
        <v>17371</v>
      </c>
      <c r="C18215" t="s">
        <v>1</v>
      </c>
      <c r="D18215" t="s">
        <v>17730</v>
      </c>
    </row>
    <row r="18216" spans="1:4" x14ac:dyDescent="0.35">
      <c r="A18216">
        <v>12464</v>
      </c>
      <c r="B18216" t="s">
        <v>17371</v>
      </c>
      <c r="C18216" t="s">
        <v>26</v>
      </c>
      <c r="D18216" t="s">
        <v>17731</v>
      </c>
    </row>
    <row r="18217" spans="1:4" x14ac:dyDescent="0.35">
      <c r="A18217">
        <v>12464</v>
      </c>
      <c r="B18217" t="s">
        <v>17371</v>
      </c>
      <c r="C18217" t="s">
        <v>26</v>
      </c>
      <c r="D18217" t="s">
        <v>17732</v>
      </c>
    </row>
    <row r="18218" spans="1:4" x14ac:dyDescent="0.35">
      <c r="A18218">
        <v>12464</v>
      </c>
      <c r="B18218" t="s">
        <v>17371</v>
      </c>
      <c r="C18218" t="s">
        <v>26</v>
      </c>
      <c r="D18218" t="s">
        <v>17733</v>
      </c>
    </row>
    <row r="18219" spans="1:4" x14ac:dyDescent="0.35">
      <c r="A18219">
        <v>12464</v>
      </c>
      <c r="B18219" t="s">
        <v>17371</v>
      </c>
      <c r="C18219" t="s">
        <v>26</v>
      </c>
      <c r="D18219" t="s">
        <v>17734</v>
      </c>
    </row>
    <row r="18220" spans="1:4" x14ac:dyDescent="0.35">
      <c r="A18220">
        <v>12464</v>
      </c>
      <c r="B18220" t="s">
        <v>17371</v>
      </c>
      <c r="C18220" t="s">
        <v>26</v>
      </c>
      <c r="D18220" t="s">
        <v>17735</v>
      </c>
    </row>
    <row r="18221" spans="1:4" x14ac:dyDescent="0.35">
      <c r="A18221">
        <v>12464</v>
      </c>
      <c r="B18221" t="s">
        <v>17371</v>
      </c>
      <c r="C18221" t="s">
        <v>26</v>
      </c>
      <c r="D18221" t="s">
        <v>17736</v>
      </c>
    </row>
    <row r="18222" spans="1:4" x14ac:dyDescent="0.35">
      <c r="A18222">
        <v>12465</v>
      </c>
      <c r="B18222" t="s">
        <v>17371</v>
      </c>
      <c r="C18222" t="s">
        <v>26</v>
      </c>
      <c r="D18222" t="s">
        <v>17737</v>
      </c>
    </row>
    <row r="18223" spans="1:4" x14ac:dyDescent="0.35">
      <c r="A18223">
        <v>12465</v>
      </c>
      <c r="B18223" t="s">
        <v>17371</v>
      </c>
      <c r="C18223" t="s">
        <v>26</v>
      </c>
      <c r="D18223" t="s">
        <v>17738</v>
      </c>
    </row>
    <row r="18224" spans="1:4" x14ac:dyDescent="0.35">
      <c r="A18224">
        <v>12465</v>
      </c>
      <c r="B18224" t="s">
        <v>17371</v>
      </c>
      <c r="C18224" t="s">
        <v>26</v>
      </c>
      <c r="D18224" t="s">
        <v>17739</v>
      </c>
    </row>
    <row r="18225" spans="1:4" x14ac:dyDescent="0.35">
      <c r="A18225">
        <v>12465</v>
      </c>
      <c r="B18225" t="s">
        <v>17371</v>
      </c>
      <c r="C18225" t="s">
        <v>26</v>
      </c>
      <c r="D18225" t="s">
        <v>17740</v>
      </c>
    </row>
    <row r="18226" spans="1:4" x14ac:dyDescent="0.35">
      <c r="A18226">
        <v>12465</v>
      </c>
      <c r="B18226" t="s">
        <v>17371</v>
      </c>
      <c r="C18226" t="s">
        <v>26</v>
      </c>
      <c r="D18226" t="s">
        <v>17741</v>
      </c>
    </row>
    <row r="18227" spans="1:4" x14ac:dyDescent="0.35">
      <c r="A18227">
        <v>12465</v>
      </c>
      <c r="B18227" t="s">
        <v>17371</v>
      </c>
      <c r="C18227" t="s">
        <v>26</v>
      </c>
      <c r="D18227" t="s">
        <v>17742</v>
      </c>
    </row>
    <row r="18228" spans="1:4" x14ac:dyDescent="0.35">
      <c r="A18228">
        <v>12466</v>
      </c>
      <c r="B18228" t="s">
        <v>17371</v>
      </c>
      <c r="C18228" t="s">
        <v>14</v>
      </c>
      <c r="D18228" t="s">
        <v>17743</v>
      </c>
    </row>
    <row r="18229" spans="1:4" x14ac:dyDescent="0.35">
      <c r="A18229">
        <v>12466</v>
      </c>
      <c r="B18229" t="s">
        <v>17371</v>
      </c>
      <c r="C18229" t="s">
        <v>14</v>
      </c>
      <c r="D18229" t="s">
        <v>17744</v>
      </c>
    </row>
    <row r="18230" spans="1:4" x14ac:dyDescent="0.35">
      <c r="A18230">
        <v>12466</v>
      </c>
      <c r="B18230" t="s">
        <v>17371</v>
      </c>
      <c r="C18230" t="s">
        <v>14</v>
      </c>
      <c r="D18230" t="s">
        <v>17745</v>
      </c>
    </row>
    <row r="18231" spans="1:4" x14ac:dyDescent="0.35">
      <c r="A18231">
        <v>12466</v>
      </c>
      <c r="B18231" t="s">
        <v>17371</v>
      </c>
      <c r="C18231" t="s">
        <v>14</v>
      </c>
      <c r="D18231" t="s">
        <v>17746</v>
      </c>
    </row>
    <row r="18232" spans="1:4" x14ac:dyDescent="0.35">
      <c r="A18232">
        <v>12466</v>
      </c>
      <c r="B18232" t="s">
        <v>17371</v>
      </c>
      <c r="C18232" t="s">
        <v>14</v>
      </c>
      <c r="D18232" t="s">
        <v>17747</v>
      </c>
    </row>
    <row r="18233" spans="1:4" x14ac:dyDescent="0.35">
      <c r="A18233">
        <v>12466</v>
      </c>
      <c r="B18233" t="s">
        <v>17371</v>
      </c>
      <c r="C18233" t="s">
        <v>14</v>
      </c>
      <c r="D18233" t="s">
        <v>17748</v>
      </c>
    </row>
    <row r="18234" spans="1:4" x14ac:dyDescent="0.35">
      <c r="A18234">
        <v>12467</v>
      </c>
      <c r="B18234" t="s">
        <v>17371</v>
      </c>
      <c r="C18234" t="s">
        <v>101</v>
      </c>
      <c r="D18234" t="s">
        <v>17749</v>
      </c>
    </row>
    <row r="18235" spans="1:4" x14ac:dyDescent="0.35">
      <c r="A18235">
        <v>12467</v>
      </c>
      <c r="B18235" t="s">
        <v>17371</v>
      </c>
      <c r="C18235" t="s">
        <v>101</v>
      </c>
      <c r="D18235" t="s">
        <v>17750</v>
      </c>
    </row>
    <row r="18236" spans="1:4" x14ac:dyDescent="0.35">
      <c r="A18236">
        <v>12467</v>
      </c>
      <c r="B18236" t="s">
        <v>17371</v>
      </c>
      <c r="C18236" t="s">
        <v>101</v>
      </c>
      <c r="D18236" t="s">
        <v>17751</v>
      </c>
    </row>
    <row r="18237" spans="1:4" x14ac:dyDescent="0.35">
      <c r="A18237">
        <v>12467</v>
      </c>
      <c r="B18237" t="s">
        <v>17371</v>
      </c>
      <c r="C18237" t="s">
        <v>101</v>
      </c>
      <c r="D18237" t="s">
        <v>17752</v>
      </c>
    </row>
    <row r="18238" spans="1:4" x14ac:dyDescent="0.35">
      <c r="A18238">
        <v>12467</v>
      </c>
      <c r="B18238" t="s">
        <v>17371</v>
      </c>
      <c r="C18238" t="s">
        <v>101</v>
      </c>
      <c r="D18238" t="s">
        <v>17753</v>
      </c>
    </row>
    <row r="18239" spans="1:4" x14ac:dyDescent="0.35">
      <c r="A18239">
        <v>12467</v>
      </c>
      <c r="B18239" t="s">
        <v>17371</v>
      </c>
      <c r="C18239" t="s">
        <v>101</v>
      </c>
      <c r="D18239" t="s">
        <v>17754</v>
      </c>
    </row>
    <row r="18240" spans="1:4" x14ac:dyDescent="0.35">
      <c r="A18240">
        <v>12468</v>
      </c>
      <c r="B18240" t="s">
        <v>17371</v>
      </c>
      <c r="C18240" t="s">
        <v>101</v>
      </c>
      <c r="D18240" t="s">
        <v>17755</v>
      </c>
    </row>
    <row r="18241" spans="1:4" x14ac:dyDescent="0.35">
      <c r="A18241">
        <v>12468</v>
      </c>
      <c r="B18241" t="s">
        <v>17371</v>
      </c>
      <c r="C18241" t="s">
        <v>101</v>
      </c>
      <c r="D18241" t="s">
        <v>17756</v>
      </c>
    </row>
    <row r="18242" spans="1:4" x14ac:dyDescent="0.35">
      <c r="A18242">
        <v>12468</v>
      </c>
      <c r="B18242" t="s">
        <v>17371</v>
      </c>
      <c r="C18242" t="s">
        <v>101</v>
      </c>
      <c r="D18242" t="s">
        <v>17757</v>
      </c>
    </row>
    <row r="18243" spans="1:4" x14ac:dyDescent="0.35">
      <c r="A18243">
        <v>12468</v>
      </c>
      <c r="B18243" t="s">
        <v>17371</v>
      </c>
      <c r="C18243" t="s">
        <v>101</v>
      </c>
      <c r="D18243" t="s">
        <v>17758</v>
      </c>
    </row>
    <row r="18244" spans="1:4" x14ac:dyDescent="0.35">
      <c r="A18244">
        <v>12468</v>
      </c>
      <c r="B18244" t="s">
        <v>17371</v>
      </c>
      <c r="C18244" t="s">
        <v>101</v>
      </c>
      <c r="D18244" t="s">
        <v>17759</v>
      </c>
    </row>
    <row r="18245" spans="1:4" x14ac:dyDescent="0.35">
      <c r="A18245">
        <v>12468</v>
      </c>
      <c r="B18245" t="s">
        <v>17371</v>
      </c>
      <c r="C18245" t="s">
        <v>101</v>
      </c>
      <c r="D18245" t="s">
        <v>17760</v>
      </c>
    </row>
    <row r="18246" spans="1:4" x14ac:dyDescent="0.35">
      <c r="A18246">
        <v>12469</v>
      </c>
      <c r="B18246" t="s">
        <v>17371</v>
      </c>
      <c r="C18246" t="s">
        <v>101</v>
      </c>
      <c r="D18246" t="s">
        <v>17761</v>
      </c>
    </row>
    <row r="18247" spans="1:4" x14ac:dyDescent="0.35">
      <c r="A18247">
        <v>12469</v>
      </c>
      <c r="B18247" t="s">
        <v>17371</v>
      </c>
      <c r="C18247" t="s">
        <v>101</v>
      </c>
      <c r="D18247" t="s">
        <v>17762</v>
      </c>
    </row>
    <row r="18248" spans="1:4" x14ac:dyDescent="0.35">
      <c r="A18248">
        <v>12469</v>
      </c>
      <c r="B18248" t="s">
        <v>17371</v>
      </c>
      <c r="C18248" t="s">
        <v>101</v>
      </c>
      <c r="D18248" t="s">
        <v>17763</v>
      </c>
    </row>
    <row r="18249" spans="1:4" x14ac:dyDescent="0.35">
      <c r="A18249">
        <v>12469</v>
      </c>
      <c r="B18249" t="s">
        <v>17371</v>
      </c>
      <c r="C18249" t="s">
        <v>101</v>
      </c>
      <c r="D18249" t="s">
        <v>17764</v>
      </c>
    </row>
    <row r="18250" spans="1:4" x14ac:dyDescent="0.35">
      <c r="A18250">
        <v>12469</v>
      </c>
      <c r="B18250" t="s">
        <v>17371</v>
      </c>
      <c r="C18250" t="s">
        <v>101</v>
      </c>
      <c r="D18250" t="s">
        <v>17765</v>
      </c>
    </row>
    <row r="18251" spans="1:4" x14ac:dyDescent="0.35">
      <c r="A18251">
        <v>12469</v>
      </c>
      <c r="B18251" t="s">
        <v>17371</v>
      </c>
      <c r="C18251" t="s">
        <v>101</v>
      </c>
      <c r="D18251" t="s">
        <v>17766</v>
      </c>
    </row>
    <row r="18252" spans="1:4" x14ac:dyDescent="0.35">
      <c r="A18252">
        <v>12470</v>
      </c>
      <c r="B18252" t="s">
        <v>17371</v>
      </c>
      <c r="C18252" t="s">
        <v>14</v>
      </c>
      <c r="D18252" t="s">
        <v>17767</v>
      </c>
    </row>
    <row r="18253" spans="1:4" x14ac:dyDescent="0.35">
      <c r="A18253">
        <v>12470</v>
      </c>
      <c r="B18253" t="s">
        <v>17371</v>
      </c>
      <c r="C18253" t="s">
        <v>14</v>
      </c>
      <c r="D18253" t="s">
        <v>17768</v>
      </c>
    </row>
    <row r="18254" spans="1:4" x14ac:dyDescent="0.35">
      <c r="A18254">
        <v>12470</v>
      </c>
      <c r="B18254" t="s">
        <v>17371</v>
      </c>
      <c r="C18254" t="s">
        <v>14</v>
      </c>
      <c r="D18254" t="s">
        <v>17769</v>
      </c>
    </row>
    <row r="18255" spans="1:4" x14ac:dyDescent="0.35">
      <c r="A18255">
        <v>12470</v>
      </c>
      <c r="B18255" t="s">
        <v>17371</v>
      </c>
      <c r="C18255" t="s">
        <v>14</v>
      </c>
      <c r="D18255" t="s">
        <v>17770</v>
      </c>
    </row>
    <row r="18256" spans="1:4" x14ac:dyDescent="0.35">
      <c r="A18256">
        <v>12470</v>
      </c>
      <c r="B18256" t="s">
        <v>17371</v>
      </c>
      <c r="C18256" t="s">
        <v>14</v>
      </c>
      <c r="D18256" t="s">
        <v>17771</v>
      </c>
    </row>
    <row r="18257" spans="1:4" x14ac:dyDescent="0.35">
      <c r="A18257">
        <v>12470</v>
      </c>
      <c r="B18257" t="s">
        <v>17371</v>
      </c>
      <c r="C18257" t="s">
        <v>14</v>
      </c>
      <c r="D18257" t="s">
        <v>17772</v>
      </c>
    </row>
    <row r="18258" spans="1:4" x14ac:dyDescent="0.35">
      <c r="A18258">
        <v>12471</v>
      </c>
      <c r="B18258" t="s">
        <v>17371</v>
      </c>
      <c r="C18258" t="s">
        <v>1</v>
      </c>
      <c r="D18258" t="s">
        <v>17773</v>
      </c>
    </row>
    <row r="18259" spans="1:4" x14ac:dyDescent="0.35">
      <c r="A18259">
        <v>12471</v>
      </c>
      <c r="B18259" t="s">
        <v>17371</v>
      </c>
      <c r="C18259" t="s">
        <v>1</v>
      </c>
      <c r="D18259" t="s">
        <v>17774</v>
      </c>
    </row>
    <row r="18260" spans="1:4" x14ac:dyDescent="0.35">
      <c r="A18260">
        <v>12471</v>
      </c>
      <c r="B18260" t="s">
        <v>17371</v>
      </c>
      <c r="C18260" t="s">
        <v>1</v>
      </c>
      <c r="D18260" t="s">
        <v>17775</v>
      </c>
    </row>
    <row r="18261" spans="1:4" x14ac:dyDescent="0.35">
      <c r="A18261">
        <v>12471</v>
      </c>
      <c r="B18261" t="s">
        <v>17371</v>
      </c>
      <c r="C18261" t="s">
        <v>1</v>
      </c>
      <c r="D18261" t="s">
        <v>17776</v>
      </c>
    </row>
    <row r="18262" spans="1:4" x14ac:dyDescent="0.35">
      <c r="A18262">
        <v>12471</v>
      </c>
      <c r="B18262" t="s">
        <v>17371</v>
      </c>
      <c r="C18262" t="s">
        <v>1</v>
      </c>
      <c r="D18262" t="s">
        <v>17777</v>
      </c>
    </row>
    <row r="18263" spans="1:4" x14ac:dyDescent="0.35">
      <c r="A18263">
        <v>12471</v>
      </c>
      <c r="B18263" t="s">
        <v>17371</v>
      </c>
      <c r="C18263" t="s">
        <v>1</v>
      </c>
      <c r="D18263" t="s">
        <v>17778</v>
      </c>
    </row>
    <row r="18264" spans="1:4" x14ac:dyDescent="0.35">
      <c r="A18264">
        <v>12472</v>
      </c>
      <c r="B18264" t="s">
        <v>17371</v>
      </c>
      <c r="C18264" t="s">
        <v>1</v>
      </c>
      <c r="D18264" t="s">
        <v>17779</v>
      </c>
    </row>
    <row r="18265" spans="1:4" x14ac:dyDescent="0.35">
      <c r="A18265">
        <v>12472</v>
      </c>
      <c r="B18265" t="s">
        <v>17371</v>
      </c>
      <c r="C18265" t="s">
        <v>1</v>
      </c>
      <c r="D18265" t="s">
        <v>17780</v>
      </c>
    </row>
    <row r="18266" spans="1:4" x14ac:dyDescent="0.35">
      <c r="A18266">
        <v>12472</v>
      </c>
      <c r="B18266" t="s">
        <v>17371</v>
      </c>
      <c r="C18266" t="s">
        <v>1</v>
      </c>
      <c r="D18266" t="s">
        <v>17781</v>
      </c>
    </row>
    <row r="18267" spans="1:4" x14ac:dyDescent="0.35">
      <c r="A18267">
        <v>12472</v>
      </c>
      <c r="B18267" t="s">
        <v>17371</v>
      </c>
      <c r="C18267" t="s">
        <v>1</v>
      </c>
      <c r="D18267" t="s">
        <v>17782</v>
      </c>
    </row>
    <row r="18268" spans="1:4" x14ac:dyDescent="0.35">
      <c r="A18268">
        <v>12472</v>
      </c>
      <c r="B18268" t="s">
        <v>17371</v>
      </c>
      <c r="C18268" t="s">
        <v>1</v>
      </c>
      <c r="D18268" t="s">
        <v>17783</v>
      </c>
    </row>
    <row r="18269" spans="1:4" x14ac:dyDescent="0.35">
      <c r="A18269">
        <v>12472</v>
      </c>
      <c r="B18269" t="s">
        <v>17371</v>
      </c>
      <c r="C18269" t="s">
        <v>1</v>
      </c>
      <c r="D18269" t="s">
        <v>17784</v>
      </c>
    </row>
    <row r="18270" spans="1:4" x14ac:dyDescent="0.35">
      <c r="A18270">
        <v>12473</v>
      </c>
      <c r="B18270" t="s">
        <v>17371</v>
      </c>
      <c r="C18270" t="s">
        <v>26</v>
      </c>
      <c r="D18270" t="s">
        <v>17785</v>
      </c>
    </row>
    <row r="18271" spans="1:4" x14ac:dyDescent="0.35">
      <c r="A18271">
        <v>12473</v>
      </c>
      <c r="B18271" t="s">
        <v>17371</v>
      </c>
      <c r="C18271" t="s">
        <v>26</v>
      </c>
      <c r="D18271" t="s">
        <v>17786</v>
      </c>
    </row>
    <row r="18272" spans="1:4" x14ac:dyDescent="0.35">
      <c r="A18272">
        <v>12473</v>
      </c>
      <c r="B18272" t="s">
        <v>17371</v>
      </c>
      <c r="C18272" t="s">
        <v>26</v>
      </c>
      <c r="D18272" t="s">
        <v>17787</v>
      </c>
    </row>
    <row r="18273" spans="1:4" x14ac:dyDescent="0.35">
      <c r="A18273">
        <v>12473</v>
      </c>
      <c r="B18273" t="s">
        <v>17371</v>
      </c>
      <c r="C18273" t="s">
        <v>26</v>
      </c>
      <c r="D18273" t="s">
        <v>17788</v>
      </c>
    </row>
    <row r="18274" spans="1:4" x14ac:dyDescent="0.35">
      <c r="A18274">
        <v>12473</v>
      </c>
      <c r="B18274" t="s">
        <v>17371</v>
      </c>
      <c r="C18274" t="s">
        <v>26</v>
      </c>
      <c r="D18274" t="s">
        <v>17789</v>
      </c>
    </row>
    <row r="18275" spans="1:4" x14ac:dyDescent="0.35">
      <c r="A18275">
        <v>12473</v>
      </c>
      <c r="B18275" t="s">
        <v>17371</v>
      </c>
      <c r="C18275" t="s">
        <v>26</v>
      </c>
      <c r="D18275" t="s">
        <v>1559</v>
      </c>
    </row>
    <row r="18276" spans="1:4" x14ac:dyDescent="0.35">
      <c r="A18276">
        <v>12474</v>
      </c>
      <c r="B18276" t="s">
        <v>17371</v>
      </c>
      <c r="C18276" t="s">
        <v>1</v>
      </c>
      <c r="D18276" t="s">
        <v>17790</v>
      </c>
    </row>
    <row r="18277" spans="1:4" x14ac:dyDescent="0.35">
      <c r="A18277">
        <v>12474</v>
      </c>
      <c r="B18277" t="s">
        <v>17371</v>
      </c>
      <c r="C18277" t="s">
        <v>1</v>
      </c>
      <c r="D18277" t="s">
        <v>17791</v>
      </c>
    </row>
    <row r="18278" spans="1:4" x14ac:dyDescent="0.35">
      <c r="A18278">
        <v>12474</v>
      </c>
      <c r="B18278" t="s">
        <v>17371</v>
      </c>
      <c r="C18278" t="s">
        <v>1</v>
      </c>
      <c r="D18278" t="s">
        <v>17792</v>
      </c>
    </row>
    <row r="18279" spans="1:4" x14ac:dyDescent="0.35">
      <c r="A18279">
        <v>12474</v>
      </c>
      <c r="B18279" t="s">
        <v>17371</v>
      </c>
      <c r="C18279" t="s">
        <v>1</v>
      </c>
      <c r="D18279" t="s">
        <v>17793</v>
      </c>
    </row>
    <row r="18280" spans="1:4" x14ac:dyDescent="0.35">
      <c r="A18280">
        <v>12474</v>
      </c>
      <c r="B18280" t="s">
        <v>17371</v>
      </c>
      <c r="C18280" t="s">
        <v>1</v>
      </c>
      <c r="D18280" t="s">
        <v>17794</v>
      </c>
    </row>
    <row r="18281" spans="1:4" x14ac:dyDescent="0.35">
      <c r="A18281">
        <v>12475</v>
      </c>
      <c r="B18281" t="s">
        <v>17371</v>
      </c>
      <c r="C18281" t="s">
        <v>1</v>
      </c>
      <c r="D18281" t="s">
        <v>17795</v>
      </c>
    </row>
    <row r="18282" spans="1:4" x14ac:dyDescent="0.35">
      <c r="A18282">
        <v>12475</v>
      </c>
      <c r="B18282" t="s">
        <v>17371</v>
      </c>
      <c r="C18282" t="s">
        <v>1</v>
      </c>
      <c r="D18282" t="s">
        <v>17796</v>
      </c>
    </row>
    <row r="18283" spans="1:4" x14ac:dyDescent="0.35">
      <c r="A18283">
        <v>12475</v>
      </c>
      <c r="B18283" t="s">
        <v>17371</v>
      </c>
      <c r="C18283" t="s">
        <v>1</v>
      </c>
      <c r="D18283" t="s">
        <v>17797</v>
      </c>
    </row>
    <row r="18284" spans="1:4" x14ac:dyDescent="0.35">
      <c r="A18284">
        <v>12475</v>
      </c>
      <c r="B18284" t="s">
        <v>17371</v>
      </c>
      <c r="C18284" t="s">
        <v>1</v>
      </c>
      <c r="D18284" t="s">
        <v>17798</v>
      </c>
    </row>
    <row r="18285" spans="1:4" x14ac:dyDescent="0.35">
      <c r="A18285">
        <v>12475</v>
      </c>
      <c r="B18285" t="s">
        <v>17371</v>
      </c>
      <c r="C18285" t="s">
        <v>1</v>
      </c>
      <c r="D18285" t="s">
        <v>17799</v>
      </c>
    </row>
    <row r="18286" spans="1:4" x14ac:dyDescent="0.35">
      <c r="A18286">
        <v>12475</v>
      </c>
      <c r="B18286" t="s">
        <v>17371</v>
      </c>
      <c r="C18286" t="s">
        <v>1</v>
      </c>
      <c r="D18286" t="s">
        <v>17800</v>
      </c>
    </row>
    <row r="18287" spans="1:4" x14ac:dyDescent="0.35">
      <c r="A18287">
        <v>12476</v>
      </c>
      <c r="B18287" t="s">
        <v>17371</v>
      </c>
      <c r="C18287" t="s">
        <v>1</v>
      </c>
      <c r="D18287" t="s">
        <v>17801</v>
      </c>
    </row>
    <row r="18288" spans="1:4" x14ac:dyDescent="0.35">
      <c r="A18288">
        <v>12476</v>
      </c>
      <c r="B18288" t="s">
        <v>17371</v>
      </c>
      <c r="C18288" t="s">
        <v>1</v>
      </c>
      <c r="D18288" t="s">
        <v>17802</v>
      </c>
    </row>
    <row r="18289" spans="1:4" x14ac:dyDescent="0.35">
      <c r="A18289">
        <v>12476</v>
      </c>
      <c r="B18289" t="s">
        <v>17371</v>
      </c>
      <c r="C18289" t="s">
        <v>1</v>
      </c>
      <c r="D18289" t="s">
        <v>17803</v>
      </c>
    </row>
    <row r="18290" spans="1:4" x14ac:dyDescent="0.35">
      <c r="A18290">
        <v>12476</v>
      </c>
      <c r="B18290" t="s">
        <v>17371</v>
      </c>
      <c r="C18290" t="s">
        <v>1</v>
      </c>
      <c r="D18290" t="s">
        <v>17804</v>
      </c>
    </row>
    <row r="18291" spans="1:4" x14ac:dyDescent="0.35">
      <c r="A18291">
        <v>12476</v>
      </c>
      <c r="B18291" t="s">
        <v>17371</v>
      </c>
      <c r="C18291" t="s">
        <v>1</v>
      </c>
      <c r="D18291" t="s">
        <v>17805</v>
      </c>
    </row>
    <row r="18292" spans="1:4" x14ac:dyDescent="0.35">
      <c r="A18292">
        <v>12476</v>
      </c>
      <c r="B18292" t="s">
        <v>17371</v>
      </c>
      <c r="C18292" t="s">
        <v>1</v>
      </c>
      <c r="D18292" t="s">
        <v>17806</v>
      </c>
    </row>
    <row r="18293" spans="1:4" x14ac:dyDescent="0.35">
      <c r="A18293">
        <v>12477</v>
      </c>
      <c r="B18293" t="s">
        <v>17371</v>
      </c>
      <c r="C18293" t="s">
        <v>26</v>
      </c>
      <c r="D18293" t="s">
        <v>17807</v>
      </c>
    </row>
    <row r="18294" spans="1:4" x14ac:dyDescent="0.35">
      <c r="A18294">
        <v>12477</v>
      </c>
      <c r="B18294" t="s">
        <v>17371</v>
      </c>
      <c r="C18294" t="s">
        <v>26</v>
      </c>
      <c r="D18294" t="s">
        <v>17808</v>
      </c>
    </row>
    <row r="18295" spans="1:4" x14ac:dyDescent="0.35">
      <c r="A18295">
        <v>12477</v>
      </c>
      <c r="B18295" t="s">
        <v>17371</v>
      </c>
      <c r="C18295" t="s">
        <v>26</v>
      </c>
      <c r="D18295" t="s">
        <v>17809</v>
      </c>
    </row>
    <row r="18296" spans="1:4" x14ac:dyDescent="0.35">
      <c r="A18296">
        <v>12477</v>
      </c>
      <c r="B18296" t="s">
        <v>17371</v>
      </c>
      <c r="C18296" t="s">
        <v>26</v>
      </c>
      <c r="D18296" t="s">
        <v>17810</v>
      </c>
    </row>
    <row r="18297" spans="1:4" x14ac:dyDescent="0.35">
      <c r="A18297">
        <v>12477</v>
      </c>
      <c r="B18297" t="s">
        <v>17371</v>
      </c>
      <c r="C18297" t="s">
        <v>26</v>
      </c>
      <c r="D18297" t="s">
        <v>17811</v>
      </c>
    </row>
    <row r="18298" spans="1:4" x14ac:dyDescent="0.35">
      <c r="A18298">
        <v>12477</v>
      </c>
      <c r="B18298" t="s">
        <v>17371</v>
      </c>
      <c r="C18298" t="s">
        <v>26</v>
      </c>
      <c r="D18298" t="s">
        <v>17812</v>
      </c>
    </row>
    <row r="18299" spans="1:4" x14ac:dyDescent="0.35">
      <c r="A18299">
        <v>12478</v>
      </c>
      <c r="B18299" t="s">
        <v>17371</v>
      </c>
      <c r="C18299" t="s">
        <v>1</v>
      </c>
      <c r="D18299" t="s">
        <v>17813</v>
      </c>
    </row>
    <row r="18300" spans="1:4" x14ac:dyDescent="0.35">
      <c r="A18300">
        <v>12478</v>
      </c>
      <c r="B18300" t="s">
        <v>17371</v>
      </c>
      <c r="C18300" t="s">
        <v>1</v>
      </c>
      <c r="D18300" t="s">
        <v>17814</v>
      </c>
    </row>
    <row r="18301" spans="1:4" x14ac:dyDescent="0.35">
      <c r="A18301">
        <v>12478</v>
      </c>
      <c r="B18301" t="s">
        <v>17371</v>
      </c>
      <c r="C18301" t="s">
        <v>1</v>
      </c>
      <c r="D18301" t="s">
        <v>17815</v>
      </c>
    </row>
    <row r="18302" spans="1:4" x14ac:dyDescent="0.35">
      <c r="A18302">
        <v>12478</v>
      </c>
      <c r="B18302" t="s">
        <v>17371</v>
      </c>
      <c r="C18302" t="s">
        <v>1</v>
      </c>
      <c r="D18302" t="s">
        <v>17816</v>
      </c>
    </row>
    <row r="18303" spans="1:4" x14ac:dyDescent="0.35">
      <c r="A18303">
        <v>12478</v>
      </c>
      <c r="B18303" t="s">
        <v>17371</v>
      </c>
      <c r="C18303" t="s">
        <v>1</v>
      </c>
      <c r="D18303" t="s">
        <v>17817</v>
      </c>
    </row>
    <row r="18304" spans="1:4" x14ac:dyDescent="0.35">
      <c r="A18304">
        <v>12478</v>
      </c>
      <c r="B18304" t="s">
        <v>17371</v>
      </c>
      <c r="C18304" t="s">
        <v>1</v>
      </c>
      <c r="D18304" t="s">
        <v>17818</v>
      </c>
    </row>
    <row r="18305" spans="1:4" x14ac:dyDescent="0.35">
      <c r="A18305">
        <v>12479</v>
      </c>
      <c r="B18305" t="s">
        <v>17371</v>
      </c>
      <c r="C18305" t="s">
        <v>1</v>
      </c>
      <c r="D18305" t="s">
        <v>17819</v>
      </c>
    </row>
    <row r="18306" spans="1:4" x14ac:dyDescent="0.35">
      <c r="A18306">
        <v>12479</v>
      </c>
      <c r="B18306" t="s">
        <v>17371</v>
      </c>
      <c r="C18306" t="s">
        <v>1</v>
      </c>
      <c r="D18306" t="s">
        <v>17820</v>
      </c>
    </row>
    <row r="18307" spans="1:4" x14ac:dyDescent="0.35">
      <c r="A18307">
        <v>12479</v>
      </c>
      <c r="B18307" t="s">
        <v>17371</v>
      </c>
      <c r="C18307" t="s">
        <v>1</v>
      </c>
      <c r="D18307" t="s">
        <v>17821</v>
      </c>
    </row>
    <row r="18308" spans="1:4" x14ac:dyDescent="0.35">
      <c r="A18308">
        <v>12479</v>
      </c>
      <c r="B18308" t="s">
        <v>17371</v>
      </c>
      <c r="C18308" t="s">
        <v>1</v>
      </c>
      <c r="D18308" t="s">
        <v>17822</v>
      </c>
    </row>
    <row r="18309" spans="1:4" x14ac:dyDescent="0.35">
      <c r="A18309">
        <v>12479</v>
      </c>
      <c r="B18309" t="s">
        <v>17371</v>
      </c>
      <c r="C18309" t="s">
        <v>1</v>
      </c>
      <c r="D18309" t="s">
        <v>17823</v>
      </c>
    </row>
    <row r="18310" spans="1:4" x14ac:dyDescent="0.35">
      <c r="A18310">
        <v>12479</v>
      </c>
      <c r="B18310" t="s">
        <v>17371</v>
      </c>
      <c r="C18310" t="s">
        <v>1</v>
      </c>
      <c r="D18310" t="s">
        <v>17824</v>
      </c>
    </row>
    <row r="18311" spans="1:4" x14ac:dyDescent="0.35">
      <c r="A18311">
        <v>12480</v>
      </c>
      <c r="B18311" t="s">
        <v>17371</v>
      </c>
      <c r="C18311" t="s">
        <v>14</v>
      </c>
      <c r="D18311" t="s">
        <v>17825</v>
      </c>
    </row>
    <row r="18312" spans="1:4" x14ac:dyDescent="0.35">
      <c r="A18312">
        <v>12480</v>
      </c>
      <c r="B18312" t="s">
        <v>17371</v>
      </c>
      <c r="C18312" t="s">
        <v>14</v>
      </c>
      <c r="D18312" t="s">
        <v>17826</v>
      </c>
    </row>
    <row r="18313" spans="1:4" x14ac:dyDescent="0.35">
      <c r="A18313">
        <v>12480</v>
      </c>
      <c r="B18313" t="s">
        <v>17371</v>
      </c>
      <c r="C18313" t="s">
        <v>14</v>
      </c>
      <c r="D18313" t="s">
        <v>17827</v>
      </c>
    </row>
    <row r="18314" spans="1:4" x14ac:dyDescent="0.35">
      <c r="A18314">
        <v>12480</v>
      </c>
      <c r="B18314" t="s">
        <v>17371</v>
      </c>
      <c r="C18314" t="s">
        <v>14</v>
      </c>
      <c r="D18314" t="s">
        <v>17828</v>
      </c>
    </row>
    <row r="18315" spans="1:4" x14ac:dyDescent="0.35">
      <c r="A18315">
        <v>12480</v>
      </c>
      <c r="B18315" t="s">
        <v>17371</v>
      </c>
      <c r="C18315" t="s">
        <v>14</v>
      </c>
      <c r="D18315" t="s">
        <v>17829</v>
      </c>
    </row>
    <row r="18316" spans="1:4" x14ac:dyDescent="0.35">
      <c r="A18316">
        <v>12481</v>
      </c>
      <c r="B18316" t="s">
        <v>17371</v>
      </c>
      <c r="C18316" t="s">
        <v>1</v>
      </c>
      <c r="D18316" t="s">
        <v>17830</v>
      </c>
    </row>
    <row r="18317" spans="1:4" x14ac:dyDescent="0.35">
      <c r="A18317">
        <v>12481</v>
      </c>
      <c r="B18317" t="s">
        <v>17371</v>
      </c>
      <c r="C18317" t="s">
        <v>1</v>
      </c>
      <c r="D18317" t="s">
        <v>17831</v>
      </c>
    </row>
    <row r="18318" spans="1:4" x14ac:dyDescent="0.35">
      <c r="A18318">
        <v>12481</v>
      </c>
      <c r="B18318" t="s">
        <v>17371</v>
      </c>
      <c r="C18318" t="s">
        <v>1</v>
      </c>
      <c r="D18318" t="s">
        <v>17832</v>
      </c>
    </row>
    <row r="18319" spans="1:4" x14ac:dyDescent="0.35">
      <c r="A18319">
        <v>12481</v>
      </c>
      <c r="B18319" t="s">
        <v>17371</v>
      </c>
      <c r="C18319" t="s">
        <v>1</v>
      </c>
      <c r="D18319" t="s">
        <v>17833</v>
      </c>
    </row>
    <row r="18320" spans="1:4" x14ac:dyDescent="0.35">
      <c r="A18320">
        <v>12482</v>
      </c>
      <c r="B18320" t="s">
        <v>17371</v>
      </c>
      <c r="C18320" t="s">
        <v>1</v>
      </c>
      <c r="D18320" t="s">
        <v>17834</v>
      </c>
    </row>
    <row r="18321" spans="1:4" x14ac:dyDescent="0.35">
      <c r="A18321">
        <v>12482</v>
      </c>
      <c r="B18321" t="s">
        <v>17371</v>
      </c>
      <c r="C18321" t="s">
        <v>1</v>
      </c>
      <c r="D18321" t="s">
        <v>17835</v>
      </c>
    </row>
    <row r="18322" spans="1:4" x14ac:dyDescent="0.35">
      <c r="A18322">
        <v>12482</v>
      </c>
      <c r="B18322" t="s">
        <v>17371</v>
      </c>
      <c r="C18322" t="s">
        <v>1</v>
      </c>
      <c r="D18322" t="s">
        <v>17836</v>
      </c>
    </row>
    <row r="18323" spans="1:4" x14ac:dyDescent="0.35">
      <c r="A18323">
        <v>12482</v>
      </c>
      <c r="B18323" t="s">
        <v>17371</v>
      </c>
      <c r="C18323" t="s">
        <v>1</v>
      </c>
      <c r="D18323" t="s">
        <v>17837</v>
      </c>
    </row>
    <row r="18324" spans="1:4" x14ac:dyDescent="0.35">
      <c r="A18324">
        <v>12482</v>
      </c>
      <c r="B18324" t="s">
        <v>17371</v>
      </c>
      <c r="C18324" t="s">
        <v>1</v>
      </c>
      <c r="D18324" t="s">
        <v>17838</v>
      </c>
    </row>
    <row r="18325" spans="1:4" x14ac:dyDescent="0.35">
      <c r="A18325">
        <v>12482</v>
      </c>
      <c r="B18325" t="s">
        <v>17371</v>
      </c>
      <c r="C18325" t="s">
        <v>1</v>
      </c>
      <c r="D18325" t="s">
        <v>17839</v>
      </c>
    </row>
    <row r="18326" spans="1:4" x14ac:dyDescent="0.35">
      <c r="A18326">
        <v>12483</v>
      </c>
      <c r="B18326" t="s">
        <v>17371</v>
      </c>
      <c r="C18326" t="s">
        <v>26</v>
      </c>
      <c r="D18326" t="s">
        <v>17840</v>
      </c>
    </row>
    <row r="18327" spans="1:4" x14ac:dyDescent="0.35">
      <c r="A18327">
        <v>12483</v>
      </c>
      <c r="B18327" t="s">
        <v>17371</v>
      </c>
      <c r="C18327" t="s">
        <v>26</v>
      </c>
      <c r="D18327" t="s">
        <v>17841</v>
      </c>
    </row>
    <row r="18328" spans="1:4" x14ac:dyDescent="0.35">
      <c r="A18328">
        <v>12483</v>
      </c>
      <c r="B18328" t="s">
        <v>17371</v>
      </c>
      <c r="C18328" t="s">
        <v>26</v>
      </c>
      <c r="D18328" t="s">
        <v>17842</v>
      </c>
    </row>
    <row r="18329" spans="1:4" x14ac:dyDescent="0.35">
      <c r="A18329">
        <v>12483</v>
      </c>
      <c r="B18329" t="s">
        <v>17371</v>
      </c>
      <c r="C18329" t="s">
        <v>26</v>
      </c>
      <c r="D18329" t="s">
        <v>17843</v>
      </c>
    </row>
    <row r="18330" spans="1:4" x14ac:dyDescent="0.35">
      <c r="A18330">
        <v>12483</v>
      </c>
      <c r="B18330" t="s">
        <v>17371</v>
      </c>
      <c r="C18330" t="s">
        <v>26</v>
      </c>
      <c r="D18330" t="s">
        <v>17844</v>
      </c>
    </row>
    <row r="18331" spans="1:4" x14ac:dyDescent="0.35">
      <c r="A18331">
        <v>12483</v>
      </c>
      <c r="B18331" t="s">
        <v>17371</v>
      </c>
      <c r="C18331" t="s">
        <v>26</v>
      </c>
      <c r="D18331" t="s">
        <v>17845</v>
      </c>
    </row>
    <row r="18332" spans="1:4" x14ac:dyDescent="0.35">
      <c r="A18332">
        <v>12484</v>
      </c>
      <c r="B18332" t="s">
        <v>17371</v>
      </c>
      <c r="C18332" t="s">
        <v>1</v>
      </c>
      <c r="D18332" t="s">
        <v>17846</v>
      </c>
    </row>
    <row r="18333" spans="1:4" x14ac:dyDescent="0.35">
      <c r="A18333">
        <v>12484</v>
      </c>
      <c r="B18333" t="s">
        <v>17371</v>
      </c>
      <c r="C18333" t="s">
        <v>1</v>
      </c>
      <c r="D18333" t="s">
        <v>17847</v>
      </c>
    </row>
    <row r="18334" spans="1:4" x14ac:dyDescent="0.35">
      <c r="A18334">
        <v>12484</v>
      </c>
      <c r="B18334" t="s">
        <v>17371</v>
      </c>
      <c r="C18334" t="s">
        <v>1</v>
      </c>
      <c r="D18334" t="s">
        <v>17848</v>
      </c>
    </row>
    <row r="18335" spans="1:4" x14ac:dyDescent="0.35">
      <c r="A18335">
        <v>12484</v>
      </c>
      <c r="B18335" t="s">
        <v>17371</v>
      </c>
      <c r="C18335" t="s">
        <v>1</v>
      </c>
      <c r="D18335" t="s">
        <v>17849</v>
      </c>
    </row>
    <row r="18336" spans="1:4" x14ac:dyDescent="0.35">
      <c r="A18336">
        <v>12484</v>
      </c>
      <c r="B18336" t="s">
        <v>17371</v>
      </c>
      <c r="C18336" t="s">
        <v>1</v>
      </c>
      <c r="D18336" t="s">
        <v>17850</v>
      </c>
    </row>
    <row r="18337" spans="1:4" x14ac:dyDescent="0.35">
      <c r="A18337">
        <v>12484</v>
      </c>
      <c r="B18337" t="s">
        <v>17371</v>
      </c>
      <c r="C18337" t="s">
        <v>1</v>
      </c>
      <c r="D18337" t="s">
        <v>17851</v>
      </c>
    </row>
    <row r="18338" spans="1:4" x14ac:dyDescent="0.35">
      <c r="A18338">
        <v>12485</v>
      </c>
      <c r="B18338" t="s">
        <v>17371</v>
      </c>
      <c r="C18338" t="s">
        <v>14</v>
      </c>
      <c r="D18338" t="s">
        <v>17852</v>
      </c>
    </row>
    <row r="18339" spans="1:4" x14ac:dyDescent="0.35">
      <c r="A18339">
        <v>12485</v>
      </c>
      <c r="B18339" t="s">
        <v>17371</v>
      </c>
      <c r="C18339" t="s">
        <v>14</v>
      </c>
    </row>
    <row r="18340" spans="1:4" x14ac:dyDescent="0.35">
      <c r="A18340">
        <v>12485</v>
      </c>
      <c r="B18340" t="s">
        <v>17371</v>
      </c>
      <c r="C18340" t="s">
        <v>14</v>
      </c>
      <c r="D18340" t="s">
        <v>17853</v>
      </c>
    </row>
    <row r="18341" spans="1:4" x14ac:dyDescent="0.35">
      <c r="A18341">
        <v>12485</v>
      </c>
      <c r="B18341" t="s">
        <v>17371</v>
      </c>
      <c r="C18341" t="s">
        <v>14</v>
      </c>
      <c r="D18341" t="s">
        <v>12800</v>
      </c>
    </row>
    <row r="18342" spans="1:4" x14ac:dyDescent="0.35">
      <c r="A18342">
        <v>12486</v>
      </c>
      <c r="B18342" t="s">
        <v>17371</v>
      </c>
      <c r="C18342" t="s">
        <v>14</v>
      </c>
      <c r="D18342" t="s">
        <v>17854</v>
      </c>
    </row>
    <row r="18343" spans="1:4" x14ac:dyDescent="0.35">
      <c r="A18343">
        <v>12486</v>
      </c>
      <c r="B18343" t="s">
        <v>17371</v>
      </c>
      <c r="C18343" t="s">
        <v>14</v>
      </c>
      <c r="D18343" t="s">
        <v>17855</v>
      </c>
    </row>
    <row r="18344" spans="1:4" x14ac:dyDescent="0.35">
      <c r="A18344">
        <v>12486</v>
      </c>
      <c r="B18344" t="s">
        <v>17371</v>
      </c>
      <c r="C18344" t="s">
        <v>14</v>
      </c>
      <c r="D18344" t="s">
        <v>17856</v>
      </c>
    </row>
    <row r="18345" spans="1:4" x14ac:dyDescent="0.35">
      <c r="A18345">
        <v>12486</v>
      </c>
      <c r="B18345" t="s">
        <v>17371</v>
      </c>
      <c r="C18345" t="s">
        <v>14</v>
      </c>
      <c r="D18345" t="s">
        <v>17857</v>
      </c>
    </row>
    <row r="18346" spans="1:4" x14ac:dyDescent="0.35">
      <c r="A18346">
        <v>12486</v>
      </c>
      <c r="B18346" t="s">
        <v>17371</v>
      </c>
      <c r="C18346" t="s">
        <v>14</v>
      </c>
      <c r="D18346" t="s">
        <v>17858</v>
      </c>
    </row>
    <row r="18347" spans="1:4" x14ac:dyDescent="0.35">
      <c r="A18347">
        <v>12486</v>
      </c>
      <c r="B18347" t="s">
        <v>17371</v>
      </c>
      <c r="C18347" t="s">
        <v>14</v>
      </c>
      <c r="D18347" t="s">
        <v>17859</v>
      </c>
    </row>
    <row r="18348" spans="1:4" x14ac:dyDescent="0.35">
      <c r="A18348">
        <v>12487</v>
      </c>
      <c r="B18348" t="s">
        <v>17371</v>
      </c>
      <c r="C18348" t="s">
        <v>14</v>
      </c>
      <c r="D18348" t="s">
        <v>17860</v>
      </c>
    </row>
    <row r="18349" spans="1:4" x14ac:dyDescent="0.35">
      <c r="A18349">
        <v>12487</v>
      </c>
      <c r="B18349" t="s">
        <v>17371</v>
      </c>
      <c r="C18349" t="s">
        <v>14</v>
      </c>
      <c r="D18349" t="s">
        <v>17861</v>
      </c>
    </row>
    <row r="18350" spans="1:4" x14ac:dyDescent="0.35">
      <c r="A18350">
        <v>12487</v>
      </c>
      <c r="B18350" t="s">
        <v>17371</v>
      </c>
      <c r="C18350" t="s">
        <v>14</v>
      </c>
      <c r="D18350" t="s">
        <v>17862</v>
      </c>
    </row>
    <row r="18351" spans="1:4" x14ac:dyDescent="0.35">
      <c r="A18351">
        <v>12487</v>
      </c>
      <c r="B18351" t="s">
        <v>17371</v>
      </c>
      <c r="C18351" t="s">
        <v>14</v>
      </c>
      <c r="D18351" t="s">
        <v>17863</v>
      </c>
    </row>
    <row r="18352" spans="1:4" x14ac:dyDescent="0.35">
      <c r="A18352">
        <v>12487</v>
      </c>
      <c r="B18352" t="s">
        <v>17371</v>
      </c>
      <c r="C18352" t="s">
        <v>14</v>
      </c>
      <c r="D18352" t="s">
        <v>17864</v>
      </c>
    </row>
    <row r="18353" spans="1:4" x14ac:dyDescent="0.35">
      <c r="A18353">
        <v>12487</v>
      </c>
      <c r="B18353" t="s">
        <v>17371</v>
      </c>
      <c r="C18353" t="s">
        <v>14</v>
      </c>
      <c r="D18353" t="s">
        <v>17865</v>
      </c>
    </row>
    <row r="18354" spans="1:4" x14ac:dyDescent="0.35">
      <c r="A18354">
        <v>12488</v>
      </c>
      <c r="B18354" t="s">
        <v>17371</v>
      </c>
      <c r="C18354" t="s">
        <v>14</v>
      </c>
      <c r="D18354" t="s">
        <v>17866</v>
      </c>
    </row>
    <row r="18355" spans="1:4" x14ac:dyDescent="0.35">
      <c r="A18355">
        <v>12488</v>
      </c>
      <c r="B18355" t="s">
        <v>17371</v>
      </c>
      <c r="C18355" t="s">
        <v>14</v>
      </c>
      <c r="D18355" t="s">
        <v>17867</v>
      </c>
    </row>
    <row r="18356" spans="1:4" x14ac:dyDescent="0.35">
      <c r="A18356">
        <v>12488</v>
      </c>
      <c r="B18356" t="s">
        <v>17371</v>
      </c>
      <c r="C18356" t="s">
        <v>14</v>
      </c>
      <c r="D18356" t="s">
        <v>17868</v>
      </c>
    </row>
    <row r="18357" spans="1:4" x14ac:dyDescent="0.35">
      <c r="A18357">
        <v>12488</v>
      </c>
      <c r="B18357" t="s">
        <v>17371</v>
      </c>
      <c r="C18357" t="s">
        <v>14</v>
      </c>
      <c r="D18357" t="s">
        <v>17869</v>
      </c>
    </row>
    <row r="18358" spans="1:4" x14ac:dyDescent="0.35">
      <c r="A18358">
        <v>12488</v>
      </c>
      <c r="B18358" t="s">
        <v>17371</v>
      </c>
      <c r="C18358" t="s">
        <v>14</v>
      </c>
      <c r="D18358" t="s">
        <v>6745</v>
      </c>
    </row>
    <row r="18359" spans="1:4" x14ac:dyDescent="0.35">
      <c r="A18359">
        <v>12489</v>
      </c>
      <c r="B18359" t="s">
        <v>17371</v>
      </c>
      <c r="C18359" t="s">
        <v>14</v>
      </c>
      <c r="D18359" t="s">
        <v>17870</v>
      </c>
    </row>
    <row r="18360" spans="1:4" x14ac:dyDescent="0.35">
      <c r="A18360">
        <v>12489</v>
      </c>
      <c r="B18360" t="s">
        <v>17371</v>
      </c>
      <c r="C18360" t="s">
        <v>14</v>
      </c>
      <c r="D18360" t="s">
        <v>17871</v>
      </c>
    </row>
    <row r="18361" spans="1:4" x14ac:dyDescent="0.35">
      <c r="A18361">
        <v>12489</v>
      </c>
      <c r="B18361" t="s">
        <v>17371</v>
      </c>
      <c r="C18361" t="s">
        <v>14</v>
      </c>
      <c r="D18361" t="s">
        <v>17872</v>
      </c>
    </row>
    <row r="18362" spans="1:4" x14ac:dyDescent="0.35">
      <c r="A18362">
        <v>12489</v>
      </c>
      <c r="B18362" t="s">
        <v>17371</v>
      </c>
      <c r="C18362" t="s">
        <v>14</v>
      </c>
      <c r="D18362" t="s">
        <v>17873</v>
      </c>
    </row>
    <row r="18363" spans="1:4" x14ac:dyDescent="0.35">
      <c r="A18363">
        <v>12489</v>
      </c>
      <c r="B18363" t="s">
        <v>17371</v>
      </c>
      <c r="C18363" t="s">
        <v>14</v>
      </c>
      <c r="D18363" t="s">
        <v>17874</v>
      </c>
    </row>
    <row r="18364" spans="1:4" x14ac:dyDescent="0.35">
      <c r="A18364">
        <v>12489</v>
      </c>
      <c r="B18364" t="s">
        <v>17371</v>
      </c>
      <c r="C18364" t="s">
        <v>14</v>
      </c>
      <c r="D18364" t="s">
        <v>17875</v>
      </c>
    </row>
    <row r="18365" spans="1:4" x14ac:dyDescent="0.35">
      <c r="A18365">
        <v>12490</v>
      </c>
      <c r="B18365" t="s">
        <v>17371</v>
      </c>
      <c r="C18365" t="s">
        <v>14</v>
      </c>
      <c r="D18365" t="s">
        <v>17665</v>
      </c>
    </row>
    <row r="18366" spans="1:4" x14ac:dyDescent="0.35">
      <c r="A18366">
        <v>12490</v>
      </c>
      <c r="B18366" t="s">
        <v>17371</v>
      </c>
      <c r="C18366" t="s">
        <v>14</v>
      </c>
      <c r="D18366" t="s">
        <v>17666</v>
      </c>
    </row>
    <row r="18367" spans="1:4" x14ac:dyDescent="0.35">
      <c r="A18367">
        <v>12490</v>
      </c>
      <c r="B18367" t="s">
        <v>17371</v>
      </c>
      <c r="C18367" t="s">
        <v>14</v>
      </c>
      <c r="D18367" t="s">
        <v>17667</v>
      </c>
    </row>
    <row r="18368" spans="1:4" x14ac:dyDescent="0.35">
      <c r="A18368">
        <v>12490</v>
      </c>
      <c r="B18368" t="s">
        <v>17371</v>
      </c>
      <c r="C18368" t="s">
        <v>14</v>
      </c>
      <c r="D18368" t="s">
        <v>17876</v>
      </c>
    </row>
    <row r="18369" spans="1:4" x14ac:dyDescent="0.35">
      <c r="A18369">
        <v>12490</v>
      </c>
      <c r="B18369" t="s">
        <v>17371</v>
      </c>
      <c r="C18369" t="s">
        <v>14</v>
      </c>
      <c r="D18369" t="s">
        <v>17877</v>
      </c>
    </row>
    <row r="18370" spans="1:4" x14ac:dyDescent="0.35">
      <c r="A18370">
        <v>12490</v>
      </c>
      <c r="B18370" t="s">
        <v>17371</v>
      </c>
      <c r="C18370" t="s">
        <v>14</v>
      </c>
      <c r="D18370" t="s">
        <v>17878</v>
      </c>
    </row>
    <row r="18371" spans="1:4" x14ac:dyDescent="0.35">
      <c r="A18371">
        <v>12491</v>
      </c>
      <c r="B18371" t="s">
        <v>17371</v>
      </c>
      <c r="C18371" t="s">
        <v>1</v>
      </c>
      <c r="D18371" t="s">
        <v>17879</v>
      </c>
    </row>
    <row r="18372" spans="1:4" x14ac:dyDescent="0.35">
      <c r="A18372">
        <v>12491</v>
      </c>
      <c r="B18372" t="s">
        <v>17371</v>
      </c>
      <c r="C18372" t="s">
        <v>1</v>
      </c>
      <c r="D18372" t="s">
        <v>17880</v>
      </c>
    </row>
    <row r="18373" spans="1:4" x14ac:dyDescent="0.35">
      <c r="A18373">
        <v>12491</v>
      </c>
      <c r="B18373" t="s">
        <v>17371</v>
      </c>
      <c r="C18373" t="s">
        <v>1</v>
      </c>
      <c r="D18373" t="s">
        <v>17881</v>
      </c>
    </row>
    <row r="18374" spans="1:4" x14ac:dyDescent="0.35">
      <c r="A18374">
        <v>12491</v>
      </c>
      <c r="B18374" t="s">
        <v>17371</v>
      </c>
      <c r="C18374" t="s">
        <v>1</v>
      </c>
      <c r="D18374" t="s">
        <v>17882</v>
      </c>
    </row>
    <row r="18375" spans="1:4" x14ac:dyDescent="0.35">
      <c r="A18375">
        <v>12491</v>
      </c>
      <c r="B18375" t="s">
        <v>17371</v>
      </c>
      <c r="C18375" t="s">
        <v>1</v>
      </c>
      <c r="D18375" t="s">
        <v>17883</v>
      </c>
    </row>
    <row r="18376" spans="1:4" x14ac:dyDescent="0.35">
      <c r="A18376">
        <v>12491</v>
      </c>
      <c r="B18376" t="s">
        <v>17371</v>
      </c>
      <c r="C18376" t="s">
        <v>1</v>
      </c>
      <c r="D18376" t="s">
        <v>17884</v>
      </c>
    </row>
    <row r="18377" spans="1:4" x14ac:dyDescent="0.35">
      <c r="A18377">
        <v>12492</v>
      </c>
      <c r="B18377" t="s">
        <v>17371</v>
      </c>
      <c r="C18377" t="s">
        <v>1</v>
      </c>
      <c r="D18377" t="s">
        <v>17885</v>
      </c>
    </row>
    <row r="18378" spans="1:4" x14ac:dyDescent="0.35">
      <c r="A18378">
        <v>12492</v>
      </c>
      <c r="B18378" t="s">
        <v>17371</v>
      </c>
      <c r="C18378" t="s">
        <v>1</v>
      </c>
      <c r="D18378" t="s">
        <v>17886</v>
      </c>
    </row>
    <row r="18379" spans="1:4" x14ac:dyDescent="0.35">
      <c r="A18379">
        <v>12492</v>
      </c>
      <c r="B18379" t="s">
        <v>17371</v>
      </c>
      <c r="C18379" t="s">
        <v>1</v>
      </c>
      <c r="D18379" t="s">
        <v>17887</v>
      </c>
    </row>
    <row r="18380" spans="1:4" x14ac:dyDescent="0.35">
      <c r="A18380">
        <v>12492</v>
      </c>
      <c r="B18380" t="s">
        <v>17371</v>
      </c>
      <c r="C18380" t="s">
        <v>1</v>
      </c>
      <c r="D18380" t="s">
        <v>17888</v>
      </c>
    </row>
    <row r="18381" spans="1:4" x14ac:dyDescent="0.35">
      <c r="A18381">
        <v>12492</v>
      </c>
      <c r="B18381" t="s">
        <v>17371</v>
      </c>
      <c r="C18381" t="s">
        <v>1</v>
      </c>
      <c r="D18381" t="s">
        <v>17889</v>
      </c>
    </row>
    <row r="18382" spans="1:4" x14ac:dyDescent="0.35">
      <c r="A18382">
        <v>12492</v>
      </c>
      <c r="B18382" t="s">
        <v>17371</v>
      </c>
      <c r="C18382" t="s">
        <v>1</v>
      </c>
      <c r="D18382" t="s">
        <v>17890</v>
      </c>
    </row>
    <row r="18383" spans="1:4" x14ac:dyDescent="0.35">
      <c r="A18383">
        <v>12493</v>
      </c>
      <c r="B18383" t="s">
        <v>17371</v>
      </c>
      <c r="C18383" t="s">
        <v>1</v>
      </c>
      <c r="D18383" t="s">
        <v>17891</v>
      </c>
    </row>
    <row r="18384" spans="1:4" x14ac:dyDescent="0.35">
      <c r="A18384">
        <v>12493</v>
      </c>
      <c r="B18384" t="s">
        <v>17371</v>
      </c>
      <c r="C18384" t="s">
        <v>1</v>
      </c>
      <c r="D18384" t="s">
        <v>17892</v>
      </c>
    </row>
    <row r="18385" spans="1:4" x14ac:dyDescent="0.35">
      <c r="A18385">
        <v>12493</v>
      </c>
      <c r="B18385" t="s">
        <v>17371</v>
      </c>
      <c r="C18385" t="s">
        <v>1</v>
      </c>
      <c r="D18385" t="s">
        <v>17893</v>
      </c>
    </row>
    <row r="18386" spans="1:4" x14ac:dyDescent="0.35">
      <c r="A18386">
        <v>12493</v>
      </c>
      <c r="B18386" t="s">
        <v>17371</v>
      </c>
      <c r="C18386" t="s">
        <v>1</v>
      </c>
      <c r="D18386" t="s">
        <v>17894</v>
      </c>
    </row>
    <row r="18387" spans="1:4" x14ac:dyDescent="0.35">
      <c r="A18387">
        <v>12493</v>
      </c>
      <c r="B18387" t="s">
        <v>17371</v>
      </c>
      <c r="C18387" t="s">
        <v>1</v>
      </c>
      <c r="D18387" t="s">
        <v>17895</v>
      </c>
    </row>
    <row r="18388" spans="1:4" x14ac:dyDescent="0.35">
      <c r="A18388">
        <v>12493</v>
      </c>
      <c r="B18388" t="s">
        <v>17371</v>
      </c>
      <c r="C18388" t="s">
        <v>1</v>
      </c>
      <c r="D18388" t="s">
        <v>472</v>
      </c>
    </row>
    <row r="18389" spans="1:4" x14ac:dyDescent="0.35">
      <c r="A18389">
        <v>12494</v>
      </c>
      <c r="B18389" t="s">
        <v>17371</v>
      </c>
      <c r="C18389" t="s">
        <v>1</v>
      </c>
      <c r="D18389" t="s">
        <v>17896</v>
      </c>
    </row>
    <row r="18390" spans="1:4" x14ac:dyDescent="0.35">
      <c r="A18390">
        <v>12494</v>
      </c>
      <c r="B18390" t="s">
        <v>17371</v>
      </c>
      <c r="C18390" t="s">
        <v>1</v>
      </c>
      <c r="D18390" t="s">
        <v>17897</v>
      </c>
    </row>
    <row r="18391" spans="1:4" x14ac:dyDescent="0.35">
      <c r="A18391">
        <v>12494</v>
      </c>
      <c r="B18391" t="s">
        <v>17371</v>
      </c>
      <c r="C18391" t="s">
        <v>1</v>
      </c>
      <c r="D18391" t="s">
        <v>17898</v>
      </c>
    </row>
    <row r="18392" spans="1:4" x14ac:dyDescent="0.35">
      <c r="A18392">
        <v>12494</v>
      </c>
      <c r="B18392" t="s">
        <v>17371</v>
      </c>
      <c r="C18392" t="s">
        <v>1</v>
      </c>
      <c r="D18392" t="s">
        <v>17899</v>
      </c>
    </row>
    <row r="18393" spans="1:4" x14ac:dyDescent="0.35">
      <c r="A18393">
        <v>12494</v>
      </c>
      <c r="B18393" t="s">
        <v>17371</v>
      </c>
      <c r="C18393" t="s">
        <v>1</v>
      </c>
      <c r="D18393" t="s">
        <v>1945</v>
      </c>
    </row>
    <row r="18394" spans="1:4" x14ac:dyDescent="0.35">
      <c r="A18394">
        <v>12495</v>
      </c>
      <c r="B18394" t="s">
        <v>17371</v>
      </c>
      <c r="C18394" t="s">
        <v>14</v>
      </c>
      <c r="D18394" t="s">
        <v>17900</v>
      </c>
    </row>
    <row r="18395" spans="1:4" x14ac:dyDescent="0.35">
      <c r="A18395">
        <v>12495</v>
      </c>
      <c r="B18395" t="s">
        <v>17371</v>
      </c>
      <c r="C18395" t="s">
        <v>14</v>
      </c>
      <c r="D18395" t="s">
        <v>17901</v>
      </c>
    </row>
    <row r="18396" spans="1:4" x14ac:dyDescent="0.35">
      <c r="A18396">
        <v>12495</v>
      </c>
      <c r="B18396" t="s">
        <v>17371</v>
      </c>
      <c r="C18396" t="s">
        <v>14</v>
      </c>
      <c r="D18396" t="s">
        <v>17902</v>
      </c>
    </row>
    <row r="18397" spans="1:4" x14ac:dyDescent="0.35">
      <c r="A18397">
        <v>12495</v>
      </c>
      <c r="B18397" t="s">
        <v>17371</v>
      </c>
      <c r="C18397" t="s">
        <v>14</v>
      </c>
      <c r="D18397" t="s">
        <v>17903</v>
      </c>
    </row>
    <row r="18398" spans="1:4" x14ac:dyDescent="0.35">
      <c r="A18398">
        <v>12495</v>
      </c>
      <c r="B18398" t="s">
        <v>17371</v>
      </c>
      <c r="C18398" t="s">
        <v>14</v>
      </c>
      <c r="D18398" t="s">
        <v>8595</v>
      </c>
    </row>
    <row r="18399" spans="1:4" x14ac:dyDescent="0.35">
      <c r="A18399">
        <v>12496</v>
      </c>
      <c r="B18399" t="s">
        <v>17371</v>
      </c>
      <c r="C18399" t="s">
        <v>1</v>
      </c>
      <c r="D18399" t="s">
        <v>17904</v>
      </c>
    </row>
    <row r="18400" spans="1:4" x14ac:dyDescent="0.35">
      <c r="A18400">
        <v>12496</v>
      </c>
      <c r="B18400" t="s">
        <v>17371</v>
      </c>
      <c r="C18400" t="s">
        <v>1</v>
      </c>
      <c r="D18400" t="s">
        <v>17905</v>
      </c>
    </row>
    <row r="18401" spans="1:4" x14ac:dyDescent="0.35">
      <c r="A18401">
        <v>12496</v>
      </c>
      <c r="B18401" t="s">
        <v>17371</v>
      </c>
      <c r="C18401" t="s">
        <v>1</v>
      </c>
      <c r="D18401" t="s">
        <v>17906</v>
      </c>
    </row>
    <row r="18402" spans="1:4" x14ac:dyDescent="0.35">
      <c r="A18402">
        <v>12496</v>
      </c>
      <c r="B18402" t="s">
        <v>17371</v>
      </c>
      <c r="C18402" t="s">
        <v>1</v>
      </c>
      <c r="D18402" t="s">
        <v>17907</v>
      </c>
    </row>
    <row r="18403" spans="1:4" x14ac:dyDescent="0.35">
      <c r="A18403">
        <v>12496</v>
      </c>
      <c r="B18403" t="s">
        <v>17371</v>
      </c>
      <c r="C18403" t="s">
        <v>1</v>
      </c>
      <c r="D18403" t="s">
        <v>17908</v>
      </c>
    </row>
    <row r="18404" spans="1:4" x14ac:dyDescent="0.35">
      <c r="A18404">
        <v>12496</v>
      </c>
      <c r="B18404" t="s">
        <v>17371</v>
      </c>
      <c r="C18404" t="s">
        <v>1</v>
      </c>
      <c r="D18404" t="s">
        <v>17909</v>
      </c>
    </row>
    <row r="18405" spans="1:4" x14ac:dyDescent="0.35">
      <c r="A18405">
        <v>12497</v>
      </c>
      <c r="B18405" t="s">
        <v>17371</v>
      </c>
      <c r="C18405" t="s">
        <v>14</v>
      </c>
      <c r="D18405" t="s">
        <v>17910</v>
      </c>
    </row>
    <row r="18406" spans="1:4" x14ac:dyDescent="0.35">
      <c r="A18406">
        <v>12497</v>
      </c>
      <c r="B18406" t="s">
        <v>17371</v>
      </c>
      <c r="C18406" t="s">
        <v>14</v>
      </c>
      <c r="D18406" t="s">
        <v>17911</v>
      </c>
    </row>
    <row r="18407" spans="1:4" x14ac:dyDescent="0.35">
      <c r="A18407">
        <v>12497</v>
      </c>
      <c r="B18407" t="s">
        <v>17371</v>
      </c>
      <c r="C18407" t="s">
        <v>14</v>
      </c>
      <c r="D18407" t="s">
        <v>17912</v>
      </c>
    </row>
    <row r="18408" spans="1:4" x14ac:dyDescent="0.35">
      <c r="A18408">
        <v>12497</v>
      </c>
      <c r="B18408" t="s">
        <v>17371</v>
      </c>
      <c r="C18408" t="s">
        <v>14</v>
      </c>
      <c r="D18408" t="s">
        <v>17913</v>
      </c>
    </row>
    <row r="18409" spans="1:4" x14ac:dyDescent="0.35">
      <c r="A18409">
        <v>12497</v>
      </c>
      <c r="B18409" t="s">
        <v>17371</v>
      </c>
      <c r="C18409" t="s">
        <v>14</v>
      </c>
      <c r="D18409" t="s">
        <v>17914</v>
      </c>
    </row>
    <row r="18410" spans="1:4" x14ac:dyDescent="0.35">
      <c r="A18410">
        <v>12497</v>
      </c>
      <c r="B18410" t="s">
        <v>17371</v>
      </c>
      <c r="C18410" t="s">
        <v>14</v>
      </c>
      <c r="D18410" t="s">
        <v>17915</v>
      </c>
    </row>
    <row r="18411" spans="1:4" x14ac:dyDescent="0.35">
      <c r="A18411">
        <v>12498</v>
      </c>
      <c r="B18411" t="s">
        <v>17371</v>
      </c>
      <c r="C18411" t="s">
        <v>14</v>
      </c>
      <c r="D18411" t="s">
        <v>17916</v>
      </c>
    </row>
    <row r="18412" spans="1:4" x14ac:dyDescent="0.35">
      <c r="A18412">
        <v>12498</v>
      </c>
      <c r="B18412" t="s">
        <v>17371</v>
      </c>
      <c r="C18412" t="s">
        <v>14</v>
      </c>
      <c r="D18412" t="s">
        <v>17917</v>
      </c>
    </row>
    <row r="18413" spans="1:4" x14ac:dyDescent="0.35">
      <c r="A18413">
        <v>12498</v>
      </c>
      <c r="B18413" t="s">
        <v>17371</v>
      </c>
      <c r="C18413" t="s">
        <v>14</v>
      </c>
      <c r="D18413" t="s">
        <v>17918</v>
      </c>
    </row>
    <row r="18414" spans="1:4" x14ac:dyDescent="0.35">
      <c r="A18414">
        <v>12498</v>
      </c>
      <c r="B18414" t="s">
        <v>17371</v>
      </c>
      <c r="C18414" t="s">
        <v>14</v>
      </c>
      <c r="D18414" t="s">
        <v>17919</v>
      </c>
    </row>
    <row r="18415" spans="1:4" x14ac:dyDescent="0.35">
      <c r="A18415">
        <v>12498</v>
      </c>
      <c r="B18415" t="s">
        <v>17371</v>
      </c>
      <c r="C18415" t="s">
        <v>14</v>
      </c>
      <c r="D18415" t="s">
        <v>17920</v>
      </c>
    </row>
    <row r="18416" spans="1:4" x14ac:dyDescent="0.35">
      <c r="A18416">
        <v>12498</v>
      </c>
      <c r="B18416" t="s">
        <v>17371</v>
      </c>
      <c r="C18416" t="s">
        <v>14</v>
      </c>
      <c r="D18416" t="s">
        <v>17921</v>
      </c>
    </row>
    <row r="18417" spans="1:4" x14ac:dyDescent="0.35">
      <c r="A18417">
        <v>12499</v>
      </c>
      <c r="B18417" t="s">
        <v>17371</v>
      </c>
      <c r="C18417" t="s">
        <v>1</v>
      </c>
      <c r="D18417" t="s">
        <v>17922</v>
      </c>
    </row>
    <row r="18418" spans="1:4" x14ac:dyDescent="0.35">
      <c r="A18418">
        <v>12499</v>
      </c>
      <c r="B18418" t="s">
        <v>17371</v>
      </c>
      <c r="C18418" t="s">
        <v>1</v>
      </c>
      <c r="D18418" t="s">
        <v>17923</v>
      </c>
    </row>
    <row r="18419" spans="1:4" x14ac:dyDescent="0.35">
      <c r="A18419">
        <v>12499</v>
      </c>
      <c r="B18419" t="s">
        <v>17371</v>
      </c>
      <c r="C18419" t="s">
        <v>1</v>
      </c>
      <c r="D18419" t="s">
        <v>17924</v>
      </c>
    </row>
    <row r="18420" spans="1:4" x14ac:dyDescent="0.35">
      <c r="A18420">
        <v>12499</v>
      </c>
      <c r="B18420" t="s">
        <v>17371</v>
      </c>
      <c r="C18420" t="s">
        <v>1</v>
      </c>
      <c r="D18420" t="s">
        <v>17925</v>
      </c>
    </row>
    <row r="18421" spans="1:4" x14ac:dyDescent="0.35">
      <c r="A18421">
        <v>12499</v>
      </c>
      <c r="B18421" t="s">
        <v>17371</v>
      </c>
      <c r="C18421" t="s">
        <v>1</v>
      </c>
      <c r="D18421" t="s">
        <v>17926</v>
      </c>
    </row>
    <row r="18422" spans="1:4" x14ac:dyDescent="0.35">
      <c r="A18422">
        <v>12499</v>
      </c>
      <c r="B18422" t="s">
        <v>17371</v>
      </c>
      <c r="C18422" t="s">
        <v>1</v>
      </c>
      <c r="D18422" t="s">
        <v>17927</v>
      </c>
    </row>
    <row r="18423" spans="1:4" x14ac:dyDescent="0.35">
      <c r="A18423">
        <v>12500</v>
      </c>
      <c r="B18423" t="s">
        <v>17371</v>
      </c>
      <c r="C18423" t="s">
        <v>1</v>
      </c>
      <c r="D18423" t="s">
        <v>17928</v>
      </c>
    </row>
    <row r="18424" spans="1:4" x14ac:dyDescent="0.35">
      <c r="A18424">
        <v>12500</v>
      </c>
      <c r="B18424" t="s">
        <v>17371</v>
      </c>
      <c r="C18424" t="s">
        <v>1</v>
      </c>
      <c r="D18424" t="s">
        <v>17929</v>
      </c>
    </row>
    <row r="18425" spans="1:4" x14ac:dyDescent="0.35">
      <c r="A18425">
        <v>12500</v>
      </c>
      <c r="B18425" t="s">
        <v>17371</v>
      </c>
      <c r="C18425" t="s">
        <v>1</v>
      </c>
      <c r="D18425" t="s">
        <v>17930</v>
      </c>
    </row>
    <row r="18426" spans="1:4" x14ac:dyDescent="0.35">
      <c r="A18426">
        <v>12500</v>
      </c>
      <c r="B18426" t="s">
        <v>17371</v>
      </c>
      <c r="C18426" t="s">
        <v>1</v>
      </c>
      <c r="D18426" t="s">
        <v>17931</v>
      </c>
    </row>
    <row r="18427" spans="1:4" x14ac:dyDescent="0.35">
      <c r="A18427">
        <v>12500</v>
      </c>
      <c r="B18427" t="s">
        <v>17371</v>
      </c>
      <c r="C18427" t="s">
        <v>1</v>
      </c>
      <c r="D18427" t="s">
        <v>17932</v>
      </c>
    </row>
    <row r="18428" spans="1:4" x14ac:dyDescent="0.35">
      <c r="A18428">
        <v>12500</v>
      </c>
      <c r="B18428" t="s">
        <v>17371</v>
      </c>
      <c r="C18428" t="s">
        <v>1</v>
      </c>
      <c r="D18428" t="s">
        <v>17933</v>
      </c>
    </row>
    <row r="18429" spans="1:4" x14ac:dyDescent="0.35">
      <c r="A18429">
        <v>12501</v>
      </c>
      <c r="B18429" t="s">
        <v>17371</v>
      </c>
      <c r="C18429" t="s">
        <v>14</v>
      </c>
      <c r="D18429" t="s">
        <v>17934</v>
      </c>
    </row>
    <row r="18430" spans="1:4" x14ac:dyDescent="0.35">
      <c r="A18430">
        <v>12501</v>
      </c>
      <c r="B18430" t="s">
        <v>17371</v>
      </c>
      <c r="C18430" t="s">
        <v>14</v>
      </c>
      <c r="D18430" t="s">
        <v>17935</v>
      </c>
    </row>
    <row r="18431" spans="1:4" x14ac:dyDescent="0.35">
      <c r="A18431">
        <v>12501</v>
      </c>
      <c r="B18431" t="s">
        <v>17371</v>
      </c>
      <c r="C18431" t="s">
        <v>14</v>
      </c>
      <c r="D18431" t="s">
        <v>17936</v>
      </c>
    </row>
    <row r="18432" spans="1:4" x14ac:dyDescent="0.35">
      <c r="A18432">
        <v>12501</v>
      </c>
      <c r="B18432" t="s">
        <v>17371</v>
      </c>
      <c r="C18432" t="s">
        <v>14</v>
      </c>
      <c r="D18432" t="s">
        <v>17937</v>
      </c>
    </row>
    <row r="18433" spans="1:4" x14ac:dyDescent="0.35">
      <c r="A18433">
        <v>12501</v>
      </c>
      <c r="B18433" t="s">
        <v>17371</v>
      </c>
      <c r="C18433" t="s">
        <v>14</v>
      </c>
      <c r="D18433" t="s">
        <v>17938</v>
      </c>
    </row>
    <row r="18434" spans="1:4" x14ac:dyDescent="0.35">
      <c r="A18434">
        <v>12501</v>
      </c>
      <c r="B18434" t="s">
        <v>17371</v>
      </c>
      <c r="C18434" t="s">
        <v>14</v>
      </c>
      <c r="D18434" t="s">
        <v>17939</v>
      </c>
    </row>
    <row r="18435" spans="1:4" x14ac:dyDescent="0.35">
      <c r="A18435">
        <v>12502</v>
      </c>
      <c r="B18435" t="s">
        <v>17371</v>
      </c>
      <c r="C18435" t="s">
        <v>1</v>
      </c>
      <c r="D18435" t="s">
        <v>17940</v>
      </c>
    </row>
    <row r="18436" spans="1:4" x14ac:dyDescent="0.35">
      <c r="A18436">
        <v>12502</v>
      </c>
      <c r="B18436" t="s">
        <v>17371</v>
      </c>
      <c r="C18436" t="s">
        <v>1</v>
      </c>
      <c r="D18436" t="s">
        <v>17941</v>
      </c>
    </row>
    <row r="18437" spans="1:4" x14ac:dyDescent="0.35">
      <c r="A18437">
        <v>12502</v>
      </c>
      <c r="B18437" t="s">
        <v>17371</v>
      </c>
      <c r="C18437" t="s">
        <v>1</v>
      </c>
      <c r="D18437" t="s">
        <v>17942</v>
      </c>
    </row>
    <row r="18438" spans="1:4" x14ac:dyDescent="0.35">
      <c r="A18438">
        <v>12502</v>
      </c>
      <c r="B18438" t="s">
        <v>17371</v>
      </c>
      <c r="C18438" t="s">
        <v>1</v>
      </c>
      <c r="D18438" t="s">
        <v>17943</v>
      </c>
    </row>
    <row r="18439" spans="1:4" x14ac:dyDescent="0.35">
      <c r="A18439">
        <v>12502</v>
      </c>
      <c r="B18439" t="s">
        <v>17371</v>
      </c>
      <c r="C18439" t="s">
        <v>1</v>
      </c>
      <c r="D18439" t="s">
        <v>17944</v>
      </c>
    </row>
    <row r="18440" spans="1:4" x14ac:dyDescent="0.35">
      <c r="A18440">
        <v>12502</v>
      </c>
      <c r="B18440" t="s">
        <v>17371</v>
      </c>
      <c r="C18440" t="s">
        <v>1</v>
      </c>
      <c r="D18440" t="s">
        <v>17945</v>
      </c>
    </row>
    <row r="18441" spans="1:4" x14ac:dyDescent="0.35">
      <c r="A18441">
        <v>12503</v>
      </c>
      <c r="B18441" t="s">
        <v>17371</v>
      </c>
      <c r="C18441" t="s">
        <v>14</v>
      </c>
      <c r="D18441" t="s">
        <v>17946</v>
      </c>
    </row>
    <row r="18442" spans="1:4" x14ac:dyDescent="0.35">
      <c r="A18442">
        <v>12503</v>
      </c>
      <c r="B18442" t="s">
        <v>17371</v>
      </c>
      <c r="C18442" t="s">
        <v>14</v>
      </c>
      <c r="D18442" t="s">
        <v>17947</v>
      </c>
    </row>
    <row r="18443" spans="1:4" x14ac:dyDescent="0.35">
      <c r="A18443">
        <v>12503</v>
      </c>
      <c r="B18443" t="s">
        <v>17371</v>
      </c>
      <c r="C18443" t="s">
        <v>14</v>
      </c>
      <c r="D18443" t="s">
        <v>17948</v>
      </c>
    </row>
    <row r="18444" spans="1:4" x14ac:dyDescent="0.35">
      <c r="A18444">
        <v>12503</v>
      </c>
      <c r="B18444" t="s">
        <v>17371</v>
      </c>
      <c r="C18444" t="s">
        <v>14</v>
      </c>
      <c r="D18444" t="s">
        <v>17949</v>
      </c>
    </row>
    <row r="18445" spans="1:4" x14ac:dyDescent="0.35">
      <c r="A18445">
        <v>12503</v>
      </c>
      <c r="B18445" t="s">
        <v>17371</v>
      </c>
      <c r="C18445" t="s">
        <v>14</v>
      </c>
      <c r="D18445" t="s">
        <v>17950</v>
      </c>
    </row>
    <row r="18446" spans="1:4" x14ac:dyDescent="0.35">
      <c r="A18446">
        <v>12503</v>
      </c>
      <c r="B18446" t="s">
        <v>17371</v>
      </c>
      <c r="C18446" t="s">
        <v>14</v>
      </c>
      <c r="D18446" t="s">
        <v>17951</v>
      </c>
    </row>
    <row r="18447" spans="1:4" x14ac:dyDescent="0.35">
      <c r="A18447">
        <v>12504</v>
      </c>
      <c r="B18447" t="s">
        <v>17371</v>
      </c>
      <c r="C18447" t="s">
        <v>1</v>
      </c>
      <c r="D18447" t="s">
        <v>17952</v>
      </c>
    </row>
    <row r="18448" spans="1:4" x14ac:dyDescent="0.35">
      <c r="A18448">
        <v>12504</v>
      </c>
      <c r="B18448" t="s">
        <v>17371</v>
      </c>
      <c r="C18448" t="s">
        <v>1</v>
      </c>
      <c r="D18448" t="s">
        <v>17953</v>
      </c>
    </row>
    <row r="18449" spans="1:4" x14ac:dyDescent="0.35">
      <c r="A18449">
        <v>12504</v>
      </c>
      <c r="B18449" t="s">
        <v>17371</v>
      </c>
      <c r="C18449" t="s">
        <v>1</v>
      </c>
      <c r="D18449" t="s">
        <v>17954</v>
      </c>
    </row>
    <row r="18450" spans="1:4" x14ac:dyDescent="0.35">
      <c r="A18450">
        <v>12504</v>
      </c>
      <c r="B18450" t="s">
        <v>17371</v>
      </c>
      <c r="C18450" t="s">
        <v>1</v>
      </c>
      <c r="D18450" t="s">
        <v>17955</v>
      </c>
    </row>
    <row r="18451" spans="1:4" x14ac:dyDescent="0.35">
      <c r="A18451">
        <v>12504</v>
      </c>
      <c r="B18451" t="s">
        <v>17371</v>
      </c>
      <c r="C18451" t="s">
        <v>1</v>
      </c>
      <c r="D18451" t="s">
        <v>17956</v>
      </c>
    </row>
    <row r="18452" spans="1:4" x14ac:dyDescent="0.35">
      <c r="A18452">
        <v>12504</v>
      </c>
      <c r="B18452" t="s">
        <v>17371</v>
      </c>
      <c r="C18452" t="s">
        <v>1</v>
      </c>
      <c r="D18452" t="s">
        <v>17957</v>
      </c>
    </row>
    <row r="18453" spans="1:4" x14ac:dyDescent="0.35">
      <c r="A18453">
        <v>12505</v>
      </c>
      <c r="B18453" t="s">
        <v>17371</v>
      </c>
      <c r="C18453" t="s">
        <v>1</v>
      </c>
      <c r="D18453" t="s">
        <v>17958</v>
      </c>
    </row>
    <row r="18454" spans="1:4" x14ac:dyDescent="0.35">
      <c r="A18454">
        <v>12505</v>
      </c>
      <c r="B18454" t="s">
        <v>17371</v>
      </c>
      <c r="C18454" t="s">
        <v>1</v>
      </c>
      <c r="D18454" t="s">
        <v>17959</v>
      </c>
    </row>
    <row r="18455" spans="1:4" x14ac:dyDescent="0.35">
      <c r="A18455">
        <v>12505</v>
      </c>
      <c r="B18455" t="s">
        <v>17371</v>
      </c>
      <c r="C18455" t="s">
        <v>1</v>
      </c>
      <c r="D18455" t="s">
        <v>17960</v>
      </c>
    </row>
    <row r="18456" spans="1:4" x14ac:dyDescent="0.35">
      <c r="A18456">
        <v>12505</v>
      </c>
      <c r="B18456" t="s">
        <v>17371</v>
      </c>
      <c r="C18456" t="s">
        <v>1</v>
      </c>
      <c r="D18456" t="s">
        <v>17961</v>
      </c>
    </row>
    <row r="18457" spans="1:4" x14ac:dyDescent="0.35">
      <c r="A18457">
        <v>12505</v>
      </c>
      <c r="B18457" t="s">
        <v>17371</v>
      </c>
      <c r="C18457" t="s">
        <v>1</v>
      </c>
      <c r="D18457" t="s">
        <v>17962</v>
      </c>
    </row>
    <row r="18458" spans="1:4" x14ac:dyDescent="0.35">
      <c r="A18458">
        <v>12505</v>
      </c>
      <c r="B18458" t="s">
        <v>17371</v>
      </c>
      <c r="C18458" t="s">
        <v>1</v>
      </c>
      <c r="D18458" t="s">
        <v>17963</v>
      </c>
    </row>
    <row r="18459" spans="1:4" x14ac:dyDescent="0.35">
      <c r="A18459">
        <v>12506</v>
      </c>
      <c r="B18459" t="s">
        <v>17371</v>
      </c>
      <c r="C18459" t="s">
        <v>1</v>
      </c>
      <c r="D18459" t="s">
        <v>17964</v>
      </c>
    </row>
    <row r="18460" spans="1:4" x14ac:dyDescent="0.35">
      <c r="A18460">
        <v>12506</v>
      </c>
      <c r="B18460" t="s">
        <v>17371</v>
      </c>
      <c r="C18460" t="s">
        <v>1</v>
      </c>
      <c r="D18460" t="s">
        <v>17965</v>
      </c>
    </row>
    <row r="18461" spans="1:4" x14ac:dyDescent="0.35">
      <c r="A18461">
        <v>12506</v>
      </c>
      <c r="B18461" t="s">
        <v>17371</v>
      </c>
      <c r="C18461" t="s">
        <v>1</v>
      </c>
      <c r="D18461" t="s">
        <v>17966</v>
      </c>
    </row>
    <row r="18462" spans="1:4" x14ac:dyDescent="0.35">
      <c r="A18462">
        <v>12506</v>
      </c>
      <c r="B18462" t="s">
        <v>17371</v>
      </c>
      <c r="C18462" t="s">
        <v>1</v>
      </c>
      <c r="D18462" t="s">
        <v>17967</v>
      </c>
    </row>
    <row r="18463" spans="1:4" x14ac:dyDescent="0.35">
      <c r="A18463">
        <v>12506</v>
      </c>
      <c r="B18463" t="s">
        <v>17371</v>
      </c>
      <c r="C18463" t="s">
        <v>1</v>
      </c>
      <c r="D18463" t="s">
        <v>17968</v>
      </c>
    </row>
    <row r="18464" spans="1:4" x14ac:dyDescent="0.35">
      <c r="A18464">
        <v>12506</v>
      </c>
      <c r="B18464" t="s">
        <v>17371</v>
      </c>
      <c r="C18464" t="s">
        <v>1</v>
      </c>
      <c r="D18464" t="s">
        <v>17969</v>
      </c>
    </row>
    <row r="18465" spans="1:4" x14ac:dyDescent="0.35">
      <c r="A18465">
        <v>12507</v>
      </c>
      <c r="B18465" t="s">
        <v>17371</v>
      </c>
      <c r="C18465" t="s">
        <v>1</v>
      </c>
      <c r="D18465" t="s">
        <v>17970</v>
      </c>
    </row>
    <row r="18466" spans="1:4" x14ac:dyDescent="0.35">
      <c r="A18466">
        <v>12507</v>
      </c>
      <c r="B18466" t="s">
        <v>17371</v>
      </c>
      <c r="C18466" t="s">
        <v>1</v>
      </c>
      <c r="D18466" t="s">
        <v>17971</v>
      </c>
    </row>
    <row r="18467" spans="1:4" x14ac:dyDescent="0.35">
      <c r="A18467">
        <v>12507</v>
      </c>
      <c r="B18467" t="s">
        <v>17371</v>
      </c>
      <c r="C18467" t="s">
        <v>1</v>
      </c>
      <c r="D18467" t="s">
        <v>17972</v>
      </c>
    </row>
    <row r="18468" spans="1:4" x14ac:dyDescent="0.35">
      <c r="A18468">
        <v>12507</v>
      </c>
      <c r="B18468" t="s">
        <v>17371</v>
      </c>
      <c r="C18468" t="s">
        <v>1</v>
      </c>
      <c r="D18468" t="s">
        <v>17973</v>
      </c>
    </row>
    <row r="18469" spans="1:4" x14ac:dyDescent="0.35">
      <c r="A18469">
        <v>12507</v>
      </c>
      <c r="B18469" t="s">
        <v>17371</v>
      </c>
      <c r="C18469" t="s">
        <v>1</v>
      </c>
      <c r="D18469" t="s">
        <v>17974</v>
      </c>
    </row>
    <row r="18470" spans="1:4" x14ac:dyDescent="0.35">
      <c r="A18470">
        <v>12508</v>
      </c>
      <c r="B18470" t="s">
        <v>17371</v>
      </c>
      <c r="C18470" t="s">
        <v>1</v>
      </c>
      <c r="D18470" t="s">
        <v>17975</v>
      </c>
    </row>
    <row r="18471" spans="1:4" x14ac:dyDescent="0.35">
      <c r="A18471">
        <v>12508</v>
      </c>
      <c r="B18471" t="s">
        <v>17371</v>
      </c>
      <c r="C18471" t="s">
        <v>1</v>
      </c>
      <c r="D18471" t="s">
        <v>17976</v>
      </c>
    </row>
    <row r="18472" spans="1:4" x14ac:dyDescent="0.35">
      <c r="A18472">
        <v>12508</v>
      </c>
      <c r="B18472" t="s">
        <v>17371</v>
      </c>
      <c r="C18472" t="s">
        <v>1</v>
      </c>
      <c r="D18472" t="s">
        <v>17977</v>
      </c>
    </row>
    <row r="18473" spans="1:4" x14ac:dyDescent="0.35">
      <c r="A18473">
        <v>12508</v>
      </c>
      <c r="B18473" t="s">
        <v>17371</v>
      </c>
      <c r="C18473" t="s">
        <v>1</v>
      </c>
      <c r="D18473" t="s">
        <v>17978</v>
      </c>
    </row>
    <row r="18474" spans="1:4" x14ac:dyDescent="0.35">
      <c r="A18474">
        <v>12508</v>
      </c>
      <c r="B18474" t="s">
        <v>17371</v>
      </c>
      <c r="C18474" t="s">
        <v>1</v>
      </c>
      <c r="D18474" t="s">
        <v>17979</v>
      </c>
    </row>
    <row r="18475" spans="1:4" x14ac:dyDescent="0.35">
      <c r="A18475">
        <v>12508</v>
      </c>
      <c r="B18475" t="s">
        <v>17371</v>
      </c>
      <c r="C18475" t="s">
        <v>1</v>
      </c>
      <c r="D18475" t="s">
        <v>17980</v>
      </c>
    </row>
    <row r="18476" spans="1:4" x14ac:dyDescent="0.35">
      <c r="A18476">
        <v>12509</v>
      </c>
      <c r="B18476" t="s">
        <v>17371</v>
      </c>
      <c r="C18476" t="s">
        <v>14</v>
      </c>
      <c r="D18476" t="s">
        <v>17981</v>
      </c>
    </row>
    <row r="18477" spans="1:4" x14ac:dyDescent="0.35">
      <c r="A18477">
        <v>12509</v>
      </c>
      <c r="B18477" t="s">
        <v>17371</v>
      </c>
      <c r="C18477" t="s">
        <v>14</v>
      </c>
      <c r="D18477" t="s">
        <v>17982</v>
      </c>
    </row>
    <row r="18478" spans="1:4" x14ac:dyDescent="0.35">
      <c r="A18478">
        <v>12509</v>
      </c>
      <c r="B18478" t="s">
        <v>17371</v>
      </c>
      <c r="C18478" t="s">
        <v>14</v>
      </c>
      <c r="D18478" t="s">
        <v>17983</v>
      </c>
    </row>
    <row r="18479" spans="1:4" x14ac:dyDescent="0.35">
      <c r="A18479">
        <v>12509</v>
      </c>
      <c r="B18479" t="s">
        <v>17371</v>
      </c>
      <c r="C18479" t="s">
        <v>14</v>
      </c>
      <c r="D18479" t="s">
        <v>17984</v>
      </c>
    </row>
    <row r="18480" spans="1:4" x14ac:dyDescent="0.35">
      <c r="A18480">
        <v>12509</v>
      </c>
      <c r="B18480" t="s">
        <v>17371</v>
      </c>
      <c r="C18480" t="s">
        <v>14</v>
      </c>
      <c r="D18480" t="s">
        <v>17985</v>
      </c>
    </row>
    <row r="18481" spans="1:4" x14ac:dyDescent="0.35">
      <c r="A18481">
        <v>12509</v>
      </c>
      <c r="B18481" t="s">
        <v>17371</v>
      </c>
      <c r="C18481" t="s">
        <v>14</v>
      </c>
      <c r="D18481" t="s">
        <v>17986</v>
      </c>
    </row>
    <row r="18482" spans="1:4" x14ac:dyDescent="0.35">
      <c r="A18482">
        <v>12510</v>
      </c>
      <c r="B18482" t="s">
        <v>17371</v>
      </c>
      <c r="C18482" t="s">
        <v>14</v>
      </c>
      <c r="D18482" t="s">
        <v>17987</v>
      </c>
    </row>
    <row r="18483" spans="1:4" x14ac:dyDescent="0.35">
      <c r="A18483">
        <v>12510</v>
      </c>
      <c r="B18483" t="s">
        <v>17371</v>
      </c>
      <c r="C18483" t="s">
        <v>14</v>
      </c>
      <c r="D18483" t="s">
        <v>17988</v>
      </c>
    </row>
    <row r="18484" spans="1:4" x14ac:dyDescent="0.35">
      <c r="A18484">
        <v>12510</v>
      </c>
      <c r="B18484" t="s">
        <v>17371</v>
      </c>
      <c r="C18484" t="s">
        <v>14</v>
      </c>
      <c r="D18484" t="s">
        <v>17989</v>
      </c>
    </row>
    <row r="18485" spans="1:4" x14ac:dyDescent="0.35">
      <c r="A18485">
        <v>12510</v>
      </c>
      <c r="B18485" t="s">
        <v>17371</v>
      </c>
      <c r="C18485" t="s">
        <v>14</v>
      </c>
      <c r="D18485" t="s">
        <v>17990</v>
      </c>
    </row>
    <row r="18486" spans="1:4" x14ac:dyDescent="0.35">
      <c r="A18486">
        <v>12510</v>
      </c>
      <c r="B18486" t="s">
        <v>17371</v>
      </c>
      <c r="C18486" t="s">
        <v>14</v>
      </c>
      <c r="D18486" t="s">
        <v>17991</v>
      </c>
    </row>
    <row r="18487" spans="1:4" x14ac:dyDescent="0.35">
      <c r="A18487">
        <v>12510</v>
      </c>
      <c r="B18487" t="s">
        <v>17371</v>
      </c>
      <c r="C18487" t="s">
        <v>14</v>
      </c>
      <c r="D18487" t="s">
        <v>17992</v>
      </c>
    </row>
    <row r="18488" spans="1:4" x14ac:dyDescent="0.35">
      <c r="A18488">
        <v>12511</v>
      </c>
      <c r="B18488" t="s">
        <v>17371</v>
      </c>
      <c r="C18488" t="s">
        <v>14</v>
      </c>
      <c r="D18488" t="s">
        <v>17993</v>
      </c>
    </row>
    <row r="18489" spans="1:4" x14ac:dyDescent="0.35">
      <c r="A18489">
        <v>12511</v>
      </c>
      <c r="B18489" t="s">
        <v>17371</v>
      </c>
      <c r="C18489" t="s">
        <v>14</v>
      </c>
      <c r="D18489" t="s">
        <v>17994</v>
      </c>
    </row>
    <row r="18490" spans="1:4" x14ac:dyDescent="0.35">
      <c r="A18490">
        <v>12511</v>
      </c>
      <c r="B18490" t="s">
        <v>17371</v>
      </c>
      <c r="C18490" t="s">
        <v>14</v>
      </c>
      <c r="D18490" t="s">
        <v>17995</v>
      </c>
    </row>
    <row r="18491" spans="1:4" x14ac:dyDescent="0.35">
      <c r="A18491">
        <v>12511</v>
      </c>
      <c r="B18491" t="s">
        <v>17371</v>
      </c>
      <c r="C18491" t="s">
        <v>14</v>
      </c>
      <c r="D18491" t="s">
        <v>17996</v>
      </c>
    </row>
    <row r="18492" spans="1:4" x14ac:dyDescent="0.35">
      <c r="A18492">
        <v>12511</v>
      </c>
      <c r="B18492" t="s">
        <v>17371</v>
      </c>
      <c r="C18492" t="s">
        <v>14</v>
      </c>
      <c r="D18492" t="s">
        <v>17997</v>
      </c>
    </row>
    <row r="18493" spans="1:4" x14ac:dyDescent="0.35">
      <c r="A18493">
        <v>12511</v>
      </c>
      <c r="B18493" t="s">
        <v>17371</v>
      </c>
      <c r="C18493" t="s">
        <v>14</v>
      </c>
      <c r="D18493" t="s">
        <v>17998</v>
      </c>
    </row>
    <row r="18494" spans="1:4" x14ac:dyDescent="0.35">
      <c r="A18494">
        <v>12512</v>
      </c>
      <c r="B18494" t="s">
        <v>17371</v>
      </c>
      <c r="C18494" t="s">
        <v>1</v>
      </c>
      <c r="D18494" t="s">
        <v>17999</v>
      </c>
    </row>
    <row r="18495" spans="1:4" x14ac:dyDescent="0.35">
      <c r="A18495">
        <v>12512</v>
      </c>
      <c r="B18495" t="s">
        <v>17371</v>
      </c>
      <c r="C18495" t="s">
        <v>1</v>
      </c>
      <c r="D18495" t="s">
        <v>18000</v>
      </c>
    </row>
    <row r="18496" spans="1:4" x14ac:dyDescent="0.35">
      <c r="A18496">
        <v>12512</v>
      </c>
      <c r="B18496" t="s">
        <v>17371</v>
      </c>
      <c r="C18496" t="s">
        <v>1</v>
      </c>
      <c r="D18496" t="s">
        <v>18001</v>
      </c>
    </row>
    <row r="18497" spans="1:4" x14ac:dyDescent="0.35">
      <c r="A18497">
        <v>12512</v>
      </c>
      <c r="B18497" t="s">
        <v>17371</v>
      </c>
      <c r="C18497" t="s">
        <v>1</v>
      </c>
      <c r="D18497" t="s">
        <v>18002</v>
      </c>
    </row>
    <row r="18498" spans="1:4" x14ac:dyDescent="0.35">
      <c r="A18498">
        <v>12512</v>
      </c>
      <c r="B18498" t="s">
        <v>17371</v>
      </c>
      <c r="C18498" t="s">
        <v>1</v>
      </c>
      <c r="D18498" t="s">
        <v>18003</v>
      </c>
    </row>
    <row r="18499" spans="1:4" x14ac:dyDescent="0.35">
      <c r="A18499">
        <v>12512</v>
      </c>
      <c r="B18499" t="s">
        <v>17371</v>
      </c>
      <c r="C18499" t="s">
        <v>1</v>
      </c>
      <c r="D18499" t="s">
        <v>18004</v>
      </c>
    </row>
    <row r="18500" spans="1:4" x14ac:dyDescent="0.35">
      <c r="A18500">
        <v>12513</v>
      </c>
      <c r="B18500" t="s">
        <v>17371</v>
      </c>
      <c r="C18500" t="s">
        <v>14</v>
      </c>
      <c r="D18500" t="s">
        <v>18005</v>
      </c>
    </row>
    <row r="18501" spans="1:4" x14ac:dyDescent="0.35">
      <c r="A18501">
        <v>12513</v>
      </c>
      <c r="B18501" t="s">
        <v>17371</v>
      </c>
      <c r="C18501" t="s">
        <v>14</v>
      </c>
      <c r="D18501" t="s">
        <v>18006</v>
      </c>
    </row>
    <row r="18502" spans="1:4" x14ac:dyDescent="0.35">
      <c r="A18502">
        <v>12513</v>
      </c>
      <c r="B18502" t="s">
        <v>17371</v>
      </c>
      <c r="C18502" t="s">
        <v>14</v>
      </c>
      <c r="D18502" t="s">
        <v>18007</v>
      </c>
    </row>
    <row r="18503" spans="1:4" x14ac:dyDescent="0.35">
      <c r="A18503">
        <v>12513</v>
      </c>
      <c r="B18503" t="s">
        <v>17371</v>
      </c>
      <c r="C18503" t="s">
        <v>14</v>
      </c>
      <c r="D18503" t="s">
        <v>18008</v>
      </c>
    </row>
    <row r="18504" spans="1:4" x14ac:dyDescent="0.35">
      <c r="A18504">
        <v>12513</v>
      </c>
      <c r="B18504" t="s">
        <v>17371</v>
      </c>
      <c r="C18504" t="s">
        <v>14</v>
      </c>
      <c r="D18504" t="s">
        <v>18009</v>
      </c>
    </row>
    <row r="18505" spans="1:4" x14ac:dyDescent="0.35">
      <c r="A18505">
        <v>12513</v>
      </c>
      <c r="B18505" t="s">
        <v>17371</v>
      </c>
      <c r="C18505" t="s">
        <v>14</v>
      </c>
      <c r="D18505" t="s">
        <v>18010</v>
      </c>
    </row>
    <row r="18506" spans="1:4" x14ac:dyDescent="0.35">
      <c r="A18506">
        <v>12514</v>
      </c>
      <c r="B18506" t="s">
        <v>17371</v>
      </c>
      <c r="C18506" t="s">
        <v>14</v>
      </c>
      <c r="D18506" t="s">
        <v>18011</v>
      </c>
    </row>
    <row r="18507" spans="1:4" x14ac:dyDescent="0.35">
      <c r="A18507">
        <v>12514</v>
      </c>
      <c r="B18507" t="s">
        <v>17371</v>
      </c>
      <c r="C18507" t="s">
        <v>14</v>
      </c>
      <c r="D18507" t="s">
        <v>18012</v>
      </c>
    </row>
    <row r="18508" spans="1:4" x14ac:dyDescent="0.35">
      <c r="A18508">
        <v>12514</v>
      </c>
      <c r="B18508" t="s">
        <v>17371</v>
      </c>
      <c r="C18508" t="s">
        <v>14</v>
      </c>
      <c r="D18508" t="s">
        <v>18013</v>
      </c>
    </row>
    <row r="18509" spans="1:4" x14ac:dyDescent="0.35">
      <c r="A18509">
        <v>12514</v>
      </c>
      <c r="B18509" t="s">
        <v>17371</v>
      </c>
      <c r="C18509" t="s">
        <v>14</v>
      </c>
      <c r="D18509" t="s">
        <v>18014</v>
      </c>
    </row>
    <row r="18510" spans="1:4" x14ac:dyDescent="0.35">
      <c r="A18510">
        <v>12514</v>
      </c>
      <c r="B18510" t="s">
        <v>17371</v>
      </c>
      <c r="C18510" t="s">
        <v>14</v>
      </c>
      <c r="D18510" t="s">
        <v>18015</v>
      </c>
    </row>
    <row r="18511" spans="1:4" x14ac:dyDescent="0.35">
      <c r="A18511">
        <v>12514</v>
      </c>
      <c r="B18511" t="s">
        <v>17371</v>
      </c>
      <c r="C18511" t="s">
        <v>14</v>
      </c>
      <c r="D18511" t="s">
        <v>18016</v>
      </c>
    </row>
    <row r="18512" spans="1:4" x14ac:dyDescent="0.35">
      <c r="A18512">
        <v>12515</v>
      </c>
      <c r="B18512" t="s">
        <v>17371</v>
      </c>
      <c r="C18512" t="s">
        <v>14</v>
      </c>
      <c r="D18512" t="s">
        <v>18017</v>
      </c>
    </row>
    <row r="18513" spans="1:4" x14ac:dyDescent="0.35">
      <c r="A18513">
        <v>12515</v>
      </c>
      <c r="B18513" t="s">
        <v>17371</v>
      </c>
      <c r="C18513" t="s">
        <v>14</v>
      </c>
      <c r="D18513" t="s">
        <v>18018</v>
      </c>
    </row>
    <row r="18514" spans="1:4" x14ac:dyDescent="0.35">
      <c r="A18514">
        <v>12515</v>
      </c>
      <c r="B18514" t="s">
        <v>17371</v>
      </c>
      <c r="C18514" t="s">
        <v>14</v>
      </c>
      <c r="D18514" t="s">
        <v>18019</v>
      </c>
    </row>
    <row r="18515" spans="1:4" x14ac:dyDescent="0.35">
      <c r="A18515">
        <v>12515</v>
      </c>
      <c r="B18515" t="s">
        <v>17371</v>
      </c>
      <c r="C18515" t="s">
        <v>14</v>
      </c>
      <c r="D18515" t="s">
        <v>18020</v>
      </c>
    </row>
    <row r="18516" spans="1:4" x14ac:dyDescent="0.35">
      <c r="A18516">
        <v>12515</v>
      </c>
      <c r="B18516" t="s">
        <v>17371</v>
      </c>
      <c r="C18516" t="s">
        <v>14</v>
      </c>
      <c r="D18516" t="s">
        <v>18021</v>
      </c>
    </row>
    <row r="18517" spans="1:4" x14ac:dyDescent="0.35">
      <c r="A18517">
        <v>12516</v>
      </c>
      <c r="B18517" t="s">
        <v>17371</v>
      </c>
      <c r="C18517" t="s">
        <v>101</v>
      </c>
      <c r="D18517" t="s">
        <v>18022</v>
      </c>
    </row>
    <row r="18518" spans="1:4" x14ac:dyDescent="0.35">
      <c r="A18518">
        <v>12516</v>
      </c>
      <c r="B18518" t="s">
        <v>17371</v>
      </c>
      <c r="C18518" t="s">
        <v>101</v>
      </c>
      <c r="D18518" t="s">
        <v>18023</v>
      </c>
    </row>
    <row r="18519" spans="1:4" x14ac:dyDescent="0.35">
      <c r="A18519">
        <v>12516</v>
      </c>
      <c r="B18519" t="s">
        <v>17371</v>
      </c>
      <c r="C18519" t="s">
        <v>101</v>
      </c>
      <c r="D18519" t="s">
        <v>18024</v>
      </c>
    </row>
    <row r="18520" spans="1:4" x14ac:dyDescent="0.35">
      <c r="A18520">
        <v>12516</v>
      </c>
      <c r="B18520" t="s">
        <v>17371</v>
      </c>
      <c r="C18520" t="s">
        <v>101</v>
      </c>
      <c r="D18520" t="s">
        <v>18025</v>
      </c>
    </row>
    <row r="18521" spans="1:4" x14ac:dyDescent="0.35">
      <c r="A18521">
        <v>12516</v>
      </c>
      <c r="B18521" t="s">
        <v>17371</v>
      </c>
      <c r="C18521" t="s">
        <v>101</v>
      </c>
      <c r="D18521" t="s">
        <v>18026</v>
      </c>
    </row>
    <row r="18522" spans="1:4" x14ac:dyDescent="0.35">
      <c r="A18522">
        <v>12516</v>
      </c>
      <c r="B18522" t="s">
        <v>17371</v>
      </c>
      <c r="C18522" t="s">
        <v>101</v>
      </c>
      <c r="D18522" t="s">
        <v>18027</v>
      </c>
    </row>
    <row r="18523" spans="1:4" x14ac:dyDescent="0.35">
      <c r="A18523">
        <v>12517</v>
      </c>
      <c r="B18523" t="s">
        <v>17371</v>
      </c>
      <c r="C18523" t="s">
        <v>1</v>
      </c>
      <c r="D18523" t="s">
        <v>18028</v>
      </c>
    </row>
    <row r="18524" spans="1:4" x14ac:dyDescent="0.35">
      <c r="A18524">
        <v>12517</v>
      </c>
      <c r="B18524" t="s">
        <v>17371</v>
      </c>
      <c r="C18524" t="s">
        <v>1</v>
      </c>
      <c r="D18524" t="s">
        <v>18029</v>
      </c>
    </row>
    <row r="18525" spans="1:4" x14ac:dyDescent="0.35">
      <c r="A18525">
        <v>12517</v>
      </c>
      <c r="B18525" t="s">
        <v>17371</v>
      </c>
      <c r="C18525" t="s">
        <v>1</v>
      </c>
      <c r="D18525" t="s">
        <v>18030</v>
      </c>
    </row>
    <row r="18526" spans="1:4" x14ac:dyDescent="0.35">
      <c r="A18526">
        <v>12517</v>
      </c>
      <c r="B18526" t="s">
        <v>17371</v>
      </c>
      <c r="C18526" t="s">
        <v>1</v>
      </c>
      <c r="D18526" t="s">
        <v>18031</v>
      </c>
    </row>
    <row r="18527" spans="1:4" x14ac:dyDescent="0.35">
      <c r="A18527">
        <v>12517</v>
      </c>
      <c r="B18527" t="s">
        <v>17371</v>
      </c>
      <c r="C18527" t="s">
        <v>1</v>
      </c>
      <c r="D18527" t="s">
        <v>18032</v>
      </c>
    </row>
    <row r="18528" spans="1:4" x14ac:dyDescent="0.35">
      <c r="A18528">
        <v>12517</v>
      </c>
      <c r="B18528" t="s">
        <v>17371</v>
      </c>
      <c r="C18528" t="s">
        <v>1</v>
      </c>
      <c r="D18528" t="s">
        <v>1370</v>
      </c>
    </row>
    <row r="18529" spans="1:4" x14ac:dyDescent="0.35">
      <c r="A18529">
        <v>12518</v>
      </c>
      <c r="B18529" t="s">
        <v>17371</v>
      </c>
      <c r="C18529" t="s">
        <v>14</v>
      </c>
      <c r="D18529" t="s">
        <v>18033</v>
      </c>
    </row>
    <row r="18530" spans="1:4" x14ac:dyDescent="0.35">
      <c r="A18530">
        <v>12518</v>
      </c>
      <c r="B18530" t="s">
        <v>17371</v>
      </c>
      <c r="C18530" t="s">
        <v>14</v>
      </c>
      <c r="D18530" t="s">
        <v>18034</v>
      </c>
    </row>
    <row r="18531" spans="1:4" x14ac:dyDescent="0.35">
      <c r="A18531">
        <v>12518</v>
      </c>
      <c r="B18531" t="s">
        <v>17371</v>
      </c>
      <c r="C18531" t="s">
        <v>14</v>
      </c>
      <c r="D18531" t="s">
        <v>18035</v>
      </c>
    </row>
    <row r="18532" spans="1:4" x14ac:dyDescent="0.35">
      <c r="A18532">
        <v>12518</v>
      </c>
      <c r="B18532" t="s">
        <v>17371</v>
      </c>
      <c r="C18532" t="s">
        <v>14</v>
      </c>
      <c r="D18532" t="s">
        <v>18036</v>
      </c>
    </row>
    <row r="18533" spans="1:4" x14ac:dyDescent="0.35">
      <c r="A18533">
        <v>12518</v>
      </c>
      <c r="B18533" t="s">
        <v>17371</v>
      </c>
      <c r="C18533" t="s">
        <v>14</v>
      </c>
      <c r="D18533" t="s">
        <v>18037</v>
      </c>
    </row>
    <row r="18534" spans="1:4" x14ac:dyDescent="0.35">
      <c r="A18534">
        <v>12518</v>
      </c>
      <c r="B18534" t="s">
        <v>17371</v>
      </c>
      <c r="C18534" t="s">
        <v>14</v>
      </c>
      <c r="D18534" t="s">
        <v>18038</v>
      </c>
    </row>
    <row r="18535" spans="1:4" x14ac:dyDescent="0.35">
      <c r="A18535">
        <v>12519</v>
      </c>
      <c r="B18535" t="s">
        <v>17371</v>
      </c>
      <c r="C18535" t="s">
        <v>1</v>
      </c>
      <c r="D18535" t="s">
        <v>18039</v>
      </c>
    </row>
    <row r="18536" spans="1:4" x14ac:dyDescent="0.35">
      <c r="A18536">
        <v>12519</v>
      </c>
      <c r="B18536" t="s">
        <v>17371</v>
      </c>
      <c r="C18536" t="s">
        <v>1</v>
      </c>
    </row>
    <row r="18537" spans="1:4" x14ac:dyDescent="0.35">
      <c r="A18537">
        <v>12519</v>
      </c>
      <c r="B18537" t="s">
        <v>17371</v>
      </c>
      <c r="C18537" t="s">
        <v>1</v>
      </c>
      <c r="D18537" t="s">
        <v>8842</v>
      </c>
    </row>
    <row r="18538" spans="1:4" x14ac:dyDescent="0.35">
      <c r="A18538">
        <v>12519</v>
      </c>
      <c r="B18538" t="s">
        <v>17371</v>
      </c>
      <c r="C18538" t="s">
        <v>1</v>
      </c>
      <c r="D18538" t="s">
        <v>18040</v>
      </c>
    </row>
    <row r="18539" spans="1:4" x14ac:dyDescent="0.35">
      <c r="A18539">
        <v>12519</v>
      </c>
      <c r="B18539" t="s">
        <v>17371</v>
      </c>
      <c r="C18539" t="s">
        <v>1</v>
      </c>
      <c r="D18539" t="s">
        <v>378</v>
      </c>
    </row>
    <row r="18540" spans="1:4" x14ac:dyDescent="0.35">
      <c r="A18540">
        <v>12520</v>
      </c>
      <c r="B18540" t="s">
        <v>17371</v>
      </c>
      <c r="C18540" t="s">
        <v>14</v>
      </c>
      <c r="D18540" t="s">
        <v>18041</v>
      </c>
    </row>
    <row r="18541" spans="1:4" x14ac:dyDescent="0.35">
      <c r="A18541">
        <v>12520</v>
      </c>
      <c r="B18541" t="s">
        <v>17371</v>
      </c>
      <c r="C18541" t="s">
        <v>14</v>
      </c>
      <c r="D18541" t="s">
        <v>18042</v>
      </c>
    </row>
    <row r="18542" spans="1:4" x14ac:dyDescent="0.35">
      <c r="A18542">
        <v>12520</v>
      </c>
      <c r="B18542" t="s">
        <v>17371</v>
      </c>
      <c r="C18542" t="s">
        <v>14</v>
      </c>
      <c r="D18542" t="s">
        <v>18043</v>
      </c>
    </row>
    <row r="18543" spans="1:4" x14ac:dyDescent="0.35">
      <c r="A18543">
        <v>12520</v>
      </c>
      <c r="B18543" t="s">
        <v>17371</v>
      </c>
      <c r="C18543" t="s">
        <v>14</v>
      </c>
      <c r="D18543" t="s">
        <v>18044</v>
      </c>
    </row>
    <row r="18544" spans="1:4" x14ac:dyDescent="0.35">
      <c r="A18544">
        <v>12520</v>
      </c>
      <c r="B18544" t="s">
        <v>17371</v>
      </c>
      <c r="C18544" t="s">
        <v>14</v>
      </c>
      <c r="D18544" t="s">
        <v>18045</v>
      </c>
    </row>
    <row r="18545" spans="1:4" x14ac:dyDescent="0.35">
      <c r="A18545">
        <v>12520</v>
      </c>
      <c r="B18545" t="s">
        <v>17371</v>
      </c>
      <c r="C18545" t="s">
        <v>14</v>
      </c>
      <c r="D18545" t="s">
        <v>18046</v>
      </c>
    </row>
    <row r="18546" spans="1:4" x14ac:dyDescent="0.35">
      <c r="A18546">
        <v>12521</v>
      </c>
      <c r="B18546" t="s">
        <v>17371</v>
      </c>
      <c r="C18546" t="s">
        <v>101</v>
      </c>
      <c r="D18546" t="s">
        <v>18047</v>
      </c>
    </row>
    <row r="18547" spans="1:4" x14ac:dyDescent="0.35">
      <c r="A18547">
        <v>12521</v>
      </c>
      <c r="B18547" t="s">
        <v>17371</v>
      </c>
      <c r="C18547" t="s">
        <v>101</v>
      </c>
      <c r="D18547" t="s">
        <v>18048</v>
      </c>
    </row>
    <row r="18548" spans="1:4" x14ac:dyDescent="0.35">
      <c r="A18548">
        <v>12521</v>
      </c>
      <c r="B18548" t="s">
        <v>17371</v>
      </c>
      <c r="C18548" t="s">
        <v>101</v>
      </c>
      <c r="D18548" t="s">
        <v>18049</v>
      </c>
    </row>
    <row r="18549" spans="1:4" x14ac:dyDescent="0.35">
      <c r="A18549">
        <v>12521</v>
      </c>
      <c r="B18549" t="s">
        <v>17371</v>
      </c>
      <c r="C18549" t="s">
        <v>101</v>
      </c>
      <c r="D18549" t="s">
        <v>18050</v>
      </c>
    </row>
    <row r="18550" spans="1:4" x14ac:dyDescent="0.35">
      <c r="A18550">
        <v>12521</v>
      </c>
      <c r="B18550" t="s">
        <v>17371</v>
      </c>
      <c r="C18550" t="s">
        <v>101</v>
      </c>
      <c r="D18550" t="s">
        <v>18051</v>
      </c>
    </row>
    <row r="18551" spans="1:4" x14ac:dyDescent="0.35">
      <c r="A18551">
        <v>12521</v>
      </c>
      <c r="B18551" t="s">
        <v>17371</v>
      </c>
      <c r="C18551" t="s">
        <v>101</v>
      </c>
      <c r="D18551" t="s">
        <v>18052</v>
      </c>
    </row>
    <row r="18552" spans="1:4" x14ac:dyDescent="0.35">
      <c r="A18552">
        <v>12522</v>
      </c>
      <c r="B18552" t="s">
        <v>17371</v>
      </c>
      <c r="C18552" t="s">
        <v>101</v>
      </c>
      <c r="D18552" t="s">
        <v>18053</v>
      </c>
    </row>
    <row r="18553" spans="1:4" x14ac:dyDescent="0.35">
      <c r="A18553">
        <v>12522</v>
      </c>
      <c r="B18553" t="s">
        <v>17371</v>
      </c>
      <c r="C18553" t="s">
        <v>101</v>
      </c>
      <c r="D18553" t="s">
        <v>18054</v>
      </c>
    </row>
    <row r="18554" spans="1:4" x14ac:dyDescent="0.35">
      <c r="A18554">
        <v>12522</v>
      </c>
      <c r="B18554" t="s">
        <v>17371</v>
      </c>
      <c r="C18554" t="s">
        <v>101</v>
      </c>
      <c r="D18554" t="s">
        <v>18055</v>
      </c>
    </row>
    <row r="18555" spans="1:4" x14ac:dyDescent="0.35">
      <c r="A18555">
        <v>12522</v>
      </c>
      <c r="B18555" t="s">
        <v>17371</v>
      </c>
      <c r="C18555" t="s">
        <v>101</v>
      </c>
      <c r="D18555" t="s">
        <v>18056</v>
      </c>
    </row>
    <row r="18556" spans="1:4" x14ac:dyDescent="0.35">
      <c r="A18556">
        <v>12522</v>
      </c>
      <c r="B18556" t="s">
        <v>17371</v>
      </c>
      <c r="C18556" t="s">
        <v>101</v>
      </c>
      <c r="D18556" t="s">
        <v>18057</v>
      </c>
    </row>
    <row r="18557" spans="1:4" x14ac:dyDescent="0.35">
      <c r="A18557">
        <v>12522</v>
      </c>
      <c r="B18557" t="s">
        <v>17371</v>
      </c>
      <c r="C18557" t="s">
        <v>101</v>
      </c>
      <c r="D18557" t="s">
        <v>847</v>
      </c>
    </row>
    <row r="18558" spans="1:4" x14ac:dyDescent="0.35">
      <c r="A18558">
        <v>12523</v>
      </c>
      <c r="B18558" t="s">
        <v>17371</v>
      </c>
      <c r="C18558" t="s">
        <v>26</v>
      </c>
      <c r="D18558" t="s">
        <v>18058</v>
      </c>
    </row>
    <row r="18559" spans="1:4" x14ac:dyDescent="0.35">
      <c r="A18559">
        <v>12523</v>
      </c>
      <c r="B18559" t="s">
        <v>17371</v>
      </c>
      <c r="C18559" t="s">
        <v>26</v>
      </c>
      <c r="D18559" t="s">
        <v>18059</v>
      </c>
    </row>
    <row r="18560" spans="1:4" x14ac:dyDescent="0.35">
      <c r="A18560">
        <v>12523</v>
      </c>
      <c r="B18560" t="s">
        <v>17371</v>
      </c>
      <c r="C18560" t="s">
        <v>26</v>
      </c>
      <c r="D18560" t="s">
        <v>18060</v>
      </c>
    </row>
    <row r="18561" spans="1:4" x14ac:dyDescent="0.35">
      <c r="A18561">
        <v>12523</v>
      </c>
      <c r="B18561" t="s">
        <v>17371</v>
      </c>
      <c r="C18561" t="s">
        <v>26</v>
      </c>
      <c r="D18561" t="s">
        <v>18061</v>
      </c>
    </row>
    <row r="18562" spans="1:4" x14ac:dyDescent="0.35">
      <c r="A18562">
        <v>12523</v>
      </c>
      <c r="B18562" t="s">
        <v>17371</v>
      </c>
      <c r="C18562" t="s">
        <v>26</v>
      </c>
      <c r="D18562" t="s">
        <v>18062</v>
      </c>
    </row>
    <row r="18563" spans="1:4" x14ac:dyDescent="0.35">
      <c r="A18563">
        <v>12523</v>
      </c>
      <c r="B18563" t="s">
        <v>17371</v>
      </c>
      <c r="C18563" t="s">
        <v>26</v>
      </c>
      <c r="D18563" t="s">
        <v>18063</v>
      </c>
    </row>
    <row r="18564" spans="1:4" x14ac:dyDescent="0.35">
      <c r="A18564">
        <v>12524</v>
      </c>
      <c r="B18564" t="s">
        <v>17371</v>
      </c>
      <c r="C18564" t="s">
        <v>14</v>
      </c>
      <c r="D18564" t="s">
        <v>18064</v>
      </c>
    </row>
    <row r="18565" spans="1:4" x14ac:dyDescent="0.35">
      <c r="A18565">
        <v>12524</v>
      </c>
      <c r="B18565" t="s">
        <v>17371</v>
      </c>
      <c r="C18565" t="s">
        <v>14</v>
      </c>
      <c r="D18565" t="s">
        <v>18065</v>
      </c>
    </row>
    <row r="18566" spans="1:4" x14ac:dyDescent="0.35">
      <c r="A18566">
        <v>12524</v>
      </c>
      <c r="B18566" t="s">
        <v>17371</v>
      </c>
      <c r="C18566" t="s">
        <v>14</v>
      </c>
      <c r="D18566" t="s">
        <v>18066</v>
      </c>
    </row>
    <row r="18567" spans="1:4" x14ac:dyDescent="0.35">
      <c r="A18567">
        <v>12524</v>
      </c>
      <c r="B18567" t="s">
        <v>17371</v>
      </c>
      <c r="C18567" t="s">
        <v>14</v>
      </c>
      <c r="D18567" t="s">
        <v>18067</v>
      </c>
    </row>
    <row r="18568" spans="1:4" x14ac:dyDescent="0.35">
      <c r="A18568">
        <v>12524</v>
      </c>
      <c r="B18568" t="s">
        <v>17371</v>
      </c>
      <c r="C18568" t="s">
        <v>14</v>
      </c>
      <c r="D18568" t="s">
        <v>18068</v>
      </c>
    </row>
    <row r="18569" spans="1:4" x14ac:dyDescent="0.35">
      <c r="A18569">
        <v>12524</v>
      </c>
      <c r="B18569" t="s">
        <v>17371</v>
      </c>
      <c r="C18569" t="s">
        <v>14</v>
      </c>
      <c r="D18569" t="s">
        <v>18069</v>
      </c>
    </row>
    <row r="18570" spans="1:4" x14ac:dyDescent="0.35">
      <c r="A18570">
        <v>12525</v>
      </c>
      <c r="B18570" t="s">
        <v>17371</v>
      </c>
      <c r="C18570" t="s">
        <v>14</v>
      </c>
      <c r="D18570" t="s">
        <v>18070</v>
      </c>
    </row>
    <row r="18571" spans="1:4" x14ac:dyDescent="0.35">
      <c r="A18571">
        <v>12525</v>
      </c>
      <c r="B18571" t="s">
        <v>17371</v>
      </c>
      <c r="C18571" t="s">
        <v>14</v>
      </c>
      <c r="D18571" t="s">
        <v>18071</v>
      </c>
    </row>
    <row r="18572" spans="1:4" x14ac:dyDescent="0.35">
      <c r="A18572">
        <v>12525</v>
      </c>
      <c r="B18572" t="s">
        <v>17371</v>
      </c>
      <c r="C18572" t="s">
        <v>14</v>
      </c>
      <c r="D18572" t="s">
        <v>18072</v>
      </c>
    </row>
    <row r="18573" spans="1:4" x14ac:dyDescent="0.35">
      <c r="A18573">
        <v>12525</v>
      </c>
      <c r="B18573" t="s">
        <v>17371</v>
      </c>
      <c r="C18573" t="s">
        <v>14</v>
      </c>
      <c r="D18573" t="s">
        <v>18073</v>
      </c>
    </row>
    <row r="18574" spans="1:4" x14ac:dyDescent="0.35">
      <c r="A18574">
        <v>12525</v>
      </c>
      <c r="B18574" t="s">
        <v>17371</v>
      </c>
      <c r="C18574" t="s">
        <v>14</v>
      </c>
      <c r="D18574" t="s">
        <v>18074</v>
      </c>
    </row>
    <row r="18575" spans="1:4" x14ac:dyDescent="0.35">
      <c r="A18575">
        <v>12525</v>
      </c>
      <c r="B18575" t="s">
        <v>17371</v>
      </c>
      <c r="C18575" t="s">
        <v>14</v>
      </c>
      <c r="D18575" t="s">
        <v>18075</v>
      </c>
    </row>
    <row r="18576" spans="1:4" x14ac:dyDescent="0.35">
      <c r="A18576">
        <v>12526</v>
      </c>
      <c r="B18576" t="s">
        <v>17371</v>
      </c>
      <c r="C18576" t="s">
        <v>14</v>
      </c>
      <c r="D18576" t="s">
        <v>18076</v>
      </c>
    </row>
    <row r="18577" spans="1:4" x14ac:dyDescent="0.35">
      <c r="A18577">
        <v>12526</v>
      </c>
      <c r="B18577" t="s">
        <v>17371</v>
      </c>
      <c r="C18577" t="s">
        <v>14</v>
      </c>
      <c r="D18577" t="s">
        <v>18077</v>
      </c>
    </row>
    <row r="18578" spans="1:4" x14ac:dyDescent="0.35">
      <c r="A18578">
        <v>12526</v>
      </c>
      <c r="B18578" t="s">
        <v>17371</v>
      </c>
      <c r="C18578" t="s">
        <v>14</v>
      </c>
      <c r="D18578" t="s">
        <v>18078</v>
      </c>
    </row>
    <row r="18579" spans="1:4" x14ac:dyDescent="0.35">
      <c r="A18579">
        <v>12526</v>
      </c>
      <c r="B18579" t="s">
        <v>17371</v>
      </c>
      <c r="C18579" t="s">
        <v>14</v>
      </c>
      <c r="D18579" t="s">
        <v>18079</v>
      </c>
    </row>
    <row r="18580" spans="1:4" x14ac:dyDescent="0.35">
      <c r="A18580">
        <v>12526</v>
      </c>
      <c r="B18580" t="s">
        <v>17371</v>
      </c>
      <c r="C18580" t="s">
        <v>14</v>
      </c>
      <c r="D18580" t="s">
        <v>18080</v>
      </c>
    </row>
    <row r="18581" spans="1:4" x14ac:dyDescent="0.35">
      <c r="A18581">
        <v>12526</v>
      </c>
      <c r="B18581" t="s">
        <v>17371</v>
      </c>
      <c r="C18581" t="s">
        <v>14</v>
      </c>
      <c r="D18581" t="s">
        <v>18081</v>
      </c>
    </row>
    <row r="18582" spans="1:4" x14ac:dyDescent="0.35">
      <c r="A18582">
        <v>12527</v>
      </c>
      <c r="B18582" t="s">
        <v>17371</v>
      </c>
      <c r="C18582" t="s">
        <v>14</v>
      </c>
      <c r="D18582" t="s">
        <v>18082</v>
      </c>
    </row>
    <row r="18583" spans="1:4" x14ac:dyDescent="0.35">
      <c r="A18583">
        <v>12527</v>
      </c>
      <c r="B18583" t="s">
        <v>17371</v>
      </c>
      <c r="C18583" t="s">
        <v>14</v>
      </c>
      <c r="D18583" t="s">
        <v>18083</v>
      </c>
    </row>
    <row r="18584" spans="1:4" x14ac:dyDescent="0.35">
      <c r="A18584">
        <v>12527</v>
      </c>
      <c r="B18584" t="s">
        <v>17371</v>
      </c>
      <c r="C18584" t="s">
        <v>14</v>
      </c>
      <c r="D18584" t="s">
        <v>18084</v>
      </c>
    </row>
    <row r="18585" spans="1:4" x14ac:dyDescent="0.35">
      <c r="A18585">
        <v>12527</v>
      </c>
      <c r="B18585" t="s">
        <v>17371</v>
      </c>
      <c r="C18585" t="s">
        <v>14</v>
      </c>
      <c r="D18585" t="s">
        <v>18085</v>
      </c>
    </row>
    <row r="18586" spans="1:4" x14ac:dyDescent="0.35">
      <c r="A18586">
        <v>12528</v>
      </c>
      <c r="B18586" t="s">
        <v>17371</v>
      </c>
      <c r="C18586" t="s">
        <v>14</v>
      </c>
      <c r="D18586" t="s">
        <v>17512</v>
      </c>
    </row>
    <row r="18587" spans="1:4" x14ac:dyDescent="0.35">
      <c r="A18587">
        <v>12528</v>
      </c>
      <c r="B18587" t="s">
        <v>17371</v>
      </c>
      <c r="C18587" t="s">
        <v>14</v>
      </c>
      <c r="D18587" t="s">
        <v>17513</v>
      </c>
    </row>
    <row r="18588" spans="1:4" x14ac:dyDescent="0.35">
      <c r="A18588">
        <v>12528</v>
      </c>
      <c r="B18588" t="s">
        <v>17371</v>
      </c>
      <c r="C18588" t="s">
        <v>14</v>
      </c>
      <c r="D18588" t="s">
        <v>17514</v>
      </c>
    </row>
    <row r="18589" spans="1:4" x14ac:dyDescent="0.35">
      <c r="A18589">
        <v>12528</v>
      </c>
      <c r="B18589" t="s">
        <v>17371</v>
      </c>
      <c r="C18589" t="s">
        <v>14</v>
      </c>
      <c r="D18589" t="s">
        <v>18086</v>
      </c>
    </row>
    <row r="18590" spans="1:4" x14ac:dyDescent="0.35">
      <c r="A18590">
        <v>12528</v>
      </c>
      <c r="B18590" t="s">
        <v>17371</v>
      </c>
      <c r="C18590" t="s">
        <v>14</v>
      </c>
      <c r="D18590" t="s">
        <v>18087</v>
      </c>
    </row>
    <row r="18591" spans="1:4" x14ac:dyDescent="0.35">
      <c r="A18591">
        <v>12528</v>
      </c>
      <c r="B18591" t="s">
        <v>17371</v>
      </c>
      <c r="C18591" t="s">
        <v>14</v>
      </c>
      <c r="D18591" t="s">
        <v>18088</v>
      </c>
    </row>
    <row r="18592" spans="1:4" x14ac:dyDescent="0.35">
      <c r="A18592">
        <v>12529</v>
      </c>
      <c r="B18592" t="s">
        <v>17371</v>
      </c>
      <c r="C18592" t="s">
        <v>14</v>
      </c>
      <c r="D18592" t="s">
        <v>18089</v>
      </c>
    </row>
    <row r="18593" spans="1:4" x14ac:dyDescent="0.35">
      <c r="A18593">
        <v>12529</v>
      </c>
      <c r="B18593" t="s">
        <v>17371</v>
      </c>
      <c r="C18593" t="s">
        <v>14</v>
      </c>
      <c r="D18593" t="s">
        <v>18090</v>
      </c>
    </row>
    <row r="18594" spans="1:4" x14ac:dyDescent="0.35">
      <c r="A18594">
        <v>12529</v>
      </c>
      <c r="B18594" t="s">
        <v>17371</v>
      </c>
      <c r="C18594" t="s">
        <v>14</v>
      </c>
      <c r="D18594" t="s">
        <v>18091</v>
      </c>
    </row>
    <row r="18595" spans="1:4" x14ac:dyDescent="0.35">
      <c r="A18595">
        <v>12529</v>
      </c>
      <c r="B18595" t="s">
        <v>17371</v>
      </c>
      <c r="C18595" t="s">
        <v>14</v>
      </c>
      <c r="D18595" t="s">
        <v>18092</v>
      </c>
    </row>
    <row r="18596" spans="1:4" x14ac:dyDescent="0.35">
      <c r="A18596">
        <v>12529</v>
      </c>
      <c r="B18596" t="s">
        <v>17371</v>
      </c>
      <c r="C18596" t="s">
        <v>14</v>
      </c>
      <c r="D18596" t="s">
        <v>18093</v>
      </c>
    </row>
    <row r="18597" spans="1:4" x14ac:dyDescent="0.35">
      <c r="A18597">
        <v>12529</v>
      </c>
      <c r="B18597" t="s">
        <v>17371</v>
      </c>
      <c r="C18597" t="s">
        <v>14</v>
      </c>
      <c r="D18597" t="s">
        <v>18094</v>
      </c>
    </row>
    <row r="18598" spans="1:4" x14ac:dyDescent="0.35">
      <c r="A18598">
        <v>12530</v>
      </c>
      <c r="B18598" t="s">
        <v>17371</v>
      </c>
      <c r="C18598" t="s">
        <v>14</v>
      </c>
      <c r="D18598" t="s">
        <v>18095</v>
      </c>
    </row>
    <row r="18599" spans="1:4" x14ac:dyDescent="0.35">
      <c r="A18599">
        <v>12530</v>
      </c>
      <c r="B18599" t="s">
        <v>17371</v>
      </c>
      <c r="C18599" t="s">
        <v>14</v>
      </c>
      <c r="D18599" t="s">
        <v>18096</v>
      </c>
    </row>
    <row r="18600" spans="1:4" x14ac:dyDescent="0.35">
      <c r="A18600">
        <v>12530</v>
      </c>
      <c r="B18600" t="s">
        <v>17371</v>
      </c>
      <c r="C18600" t="s">
        <v>14</v>
      </c>
      <c r="D18600" t="s">
        <v>18097</v>
      </c>
    </row>
    <row r="18601" spans="1:4" x14ac:dyDescent="0.35">
      <c r="A18601">
        <v>12530</v>
      </c>
      <c r="B18601" t="s">
        <v>17371</v>
      </c>
      <c r="C18601" t="s">
        <v>14</v>
      </c>
      <c r="D18601" t="s">
        <v>18098</v>
      </c>
    </row>
    <row r="18602" spans="1:4" x14ac:dyDescent="0.35">
      <c r="A18602">
        <v>12530</v>
      </c>
      <c r="B18602" t="s">
        <v>17371</v>
      </c>
      <c r="C18602" t="s">
        <v>14</v>
      </c>
      <c r="D18602" t="s">
        <v>18099</v>
      </c>
    </row>
    <row r="18603" spans="1:4" x14ac:dyDescent="0.35">
      <c r="A18603">
        <v>12530</v>
      </c>
      <c r="B18603" t="s">
        <v>17371</v>
      </c>
      <c r="C18603" t="s">
        <v>14</v>
      </c>
      <c r="D18603" t="s">
        <v>18100</v>
      </c>
    </row>
    <row r="18604" spans="1:4" x14ac:dyDescent="0.35">
      <c r="A18604">
        <v>12531</v>
      </c>
      <c r="B18604" t="s">
        <v>17371</v>
      </c>
      <c r="C18604" t="s">
        <v>1</v>
      </c>
      <c r="D18604" t="s">
        <v>18101</v>
      </c>
    </row>
    <row r="18605" spans="1:4" x14ac:dyDescent="0.35">
      <c r="A18605">
        <v>12531</v>
      </c>
      <c r="B18605" t="s">
        <v>17371</v>
      </c>
      <c r="C18605" t="s">
        <v>1</v>
      </c>
      <c r="D18605" t="s">
        <v>18102</v>
      </c>
    </row>
    <row r="18606" spans="1:4" x14ac:dyDescent="0.35">
      <c r="A18606">
        <v>12531</v>
      </c>
      <c r="B18606" t="s">
        <v>17371</v>
      </c>
      <c r="C18606" t="s">
        <v>1</v>
      </c>
      <c r="D18606" t="s">
        <v>18103</v>
      </c>
    </row>
    <row r="18607" spans="1:4" x14ac:dyDescent="0.35">
      <c r="A18607">
        <v>12531</v>
      </c>
      <c r="B18607" t="s">
        <v>17371</v>
      </c>
      <c r="C18607" t="s">
        <v>1</v>
      </c>
      <c r="D18607" t="s">
        <v>18104</v>
      </c>
    </row>
    <row r="18608" spans="1:4" x14ac:dyDescent="0.35">
      <c r="A18608">
        <v>12531</v>
      </c>
      <c r="B18608" t="s">
        <v>17371</v>
      </c>
      <c r="C18608" t="s">
        <v>1</v>
      </c>
      <c r="D18608" t="s">
        <v>18105</v>
      </c>
    </row>
    <row r="18609" spans="1:4" x14ac:dyDescent="0.35">
      <c r="A18609">
        <v>12531</v>
      </c>
      <c r="B18609" t="s">
        <v>17371</v>
      </c>
      <c r="C18609" t="s">
        <v>1</v>
      </c>
      <c r="D18609" t="s">
        <v>18106</v>
      </c>
    </row>
    <row r="18610" spans="1:4" x14ac:dyDescent="0.35">
      <c r="A18610">
        <v>12532</v>
      </c>
      <c r="B18610" t="s">
        <v>17371</v>
      </c>
      <c r="C18610" t="s">
        <v>1</v>
      </c>
      <c r="D18610" t="s">
        <v>18107</v>
      </c>
    </row>
    <row r="18611" spans="1:4" x14ac:dyDescent="0.35">
      <c r="A18611">
        <v>12532</v>
      </c>
      <c r="B18611" t="s">
        <v>17371</v>
      </c>
      <c r="C18611" t="s">
        <v>1</v>
      </c>
      <c r="D18611" t="s">
        <v>18108</v>
      </c>
    </row>
    <row r="18612" spans="1:4" x14ac:dyDescent="0.35">
      <c r="A18612">
        <v>12532</v>
      </c>
      <c r="B18612" t="s">
        <v>17371</v>
      </c>
      <c r="C18612" t="s">
        <v>1</v>
      </c>
      <c r="D18612" t="s">
        <v>18109</v>
      </c>
    </row>
    <row r="18613" spans="1:4" x14ac:dyDescent="0.35">
      <c r="A18613">
        <v>12532</v>
      </c>
      <c r="B18613" t="s">
        <v>17371</v>
      </c>
      <c r="C18613" t="s">
        <v>1</v>
      </c>
      <c r="D18613" t="s">
        <v>18110</v>
      </c>
    </row>
    <row r="18614" spans="1:4" x14ac:dyDescent="0.35">
      <c r="A18614">
        <v>12532</v>
      </c>
      <c r="B18614" t="s">
        <v>17371</v>
      </c>
      <c r="C18614" t="s">
        <v>1</v>
      </c>
      <c r="D18614" t="s">
        <v>18111</v>
      </c>
    </row>
    <row r="18615" spans="1:4" x14ac:dyDescent="0.35">
      <c r="A18615">
        <v>12532</v>
      </c>
      <c r="B18615" t="s">
        <v>17371</v>
      </c>
      <c r="C18615" t="s">
        <v>1</v>
      </c>
      <c r="D18615" t="s">
        <v>18112</v>
      </c>
    </row>
    <row r="18616" spans="1:4" x14ac:dyDescent="0.35">
      <c r="A18616">
        <v>12533</v>
      </c>
      <c r="B18616" t="s">
        <v>17371</v>
      </c>
      <c r="C18616" t="s">
        <v>14</v>
      </c>
      <c r="D18616" t="s">
        <v>18113</v>
      </c>
    </row>
    <row r="18617" spans="1:4" x14ac:dyDescent="0.35">
      <c r="A18617">
        <v>12533</v>
      </c>
      <c r="B18617" t="s">
        <v>17371</v>
      </c>
      <c r="C18617" t="s">
        <v>14</v>
      </c>
      <c r="D18617" t="s">
        <v>18114</v>
      </c>
    </row>
    <row r="18618" spans="1:4" x14ac:dyDescent="0.35">
      <c r="A18618">
        <v>12533</v>
      </c>
      <c r="B18618" t="s">
        <v>17371</v>
      </c>
      <c r="C18618" t="s">
        <v>14</v>
      </c>
      <c r="D18618" t="s">
        <v>18115</v>
      </c>
    </row>
    <row r="18619" spans="1:4" x14ac:dyDescent="0.35">
      <c r="A18619">
        <v>12533</v>
      </c>
      <c r="B18619" t="s">
        <v>17371</v>
      </c>
      <c r="C18619" t="s">
        <v>14</v>
      </c>
      <c r="D18619" t="s">
        <v>18116</v>
      </c>
    </row>
    <row r="18620" spans="1:4" x14ac:dyDescent="0.35">
      <c r="A18620">
        <v>12533</v>
      </c>
      <c r="B18620" t="s">
        <v>17371</v>
      </c>
      <c r="C18620" t="s">
        <v>14</v>
      </c>
      <c r="D18620" t="s">
        <v>18117</v>
      </c>
    </row>
    <row r="18621" spans="1:4" x14ac:dyDescent="0.35">
      <c r="A18621">
        <v>12533</v>
      </c>
      <c r="B18621" t="s">
        <v>17371</v>
      </c>
      <c r="C18621" t="s">
        <v>14</v>
      </c>
      <c r="D18621" t="s">
        <v>18118</v>
      </c>
    </row>
    <row r="18622" spans="1:4" x14ac:dyDescent="0.35">
      <c r="A18622">
        <v>12534</v>
      </c>
      <c r="B18622" t="s">
        <v>17371</v>
      </c>
      <c r="C18622" t="s">
        <v>14</v>
      </c>
      <c r="D18622" t="s">
        <v>18119</v>
      </c>
    </row>
    <row r="18623" spans="1:4" x14ac:dyDescent="0.35">
      <c r="A18623">
        <v>12534</v>
      </c>
      <c r="B18623" t="s">
        <v>17371</v>
      </c>
      <c r="C18623" t="s">
        <v>14</v>
      </c>
      <c r="D18623" t="s">
        <v>18120</v>
      </c>
    </row>
    <row r="18624" spans="1:4" x14ac:dyDescent="0.35">
      <c r="A18624">
        <v>12534</v>
      </c>
      <c r="B18624" t="s">
        <v>17371</v>
      </c>
      <c r="C18624" t="s">
        <v>14</v>
      </c>
      <c r="D18624" t="s">
        <v>18121</v>
      </c>
    </row>
    <row r="18625" spans="1:4" x14ac:dyDescent="0.35">
      <c r="A18625">
        <v>12534</v>
      </c>
      <c r="B18625" t="s">
        <v>17371</v>
      </c>
      <c r="C18625" t="s">
        <v>14</v>
      </c>
      <c r="D18625" t="s">
        <v>18122</v>
      </c>
    </row>
    <row r="18626" spans="1:4" x14ac:dyDescent="0.35">
      <c r="A18626">
        <v>12534</v>
      </c>
      <c r="B18626" t="s">
        <v>17371</v>
      </c>
      <c r="C18626" t="s">
        <v>14</v>
      </c>
      <c r="D18626" t="s">
        <v>18123</v>
      </c>
    </row>
    <row r="18627" spans="1:4" x14ac:dyDescent="0.35">
      <c r="A18627">
        <v>12534</v>
      </c>
      <c r="B18627" t="s">
        <v>17371</v>
      </c>
      <c r="C18627" t="s">
        <v>14</v>
      </c>
      <c r="D18627" t="s">
        <v>18124</v>
      </c>
    </row>
    <row r="18628" spans="1:4" x14ac:dyDescent="0.35">
      <c r="A18628">
        <v>12535</v>
      </c>
      <c r="B18628" t="s">
        <v>17371</v>
      </c>
      <c r="C18628" t="s">
        <v>1</v>
      </c>
      <c r="D18628" t="s">
        <v>18125</v>
      </c>
    </row>
    <row r="18629" spans="1:4" x14ac:dyDescent="0.35">
      <c r="A18629">
        <v>12535</v>
      </c>
      <c r="B18629" t="s">
        <v>17371</v>
      </c>
      <c r="C18629" t="s">
        <v>1</v>
      </c>
      <c r="D18629" t="s">
        <v>18126</v>
      </c>
    </row>
    <row r="18630" spans="1:4" x14ac:dyDescent="0.35">
      <c r="A18630">
        <v>12535</v>
      </c>
      <c r="B18630" t="s">
        <v>17371</v>
      </c>
      <c r="C18630" t="s">
        <v>1</v>
      </c>
      <c r="D18630" t="s">
        <v>18127</v>
      </c>
    </row>
    <row r="18631" spans="1:4" x14ac:dyDescent="0.35">
      <c r="A18631">
        <v>12535</v>
      </c>
      <c r="B18631" t="s">
        <v>17371</v>
      </c>
      <c r="C18631" t="s">
        <v>1</v>
      </c>
      <c r="D18631" t="s">
        <v>18128</v>
      </c>
    </row>
    <row r="18632" spans="1:4" x14ac:dyDescent="0.35">
      <c r="A18632">
        <v>12535</v>
      </c>
      <c r="B18632" t="s">
        <v>17371</v>
      </c>
      <c r="C18632" t="s">
        <v>1</v>
      </c>
      <c r="D18632" t="s">
        <v>18129</v>
      </c>
    </row>
    <row r="18633" spans="1:4" x14ac:dyDescent="0.35">
      <c r="A18633">
        <v>12535</v>
      </c>
      <c r="B18633" t="s">
        <v>17371</v>
      </c>
      <c r="C18633" t="s">
        <v>1</v>
      </c>
      <c r="D18633" t="s">
        <v>18130</v>
      </c>
    </row>
    <row r="18634" spans="1:4" x14ac:dyDescent="0.35">
      <c r="A18634">
        <v>12536</v>
      </c>
      <c r="B18634" t="s">
        <v>17371</v>
      </c>
      <c r="C18634" t="s">
        <v>1</v>
      </c>
      <c r="D18634" t="s">
        <v>18131</v>
      </c>
    </row>
    <row r="18635" spans="1:4" x14ac:dyDescent="0.35">
      <c r="A18635">
        <v>12536</v>
      </c>
      <c r="B18635" t="s">
        <v>17371</v>
      </c>
      <c r="C18635" t="s">
        <v>1</v>
      </c>
      <c r="D18635" t="s">
        <v>18132</v>
      </c>
    </row>
    <row r="18636" spans="1:4" x14ac:dyDescent="0.35">
      <c r="A18636">
        <v>12536</v>
      </c>
      <c r="B18636" t="s">
        <v>17371</v>
      </c>
      <c r="C18636" t="s">
        <v>1</v>
      </c>
      <c r="D18636" t="s">
        <v>18133</v>
      </c>
    </row>
    <row r="18637" spans="1:4" x14ac:dyDescent="0.35">
      <c r="A18637">
        <v>12536</v>
      </c>
      <c r="B18637" t="s">
        <v>17371</v>
      </c>
      <c r="C18637" t="s">
        <v>1</v>
      </c>
      <c r="D18637" t="s">
        <v>18134</v>
      </c>
    </row>
    <row r="18638" spans="1:4" x14ac:dyDescent="0.35">
      <c r="A18638">
        <v>12536</v>
      </c>
      <c r="B18638" t="s">
        <v>17371</v>
      </c>
      <c r="C18638" t="s">
        <v>1</v>
      </c>
      <c r="D18638" t="s">
        <v>18135</v>
      </c>
    </row>
    <row r="18639" spans="1:4" x14ac:dyDescent="0.35">
      <c r="A18639">
        <v>12536</v>
      </c>
      <c r="B18639" t="s">
        <v>17371</v>
      </c>
      <c r="C18639" t="s">
        <v>1</v>
      </c>
      <c r="D18639" t="s">
        <v>18136</v>
      </c>
    </row>
    <row r="18640" spans="1:4" x14ac:dyDescent="0.35">
      <c r="A18640">
        <v>12537</v>
      </c>
      <c r="B18640" t="s">
        <v>17371</v>
      </c>
      <c r="C18640" t="s">
        <v>26</v>
      </c>
      <c r="D18640" t="s">
        <v>18137</v>
      </c>
    </row>
    <row r="18641" spans="1:4" x14ac:dyDescent="0.35">
      <c r="A18641">
        <v>12537</v>
      </c>
      <c r="B18641" t="s">
        <v>17371</v>
      </c>
      <c r="C18641" t="s">
        <v>26</v>
      </c>
      <c r="D18641" t="s">
        <v>18138</v>
      </c>
    </row>
    <row r="18642" spans="1:4" x14ac:dyDescent="0.35">
      <c r="A18642">
        <v>12537</v>
      </c>
      <c r="B18642" t="s">
        <v>17371</v>
      </c>
      <c r="C18642" t="s">
        <v>26</v>
      </c>
      <c r="D18642" t="s">
        <v>18139</v>
      </c>
    </row>
    <row r="18643" spans="1:4" x14ac:dyDescent="0.35">
      <c r="A18643">
        <v>12537</v>
      </c>
      <c r="B18643" t="s">
        <v>17371</v>
      </c>
      <c r="C18643" t="s">
        <v>26</v>
      </c>
      <c r="D18643" t="s">
        <v>18140</v>
      </c>
    </row>
    <row r="18644" spans="1:4" x14ac:dyDescent="0.35">
      <c r="A18644">
        <v>12537</v>
      </c>
      <c r="B18644" t="s">
        <v>17371</v>
      </c>
      <c r="C18644" t="s">
        <v>26</v>
      </c>
      <c r="D18644" t="s">
        <v>18141</v>
      </c>
    </row>
    <row r="18645" spans="1:4" x14ac:dyDescent="0.35">
      <c r="A18645">
        <v>12537</v>
      </c>
      <c r="B18645" t="s">
        <v>17371</v>
      </c>
      <c r="C18645" t="s">
        <v>26</v>
      </c>
      <c r="D18645" t="s">
        <v>3797</v>
      </c>
    </row>
    <row r="18646" spans="1:4" x14ac:dyDescent="0.35">
      <c r="A18646">
        <v>12538</v>
      </c>
      <c r="B18646" t="s">
        <v>17371</v>
      </c>
      <c r="C18646" t="s">
        <v>101</v>
      </c>
      <c r="D18646" t="s">
        <v>18142</v>
      </c>
    </row>
    <row r="18647" spans="1:4" x14ac:dyDescent="0.35">
      <c r="A18647">
        <v>12538</v>
      </c>
      <c r="B18647" t="s">
        <v>17371</v>
      </c>
      <c r="C18647" t="s">
        <v>101</v>
      </c>
      <c r="D18647" t="s">
        <v>18143</v>
      </c>
    </row>
    <row r="18648" spans="1:4" x14ac:dyDescent="0.35">
      <c r="A18648">
        <v>12538</v>
      </c>
      <c r="B18648" t="s">
        <v>17371</v>
      </c>
      <c r="C18648" t="s">
        <v>101</v>
      </c>
      <c r="D18648" t="s">
        <v>18144</v>
      </c>
    </row>
    <row r="18649" spans="1:4" x14ac:dyDescent="0.35">
      <c r="A18649">
        <v>12538</v>
      </c>
      <c r="B18649" t="s">
        <v>17371</v>
      </c>
      <c r="C18649" t="s">
        <v>101</v>
      </c>
      <c r="D18649" t="s">
        <v>18145</v>
      </c>
    </row>
    <row r="18650" spans="1:4" x14ac:dyDescent="0.35">
      <c r="A18650">
        <v>12538</v>
      </c>
      <c r="B18650" t="s">
        <v>17371</v>
      </c>
      <c r="C18650" t="s">
        <v>101</v>
      </c>
      <c r="D18650" t="s">
        <v>18146</v>
      </c>
    </row>
    <row r="18651" spans="1:4" x14ac:dyDescent="0.35">
      <c r="A18651">
        <v>12538</v>
      </c>
      <c r="B18651" t="s">
        <v>17371</v>
      </c>
      <c r="C18651" t="s">
        <v>101</v>
      </c>
      <c r="D18651" t="s">
        <v>18147</v>
      </c>
    </row>
    <row r="18652" spans="1:4" x14ac:dyDescent="0.35">
      <c r="A18652">
        <v>12539</v>
      </c>
      <c r="B18652" t="s">
        <v>17371</v>
      </c>
      <c r="C18652" t="s">
        <v>14</v>
      </c>
      <c r="D18652" t="s">
        <v>18148</v>
      </c>
    </row>
    <row r="18653" spans="1:4" x14ac:dyDescent="0.35">
      <c r="A18653">
        <v>12539</v>
      </c>
      <c r="B18653" t="s">
        <v>17371</v>
      </c>
      <c r="C18653" t="s">
        <v>14</v>
      </c>
      <c r="D18653" t="s">
        <v>18149</v>
      </c>
    </row>
    <row r="18654" spans="1:4" x14ac:dyDescent="0.35">
      <c r="A18654">
        <v>12539</v>
      </c>
      <c r="B18654" t="s">
        <v>17371</v>
      </c>
      <c r="C18654" t="s">
        <v>14</v>
      </c>
      <c r="D18654" t="s">
        <v>18043</v>
      </c>
    </row>
    <row r="18655" spans="1:4" x14ac:dyDescent="0.35">
      <c r="A18655">
        <v>12539</v>
      </c>
      <c r="B18655" t="s">
        <v>17371</v>
      </c>
      <c r="C18655" t="s">
        <v>14</v>
      </c>
      <c r="D18655" t="s">
        <v>18150</v>
      </c>
    </row>
    <row r="18656" spans="1:4" x14ac:dyDescent="0.35">
      <c r="A18656">
        <v>12539</v>
      </c>
      <c r="B18656" t="s">
        <v>17371</v>
      </c>
      <c r="C18656" t="s">
        <v>14</v>
      </c>
      <c r="D18656" t="s">
        <v>18151</v>
      </c>
    </row>
    <row r="18657" spans="1:4" x14ac:dyDescent="0.35">
      <c r="A18657">
        <v>12539</v>
      </c>
      <c r="B18657" t="s">
        <v>17371</v>
      </c>
      <c r="C18657" t="s">
        <v>14</v>
      </c>
      <c r="D18657" t="s">
        <v>18152</v>
      </c>
    </row>
    <row r="18658" spans="1:4" x14ac:dyDescent="0.35">
      <c r="A18658">
        <v>12540</v>
      </c>
      <c r="B18658" t="s">
        <v>17371</v>
      </c>
      <c r="C18658" t="s">
        <v>1</v>
      </c>
      <c r="D18658" t="s">
        <v>18153</v>
      </c>
    </row>
    <row r="18659" spans="1:4" x14ac:dyDescent="0.35">
      <c r="A18659">
        <v>12540</v>
      </c>
      <c r="B18659" t="s">
        <v>17371</v>
      </c>
      <c r="C18659" t="s">
        <v>1</v>
      </c>
      <c r="D18659" t="s">
        <v>18154</v>
      </c>
    </row>
    <row r="18660" spans="1:4" x14ac:dyDescent="0.35">
      <c r="A18660">
        <v>12540</v>
      </c>
      <c r="B18660" t="s">
        <v>17371</v>
      </c>
      <c r="C18660" t="s">
        <v>1</v>
      </c>
      <c r="D18660" t="s">
        <v>18155</v>
      </c>
    </row>
    <row r="18661" spans="1:4" x14ac:dyDescent="0.35">
      <c r="A18661">
        <v>12540</v>
      </c>
      <c r="B18661" t="s">
        <v>17371</v>
      </c>
      <c r="C18661" t="s">
        <v>1</v>
      </c>
      <c r="D18661" t="s">
        <v>18156</v>
      </c>
    </row>
    <row r="18662" spans="1:4" x14ac:dyDescent="0.35">
      <c r="A18662">
        <v>12540</v>
      </c>
      <c r="B18662" t="s">
        <v>17371</v>
      </c>
      <c r="C18662" t="s">
        <v>1</v>
      </c>
      <c r="D18662" t="s">
        <v>18157</v>
      </c>
    </row>
    <row r="18663" spans="1:4" x14ac:dyDescent="0.35">
      <c r="A18663">
        <v>12540</v>
      </c>
      <c r="B18663" t="s">
        <v>17371</v>
      </c>
      <c r="C18663" t="s">
        <v>1</v>
      </c>
      <c r="D18663" t="s">
        <v>18158</v>
      </c>
    </row>
    <row r="18664" spans="1:4" x14ac:dyDescent="0.35">
      <c r="A18664">
        <v>12541</v>
      </c>
      <c r="B18664" t="s">
        <v>17371</v>
      </c>
      <c r="C18664" t="s">
        <v>1</v>
      </c>
      <c r="D18664" t="s">
        <v>18159</v>
      </c>
    </row>
    <row r="18665" spans="1:4" x14ac:dyDescent="0.35">
      <c r="A18665">
        <v>12541</v>
      </c>
      <c r="B18665" t="s">
        <v>17371</v>
      </c>
      <c r="C18665" t="s">
        <v>1</v>
      </c>
      <c r="D18665" t="s">
        <v>18160</v>
      </c>
    </row>
    <row r="18666" spans="1:4" x14ac:dyDescent="0.35">
      <c r="A18666">
        <v>12541</v>
      </c>
      <c r="B18666" t="s">
        <v>17371</v>
      </c>
      <c r="C18666" t="s">
        <v>1</v>
      </c>
      <c r="D18666" t="s">
        <v>18161</v>
      </c>
    </row>
    <row r="18667" spans="1:4" x14ac:dyDescent="0.35">
      <c r="A18667">
        <v>12541</v>
      </c>
      <c r="B18667" t="s">
        <v>17371</v>
      </c>
      <c r="C18667" t="s">
        <v>1</v>
      </c>
      <c r="D18667" t="s">
        <v>18162</v>
      </c>
    </row>
    <row r="18668" spans="1:4" x14ac:dyDescent="0.35">
      <c r="A18668">
        <v>12541</v>
      </c>
      <c r="B18668" t="s">
        <v>17371</v>
      </c>
      <c r="C18668" t="s">
        <v>1</v>
      </c>
      <c r="D18668" t="s">
        <v>18163</v>
      </c>
    </row>
    <row r="18669" spans="1:4" x14ac:dyDescent="0.35">
      <c r="A18669">
        <v>12541</v>
      </c>
      <c r="B18669" t="s">
        <v>17371</v>
      </c>
      <c r="C18669" t="s">
        <v>1</v>
      </c>
      <c r="D18669" t="s">
        <v>18164</v>
      </c>
    </row>
    <row r="18670" spans="1:4" x14ac:dyDescent="0.35">
      <c r="A18670">
        <v>12542</v>
      </c>
      <c r="B18670" t="s">
        <v>17371</v>
      </c>
      <c r="C18670" t="s">
        <v>1</v>
      </c>
      <c r="D18670" t="s">
        <v>18165</v>
      </c>
    </row>
    <row r="18671" spans="1:4" x14ac:dyDescent="0.35">
      <c r="A18671">
        <v>12542</v>
      </c>
      <c r="B18671" t="s">
        <v>17371</v>
      </c>
      <c r="C18671" t="s">
        <v>1</v>
      </c>
      <c r="D18671" t="s">
        <v>18166</v>
      </c>
    </row>
    <row r="18672" spans="1:4" x14ac:dyDescent="0.35">
      <c r="A18672">
        <v>12542</v>
      </c>
      <c r="B18672" t="s">
        <v>17371</v>
      </c>
      <c r="C18672" t="s">
        <v>1</v>
      </c>
      <c r="D18672" t="s">
        <v>18167</v>
      </c>
    </row>
    <row r="18673" spans="1:4" x14ac:dyDescent="0.35">
      <c r="A18673">
        <v>12542</v>
      </c>
      <c r="B18673" t="s">
        <v>17371</v>
      </c>
      <c r="C18673" t="s">
        <v>1</v>
      </c>
      <c r="D18673" t="s">
        <v>18168</v>
      </c>
    </row>
    <row r="18674" spans="1:4" x14ac:dyDescent="0.35">
      <c r="A18674">
        <v>12542</v>
      </c>
      <c r="B18674" t="s">
        <v>17371</v>
      </c>
      <c r="C18674" t="s">
        <v>1</v>
      </c>
      <c r="D18674" t="s">
        <v>18169</v>
      </c>
    </row>
    <row r="18675" spans="1:4" x14ac:dyDescent="0.35">
      <c r="A18675">
        <v>12542</v>
      </c>
      <c r="B18675" t="s">
        <v>17371</v>
      </c>
      <c r="C18675" t="s">
        <v>1</v>
      </c>
      <c r="D18675" t="s">
        <v>18170</v>
      </c>
    </row>
    <row r="18676" spans="1:4" x14ac:dyDescent="0.35">
      <c r="A18676">
        <v>12543</v>
      </c>
      <c r="B18676" t="s">
        <v>17371</v>
      </c>
      <c r="C18676" t="s">
        <v>101</v>
      </c>
      <c r="D18676" t="s">
        <v>18171</v>
      </c>
    </row>
    <row r="18677" spans="1:4" x14ac:dyDescent="0.35">
      <c r="A18677">
        <v>12543</v>
      </c>
      <c r="B18677" t="s">
        <v>17371</v>
      </c>
      <c r="C18677" t="s">
        <v>101</v>
      </c>
      <c r="D18677" t="s">
        <v>18172</v>
      </c>
    </row>
    <row r="18678" spans="1:4" x14ac:dyDescent="0.35">
      <c r="A18678">
        <v>12543</v>
      </c>
      <c r="B18678" t="s">
        <v>17371</v>
      </c>
      <c r="C18678" t="s">
        <v>101</v>
      </c>
      <c r="D18678" t="s">
        <v>18173</v>
      </c>
    </row>
    <row r="18679" spans="1:4" x14ac:dyDescent="0.35">
      <c r="A18679">
        <v>12543</v>
      </c>
      <c r="B18679" t="s">
        <v>17371</v>
      </c>
      <c r="C18679" t="s">
        <v>101</v>
      </c>
      <c r="D18679" t="s">
        <v>18174</v>
      </c>
    </row>
    <row r="18680" spans="1:4" x14ac:dyDescent="0.35">
      <c r="A18680">
        <v>12543</v>
      </c>
      <c r="B18680" t="s">
        <v>17371</v>
      </c>
      <c r="C18680" t="s">
        <v>101</v>
      </c>
      <c r="D18680" t="s">
        <v>18175</v>
      </c>
    </row>
    <row r="18681" spans="1:4" x14ac:dyDescent="0.35">
      <c r="A18681">
        <v>12544</v>
      </c>
      <c r="B18681" t="s">
        <v>17371</v>
      </c>
      <c r="C18681" t="s">
        <v>26</v>
      </c>
      <c r="D18681" t="s">
        <v>18176</v>
      </c>
    </row>
    <row r="18682" spans="1:4" x14ac:dyDescent="0.35">
      <c r="A18682">
        <v>12544</v>
      </c>
      <c r="B18682" t="s">
        <v>17371</v>
      </c>
      <c r="C18682" t="s">
        <v>26</v>
      </c>
      <c r="D18682" t="s">
        <v>18177</v>
      </c>
    </row>
    <row r="18683" spans="1:4" x14ac:dyDescent="0.35">
      <c r="A18683">
        <v>12544</v>
      </c>
      <c r="B18683" t="s">
        <v>17371</v>
      </c>
      <c r="C18683" t="s">
        <v>26</v>
      </c>
      <c r="D18683" t="s">
        <v>18178</v>
      </c>
    </row>
    <row r="18684" spans="1:4" x14ac:dyDescent="0.35">
      <c r="A18684">
        <v>12544</v>
      </c>
      <c r="B18684" t="s">
        <v>17371</v>
      </c>
      <c r="C18684" t="s">
        <v>26</v>
      </c>
      <c r="D18684" t="s">
        <v>18179</v>
      </c>
    </row>
    <row r="18685" spans="1:4" x14ac:dyDescent="0.35">
      <c r="A18685">
        <v>12544</v>
      </c>
      <c r="B18685" t="s">
        <v>17371</v>
      </c>
      <c r="C18685" t="s">
        <v>26</v>
      </c>
      <c r="D18685" t="s">
        <v>18180</v>
      </c>
    </row>
    <row r="18686" spans="1:4" x14ac:dyDescent="0.35">
      <c r="A18686">
        <v>12544</v>
      </c>
      <c r="B18686" t="s">
        <v>17371</v>
      </c>
      <c r="C18686" t="s">
        <v>26</v>
      </c>
      <c r="D18686" t="s">
        <v>18181</v>
      </c>
    </row>
    <row r="18687" spans="1:4" x14ac:dyDescent="0.35">
      <c r="A18687">
        <v>12545</v>
      </c>
      <c r="B18687" t="s">
        <v>17371</v>
      </c>
      <c r="C18687" t="s">
        <v>14</v>
      </c>
      <c r="D18687" t="s">
        <v>17512</v>
      </c>
    </row>
    <row r="18688" spans="1:4" x14ac:dyDescent="0.35">
      <c r="A18688">
        <v>12545</v>
      </c>
      <c r="B18688" t="s">
        <v>17371</v>
      </c>
      <c r="C18688" t="s">
        <v>14</v>
      </c>
      <c r="D18688" t="s">
        <v>17513</v>
      </c>
    </row>
    <row r="18689" spans="1:4" x14ac:dyDescent="0.35">
      <c r="A18689">
        <v>12545</v>
      </c>
      <c r="B18689" t="s">
        <v>17371</v>
      </c>
      <c r="C18689" t="s">
        <v>14</v>
      </c>
      <c r="D18689" t="s">
        <v>17514</v>
      </c>
    </row>
    <row r="18690" spans="1:4" x14ac:dyDescent="0.35">
      <c r="A18690">
        <v>12545</v>
      </c>
      <c r="B18690" t="s">
        <v>17371</v>
      </c>
      <c r="C18690" t="s">
        <v>14</v>
      </c>
      <c r="D18690" t="s">
        <v>18182</v>
      </c>
    </row>
    <row r="18691" spans="1:4" x14ac:dyDescent="0.35">
      <c r="A18691">
        <v>12545</v>
      </c>
      <c r="B18691" t="s">
        <v>17371</v>
      </c>
      <c r="C18691" t="s">
        <v>14</v>
      </c>
      <c r="D18691" t="s">
        <v>18183</v>
      </c>
    </row>
    <row r="18692" spans="1:4" x14ac:dyDescent="0.35">
      <c r="A18692">
        <v>12545</v>
      </c>
      <c r="B18692" t="s">
        <v>17371</v>
      </c>
      <c r="C18692" t="s">
        <v>14</v>
      </c>
      <c r="D18692" t="s">
        <v>18184</v>
      </c>
    </row>
    <row r="18693" spans="1:4" x14ac:dyDescent="0.35">
      <c r="A18693">
        <v>12546</v>
      </c>
      <c r="B18693" t="s">
        <v>17371</v>
      </c>
      <c r="C18693" t="s">
        <v>1</v>
      </c>
      <c r="D18693" t="s">
        <v>18185</v>
      </c>
    </row>
    <row r="18694" spans="1:4" x14ac:dyDescent="0.35">
      <c r="A18694">
        <v>12546</v>
      </c>
      <c r="B18694" t="s">
        <v>17371</v>
      </c>
      <c r="C18694" t="s">
        <v>1</v>
      </c>
      <c r="D18694" t="s">
        <v>18186</v>
      </c>
    </row>
    <row r="18695" spans="1:4" x14ac:dyDescent="0.35">
      <c r="A18695">
        <v>12546</v>
      </c>
      <c r="B18695" t="s">
        <v>17371</v>
      </c>
      <c r="C18695" t="s">
        <v>1</v>
      </c>
      <c r="D18695" t="s">
        <v>18187</v>
      </c>
    </row>
    <row r="18696" spans="1:4" x14ac:dyDescent="0.35">
      <c r="A18696">
        <v>12546</v>
      </c>
      <c r="B18696" t="s">
        <v>17371</v>
      </c>
      <c r="C18696" t="s">
        <v>1</v>
      </c>
      <c r="D18696" t="s">
        <v>18188</v>
      </c>
    </row>
    <row r="18697" spans="1:4" x14ac:dyDescent="0.35">
      <c r="A18697">
        <v>12546</v>
      </c>
      <c r="B18697" t="s">
        <v>17371</v>
      </c>
      <c r="C18697" t="s">
        <v>1</v>
      </c>
      <c r="D18697" t="s">
        <v>18189</v>
      </c>
    </row>
    <row r="18698" spans="1:4" x14ac:dyDescent="0.35">
      <c r="A18698">
        <v>12546</v>
      </c>
      <c r="B18698" t="s">
        <v>17371</v>
      </c>
      <c r="C18698" t="s">
        <v>1</v>
      </c>
      <c r="D18698" t="s">
        <v>197</v>
      </c>
    </row>
    <row r="18699" spans="1:4" x14ac:dyDescent="0.35">
      <c r="A18699">
        <v>12547</v>
      </c>
      <c r="B18699" t="s">
        <v>17371</v>
      </c>
      <c r="C18699" t="s">
        <v>14</v>
      </c>
      <c r="D18699" t="s">
        <v>18190</v>
      </c>
    </row>
    <row r="18700" spans="1:4" x14ac:dyDescent="0.35">
      <c r="A18700">
        <v>12547</v>
      </c>
      <c r="B18700" t="s">
        <v>17371</v>
      </c>
      <c r="C18700" t="s">
        <v>14</v>
      </c>
      <c r="D18700" t="s">
        <v>18191</v>
      </c>
    </row>
    <row r="18701" spans="1:4" x14ac:dyDescent="0.35">
      <c r="A18701">
        <v>12547</v>
      </c>
      <c r="B18701" t="s">
        <v>17371</v>
      </c>
      <c r="C18701" t="s">
        <v>14</v>
      </c>
      <c r="D18701" t="s">
        <v>18192</v>
      </c>
    </row>
    <row r="18702" spans="1:4" x14ac:dyDescent="0.35">
      <c r="A18702">
        <v>12547</v>
      </c>
      <c r="B18702" t="s">
        <v>17371</v>
      </c>
      <c r="C18702" t="s">
        <v>14</v>
      </c>
      <c r="D18702" t="s">
        <v>18193</v>
      </c>
    </row>
    <row r="18703" spans="1:4" x14ac:dyDescent="0.35">
      <c r="A18703">
        <v>12547</v>
      </c>
      <c r="B18703" t="s">
        <v>17371</v>
      </c>
      <c r="C18703" t="s">
        <v>14</v>
      </c>
      <c r="D18703" t="s">
        <v>18194</v>
      </c>
    </row>
    <row r="18704" spans="1:4" x14ac:dyDescent="0.35">
      <c r="A18704">
        <v>12547</v>
      </c>
      <c r="B18704" t="s">
        <v>17371</v>
      </c>
      <c r="C18704" t="s">
        <v>14</v>
      </c>
      <c r="D18704" t="s">
        <v>18195</v>
      </c>
    </row>
    <row r="18705" spans="1:4" x14ac:dyDescent="0.35">
      <c r="A18705">
        <v>12548</v>
      </c>
      <c r="B18705" t="s">
        <v>17371</v>
      </c>
      <c r="C18705" t="s">
        <v>14</v>
      </c>
      <c r="D18705" t="s">
        <v>18196</v>
      </c>
    </row>
    <row r="18706" spans="1:4" x14ac:dyDescent="0.35">
      <c r="A18706">
        <v>12548</v>
      </c>
      <c r="B18706" t="s">
        <v>17371</v>
      </c>
      <c r="C18706" t="s">
        <v>14</v>
      </c>
      <c r="D18706" t="s">
        <v>18197</v>
      </c>
    </row>
    <row r="18707" spans="1:4" x14ac:dyDescent="0.35">
      <c r="A18707">
        <v>12548</v>
      </c>
      <c r="B18707" t="s">
        <v>17371</v>
      </c>
      <c r="C18707" t="s">
        <v>14</v>
      </c>
      <c r="D18707" t="s">
        <v>18198</v>
      </c>
    </row>
    <row r="18708" spans="1:4" x14ac:dyDescent="0.35">
      <c r="A18708">
        <v>12548</v>
      </c>
      <c r="B18708" t="s">
        <v>17371</v>
      </c>
      <c r="C18708" t="s">
        <v>14</v>
      </c>
      <c r="D18708" t="s">
        <v>18199</v>
      </c>
    </row>
    <row r="18709" spans="1:4" x14ac:dyDescent="0.35">
      <c r="A18709">
        <v>12548</v>
      </c>
      <c r="B18709" t="s">
        <v>17371</v>
      </c>
      <c r="C18709" t="s">
        <v>14</v>
      </c>
      <c r="D18709" t="s">
        <v>18200</v>
      </c>
    </row>
    <row r="18710" spans="1:4" x14ac:dyDescent="0.35">
      <c r="A18710">
        <v>12548</v>
      </c>
      <c r="B18710" t="s">
        <v>17371</v>
      </c>
      <c r="C18710" t="s">
        <v>14</v>
      </c>
      <c r="D18710" t="s">
        <v>18201</v>
      </c>
    </row>
    <row r="18711" spans="1:4" x14ac:dyDescent="0.35">
      <c r="A18711">
        <v>12549</v>
      </c>
      <c r="B18711" t="s">
        <v>17371</v>
      </c>
      <c r="C18711" t="s">
        <v>14</v>
      </c>
      <c r="D18711" t="s">
        <v>18202</v>
      </c>
    </row>
    <row r="18712" spans="1:4" x14ac:dyDescent="0.35">
      <c r="A18712">
        <v>12549</v>
      </c>
      <c r="B18712" t="s">
        <v>17371</v>
      </c>
      <c r="C18712" t="s">
        <v>14</v>
      </c>
      <c r="D18712" t="s">
        <v>18203</v>
      </c>
    </row>
    <row r="18713" spans="1:4" x14ac:dyDescent="0.35">
      <c r="A18713">
        <v>12549</v>
      </c>
      <c r="B18713" t="s">
        <v>17371</v>
      </c>
      <c r="C18713" t="s">
        <v>14</v>
      </c>
      <c r="D18713" t="s">
        <v>18204</v>
      </c>
    </row>
    <row r="18714" spans="1:4" x14ac:dyDescent="0.35">
      <c r="A18714">
        <v>12549</v>
      </c>
      <c r="B18714" t="s">
        <v>17371</v>
      </c>
      <c r="C18714" t="s">
        <v>14</v>
      </c>
      <c r="D18714" t="s">
        <v>18205</v>
      </c>
    </row>
    <row r="18715" spans="1:4" x14ac:dyDescent="0.35">
      <c r="A18715">
        <v>12549</v>
      </c>
      <c r="B18715" t="s">
        <v>17371</v>
      </c>
      <c r="C18715" t="s">
        <v>14</v>
      </c>
      <c r="D18715" t="s">
        <v>18206</v>
      </c>
    </row>
    <row r="18716" spans="1:4" x14ac:dyDescent="0.35">
      <c r="A18716">
        <v>12549</v>
      </c>
      <c r="B18716" t="s">
        <v>17371</v>
      </c>
      <c r="C18716" t="s">
        <v>14</v>
      </c>
      <c r="D18716" t="s">
        <v>18207</v>
      </c>
    </row>
    <row r="18717" spans="1:4" x14ac:dyDescent="0.35">
      <c r="A18717">
        <v>12550</v>
      </c>
      <c r="B18717" t="s">
        <v>17371</v>
      </c>
      <c r="C18717" t="s">
        <v>101</v>
      </c>
      <c r="D18717" t="s">
        <v>18208</v>
      </c>
    </row>
    <row r="18718" spans="1:4" x14ac:dyDescent="0.35">
      <c r="A18718">
        <v>12550</v>
      </c>
      <c r="B18718" t="s">
        <v>17371</v>
      </c>
      <c r="C18718" t="s">
        <v>101</v>
      </c>
      <c r="D18718" t="s">
        <v>18209</v>
      </c>
    </row>
    <row r="18719" spans="1:4" x14ac:dyDescent="0.35">
      <c r="A18719">
        <v>12550</v>
      </c>
      <c r="B18719" t="s">
        <v>17371</v>
      </c>
      <c r="C18719" t="s">
        <v>101</v>
      </c>
      <c r="D18719" t="s">
        <v>18210</v>
      </c>
    </row>
    <row r="18720" spans="1:4" x14ac:dyDescent="0.35">
      <c r="A18720">
        <v>12550</v>
      </c>
      <c r="B18720" t="s">
        <v>17371</v>
      </c>
      <c r="C18720" t="s">
        <v>101</v>
      </c>
      <c r="D18720" t="s">
        <v>18211</v>
      </c>
    </row>
    <row r="18721" spans="1:4" x14ac:dyDescent="0.35">
      <c r="A18721">
        <v>12550</v>
      </c>
      <c r="B18721" t="s">
        <v>17371</v>
      </c>
      <c r="C18721" t="s">
        <v>101</v>
      </c>
      <c r="D18721" t="s">
        <v>18212</v>
      </c>
    </row>
    <row r="18722" spans="1:4" x14ac:dyDescent="0.35">
      <c r="A18722">
        <v>12550</v>
      </c>
      <c r="B18722" t="s">
        <v>17371</v>
      </c>
      <c r="C18722" t="s">
        <v>101</v>
      </c>
      <c r="D18722" t="s">
        <v>18213</v>
      </c>
    </row>
    <row r="18723" spans="1:4" x14ac:dyDescent="0.35">
      <c r="A18723">
        <v>12551</v>
      </c>
      <c r="B18723" t="s">
        <v>17371</v>
      </c>
      <c r="C18723" t="s">
        <v>1</v>
      </c>
      <c r="D18723" t="s">
        <v>18214</v>
      </c>
    </row>
    <row r="18724" spans="1:4" x14ac:dyDescent="0.35">
      <c r="A18724">
        <v>12551</v>
      </c>
      <c r="B18724" t="s">
        <v>17371</v>
      </c>
      <c r="C18724" t="s">
        <v>1</v>
      </c>
      <c r="D18724" t="s">
        <v>18215</v>
      </c>
    </row>
    <row r="18725" spans="1:4" x14ac:dyDescent="0.35">
      <c r="A18725">
        <v>12551</v>
      </c>
      <c r="B18725" t="s">
        <v>17371</v>
      </c>
      <c r="C18725" t="s">
        <v>1</v>
      </c>
      <c r="D18725" t="s">
        <v>18216</v>
      </c>
    </row>
    <row r="18726" spans="1:4" x14ac:dyDescent="0.35">
      <c r="A18726">
        <v>12551</v>
      </c>
      <c r="B18726" t="s">
        <v>17371</v>
      </c>
      <c r="C18726" t="s">
        <v>1</v>
      </c>
      <c r="D18726" t="s">
        <v>18217</v>
      </c>
    </row>
    <row r="18727" spans="1:4" x14ac:dyDescent="0.35">
      <c r="A18727">
        <v>12551</v>
      </c>
      <c r="B18727" t="s">
        <v>17371</v>
      </c>
      <c r="C18727" t="s">
        <v>1</v>
      </c>
      <c r="D18727" t="s">
        <v>378</v>
      </c>
    </row>
    <row r="18728" spans="1:4" x14ac:dyDescent="0.35">
      <c r="A18728">
        <v>12552</v>
      </c>
      <c r="B18728" t="s">
        <v>17371</v>
      </c>
      <c r="C18728" t="s">
        <v>14</v>
      </c>
      <c r="D18728" t="s">
        <v>18218</v>
      </c>
    </row>
    <row r="18729" spans="1:4" x14ac:dyDescent="0.35">
      <c r="A18729">
        <v>12552</v>
      </c>
      <c r="B18729" t="s">
        <v>17371</v>
      </c>
      <c r="C18729" t="s">
        <v>14</v>
      </c>
      <c r="D18729" t="s">
        <v>18219</v>
      </c>
    </row>
    <row r="18730" spans="1:4" x14ac:dyDescent="0.35">
      <c r="A18730">
        <v>12552</v>
      </c>
      <c r="B18730" t="s">
        <v>17371</v>
      </c>
      <c r="C18730" t="s">
        <v>14</v>
      </c>
      <c r="D18730" t="s">
        <v>18220</v>
      </c>
    </row>
    <row r="18731" spans="1:4" x14ac:dyDescent="0.35">
      <c r="A18731">
        <v>12552</v>
      </c>
      <c r="B18731" t="s">
        <v>17371</v>
      </c>
      <c r="C18731" t="s">
        <v>14</v>
      </c>
      <c r="D18731" t="s">
        <v>18221</v>
      </c>
    </row>
    <row r="18732" spans="1:4" x14ac:dyDescent="0.35">
      <c r="A18732">
        <v>12552</v>
      </c>
      <c r="B18732" t="s">
        <v>17371</v>
      </c>
      <c r="C18732" t="s">
        <v>14</v>
      </c>
      <c r="D18732" t="s">
        <v>18222</v>
      </c>
    </row>
    <row r="18733" spans="1:4" x14ac:dyDescent="0.35">
      <c r="A18733">
        <v>12552</v>
      </c>
      <c r="B18733" t="s">
        <v>17371</v>
      </c>
      <c r="C18733" t="s">
        <v>14</v>
      </c>
      <c r="D18733" t="s">
        <v>18223</v>
      </c>
    </row>
    <row r="18734" spans="1:4" x14ac:dyDescent="0.35">
      <c r="A18734">
        <v>12553</v>
      </c>
      <c r="B18734" t="s">
        <v>17371</v>
      </c>
      <c r="C18734" t="s">
        <v>14</v>
      </c>
      <c r="D18734" t="s">
        <v>18224</v>
      </c>
    </row>
    <row r="18735" spans="1:4" x14ac:dyDescent="0.35">
      <c r="A18735">
        <v>12553</v>
      </c>
      <c r="B18735" t="s">
        <v>17371</v>
      </c>
      <c r="C18735" t="s">
        <v>14</v>
      </c>
      <c r="D18735" t="s">
        <v>18225</v>
      </c>
    </row>
    <row r="18736" spans="1:4" x14ac:dyDescent="0.35">
      <c r="A18736">
        <v>12553</v>
      </c>
      <c r="B18736" t="s">
        <v>17371</v>
      </c>
      <c r="C18736" t="s">
        <v>14</v>
      </c>
      <c r="D18736" t="s">
        <v>18226</v>
      </c>
    </row>
    <row r="18737" spans="1:4" x14ac:dyDescent="0.35">
      <c r="A18737">
        <v>12553</v>
      </c>
      <c r="B18737" t="s">
        <v>17371</v>
      </c>
      <c r="C18737" t="s">
        <v>14</v>
      </c>
      <c r="D18737" t="s">
        <v>18227</v>
      </c>
    </row>
    <row r="18738" spans="1:4" x14ac:dyDescent="0.35">
      <c r="A18738">
        <v>12553</v>
      </c>
      <c r="B18738" t="s">
        <v>17371</v>
      </c>
      <c r="C18738" t="s">
        <v>14</v>
      </c>
      <c r="D18738" t="s">
        <v>18228</v>
      </c>
    </row>
    <row r="18739" spans="1:4" x14ac:dyDescent="0.35">
      <c r="A18739">
        <v>12553</v>
      </c>
      <c r="B18739" t="s">
        <v>17371</v>
      </c>
      <c r="C18739" t="s">
        <v>14</v>
      </c>
      <c r="D18739" t="s">
        <v>18229</v>
      </c>
    </row>
    <row r="18740" spans="1:4" x14ac:dyDescent="0.35">
      <c r="A18740">
        <v>12554</v>
      </c>
      <c r="B18740" t="s">
        <v>17371</v>
      </c>
      <c r="C18740" t="s">
        <v>101</v>
      </c>
      <c r="D18740" t="s">
        <v>18230</v>
      </c>
    </row>
    <row r="18741" spans="1:4" x14ac:dyDescent="0.35">
      <c r="A18741">
        <v>12554</v>
      </c>
      <c r="B18741" t="s">
        <v>17371</v>
      </c>
      <c r="C18741" t="s">
        <v>101</v>
      </c>
      <c r="D18741" t="s">
        <v>18231</v>
      </c>
    </row>
    <row r="18742" spans="1:4" x14ac:dyDescent="0.35">
      <c r="A18742">
        <v>12554</v>
      </c>
      <c r="B18742" t="s">
        <v>17371</v>
      </c>
      <c r="C18742" t="s">
        <v>101</v>
      </c>
      <c r="D18742" t="s">
        <v>18232</v>
      </c>
    </row>
    <row r="18743" spans="1:4" x14ac:dyDescent="0.35">
      <c r="A18743">
        <v>12554</v>
      </c>
      <c r="B18743" t="s">
        <v>17371</v>
      </c>
      <c r="C18743" t="s">
        <v>101</v>
      </c>
      <c r="D18743" t="s">
        <v>18233</v>
      </c>
    </row>
    <row r="18744" spans="1:4" x14ac:dyDescent="0.35">
      <c r="A18744">
        <v>12554</v>
      </c>
      <c r="B18744" t="s">
        <v>17371</v>
      </c>
      <c r="C18744" t="s">
        <v>101</v>
      </c>
      <c r="D18744" t="s">
        <v>18234</v>
      </c>
    </row>
    <row r="18745" spans="1:4" x14ac:dyDescent="0.35">
      <c r="A18745">
        <v>12554</v>
      </c>
      <c r="B18745" t="s">
        <v>17371</v>
      </c>
      <c r="C18745" t="s">
        <v>101</v>
      </c>
      <c r="D18745" t="s">
        <v>18235</v>
      </c>
    </row>
    <row r="18746" spans="1:4" x14ac:dyDescent="0.35">
      <c r="A18746">
        <v>12555</v>
      </c>
      <c r="B18746" t="s">
        <v>17371</v>
      </c>
      <c r="C18746" t="s">
        <v>1</v>
      </c>
      <c r="D18746" t="s">
        <v>18236</v>
      </c>
    </row>
    <row r="18747" spans="1:4" x14ac:dyDescent="0.35">
      <c r="A18747">
        <v>12555</v>
      </c>
      <c r="B18747" t="s">
        <v>17371</v>
      </c>
      <c r="C18747" t="s">
        <v>1</v>
      </c>
      <c r="D18747" t="s">
        <v>18237</v>
      </c>
    </row>
    <row r="18748" spans="1:4" x14ac:dyDescent="0.35">
      <c r="A18748">
        <v>12555</v>
      </c>
      <c r="B18748" t="s">
        <v>17371</v>
      </c>
      <c r="C18748" t="s">
        <v>1</v>
      </c>
      <c r="D18748" t="s">
        <v>18238</v>
      </c>
    </row>
    <row r="18749" spans="1:4" x14ac:dyDescent="0.35">
      <c r="A18749">
        <v>12555</v>
      </c>
      <c r="B18749" t="s">
        <v>17371</v>
      </c>
      <c r="C18749" t="s">
        <v>1</v>
      </c>
      <c r="D18749" t="s">
        <v>18239</v>
      </c>
    </row>
    <row r="18750" spans="1:4" x14ac:dyDescent="0.35">
      <c r="A18750">
        <v>12555</v>
      </c>
      <c r="B18750" t="s">
        <v>17371</v>
      </c>
      <c r="C18750" t="s">
        <v>1</v>
      </c>
      <c r="D18750" t="s">
        <v>18240</v>
      </c>
    </row>
    <row r="18751" spans="1:4" x14ac:dyDescent="0.35">
      <c r="A18751">
        <v>12555</v>
      </c>
      <c r="B18751" t="s">
        <v>17371</v>
      </c>
      <c r="C18751" t="s">
        <v>1</v>
      </c>
      <c r="D18751" t="s">
        <v>18241</v>
      </c>
    </row>
    <row r="18752" spans="1:4" x14ac:dyDescent="0.35">
      <c r="A18752">
        <v>12556</v>
      </c>
      <c r="B18752" t="s">
        <v>17371</v>
      </c>
      <c r="C18752" t="s">
        <v>1</v>
      </c>
      <c r="D18752" t="s">
        <v>18242</v>
      </c>
    </row>
    <row r="18753" spans="1:4" x14ac:dyDescent="0.35">
      <c r="A18753">
        <v>12556</v>
      </c>
      <c r="B18753" t="s">
        <v>17371</v>
      </c>
      <c r="C18753" t="s">
        <v>1</v>
      </c>
      <c r="D18753" t="s">
        <v>18243</v>
      </c>
    </row>
    <row r="18754" spans="1:4" x14ac:dyDescent="0.35">
      <c r="A18754">
        <v>12556</v>
      </c>
      <c r="B18754" t="s">
        <v>17371</v>
      </c>
      <c r="C18754" t="s">
        <v>1</v>
      </c>
      <c r="D18754" t="s">
        <v>18244</v>
      </c>
    </row>
    <row r="18755" spans="1:4" x14ac:dyDescent="0.35">
      <c r="A18755">
        <v>12556</v>
      </c>
      <c r="B18755" t="s">
        <v>17371</v>
      </c>
      <c r="C18755" t="s">
        <v>1</v>
      </c>
      <c r="D18755" t="s">
        <v>18245</v>
      </c>
    </row>
    <row r="18756" spans="1:4" x14ac:dyDescent="0.35">
      <c r="A18756">
        <v>12556</v>
      </c>
      <c r="B18756" t="s">
        <v>17371</v>
      </c>
      <c r="C18756" t="s">
        <v>1</v>
      </c>
      <c r="D18756" t="s">
        <v>18246</v>
      </c>
    </row>
    <row r="18757" spans="1:4" x14ac:dyDescent="0.35">
      <c r="A18757">
        <v>12556</v>
      </c>
      <c r="B18757" t="s">
        <v>17371</v>
      </c>
      <c r="C18757" t="s">
        <v>1</v>
      </c>
      <c r="D18757" t="s">
        <v>18247</v>
      </c>
    </row>
    <row r="18758" spans="1:4" x14ac:dyDescent="0.35">
      <c r="A18758">
        <v>12557</v>
      </c>
      <c r="B18758" t="s">
        <v>17371</v>
      </c>
      <c r="C18758" t="s">
        <v>14</v>
      </c>
      <c r="D18758" t="s">
        <v>18248</v>
      </c>
    </row>
    <row r="18759" spans="1:4" x14ac:dyDescent="0.35">
      <c r="A18759">
        <v>12557</v>
      </c>
      <c r="B18759" t="s">
        <v>17371</v>
      </c>
      <c r="C18759" t="s">
        <v>14</v>
      </c>
      <c r="D18759" t="s">
        <v>18249</v>
      </c>
    </row>
    <row r="18760" spans="1:4" x14ac:dyDescent="0.35">
      <c r="A18760">
        <v>12557</v>
      </c>
      <c r="B18760" t="s">
        <v>17371</v>
      </c>
      <c r="C18760" t="s">
        <v>14</v>
      </c>
      <c r="D18760" t="s">
        <v>18250</v>
      </c>
    </row>
    <row r="18761" spans="1:4" x14ac:dyDescent="0.35">
      <c r="A18761">
        <v>12557</v>
      </c>
      <c r="B18761" t="s">
        <v>17371</v>
      </c>
      <c r="C18761" t="s">
        <v>14</v>
      </c>
      <c r="D18761" t="s">
        <v>18251</v>
      </c>
    </row>
    <row r="18762" spans="1:4" x14ac:dyDescent="0.35">
      <c r="A18762">
        <v>12557</v>
      </c>
      <c r="B18762" t="s">
        <v>17371</v>
      </c>
      <c r="C18762" t="s">
        <v>14</v>
      </c>
      <c r="D18762" t="s">
        <v>18252</v>
      </c>
    </row>
    <row r="18763" spans="1:4" x14ac:dyDescent="0.35">
      <c r="A18763">
        <v>12557</v>
      </c>
      <c r="B18763" t="s">
        <v>17371</v>
      </c>
      <c r="C18763" t="s">
        <v>14</v>
      </c>
      <c r="D18763" t="s">
        <v>18253</v>
      </c>
    </row>
    <row r="18764" spans="1:4" x14ac:dyDescent="0.35">
      <c r="A18764">
        <v>12558</v>
      </c>
      <c r="B18764" t="s">
        <v>17371</v>
      </c>
      <c r="C18764" t="s">
        <v>1</v>
      </c>
      <c r="D18764" t="s">
        <v>18254</v>
      </c>
    </row>
    <row r="18765" spans="1:4" x14ac:dyDescent="0.35">
      <c r="A18765">
        <v>12558</v>
      </c>
      <c r="B18765" t="s">
        <v>17371</v>
      </c>
      <c r="C18765" t="s">
        <v>1</v>
      </c>
      <c r="D18765" t="s">
        <v>18255</v>
      </c>
    </row>
    <row r="18766" spans="1:4" x14ac:dyDescent="0.35">
      <c r="A18766">
        <v>12558</v>
      </c>
      <c r="B18766" t="s">
        <v>17371</v>
      </c>
      <c r="C18766" t="s">
        <v>1</v>
      </c>
      <c r="D18766" t="s">
        <v>18256</v>
      </c>
    </row>
    <row r="18767" spans="1:4" x14ac:dyDescent="0.35">
      <c r="A18767">
        <v>12558</v>
      </c>
      <c r="B18767" t="s">
        <v>17371</v>
      </c>
      <c r="C18767" t="s">
        <v>1</v>
      </c>
      <c r="D18767" t="s">
        <v>18257</v>
      </c>
    </row>
    <row r="18768" spans="1:4" x14ac:dyDescent="0.35">
      <c r="A18768">
        <v>12558</v>
      </c>
      <c r="B18768" t="s">
        <v>17371</v>
      </c>
      <c r="C18768" t="s">
        <v>1</v>
      </c>
      <c r="D18768" t="s">
        <v>18258</v>
      </c>
    </row>
    <row r="18769" spans="1:4" x14ac:dyDescent="0.35">
      <c r="A18769">
        <v>12558</v>
      </c>
      <c r="B18769" t="s">
        <v>17371</v>
      </c>
      <c r="C18769" t="s">
        <v>1</v>
      </c>
      <c r="D18769" t="s">
        <v>18259</v>
      </c>
    </row>
    <row r="18770" spans="1:4" x14ac:dyDescent="0.35">
      <c r="A18770">
        <v>12559</v>
      </c>
      <c r="B18770" t="s">
        <v>17371</v>
      </c>
      <c r="C18770" t="s">
        <v>26</v>
      </c>
      <c r="D18770" t="s">
        <v>18260</v>
      </c>
    </row>
    <row r="18771" spans="1:4" x14ac:dyDescent="0.35">
      <c r="A18771">
        <v>12559</v>
      </c>
      <c r="B18771" t="s">
        <v>17371</v>
      </c>
      <c r="C18771" t="s">
        <v>26</v>
      </c>
      <c r="D18771" t="s">
        <v>18261</v>
      </c>
    </row>
    <row r="18772" spans="1:4" x14ac:dyDescent="0.35">
      <c r="A18772">
        <v>12559</v>
      </c>
      <c r="B18772" t="s">
        <v>17371</v>
      </c>
      <c r="C18772" t="s">
        <v>26</v>
      </c>
      <c r="D18772" t="s">
        <v>18262</v>
      </c>
    </row>
    <row r="18773" spans="1:4" x14ac:dyDescent="0.35">
      <c r="A18773">
        <v>12559</v>
      </c>
      <c r="B18773" t="s">
        <v>17371</v>
      </c>
      <c r="C18773" t="s">
        <v>26</v>
      </c>
      <c r="D18773" t="s">
        <v>18263</v>
      </c>
    </row>
    <row r="18774" spans="1:4" x14ac:dyDescent="0.35">
      <c r="A18774">
        <v>12559</v>
      </c>
      <c r="B18774" t="s">
        <v>17371</v>
      </c>
      <c r="C18774" t="s">
        <v>26</v>
      </c>
      <c r="D18774" t="s">
        <v>18264</v>
      </c>
    </row>
    <row r="18775" spans="1:4" x14ac:dyDescent="0.35">
      <c r="A18775">
        <v>12559</v>
      </c>
      <c r="B18775" t="s">
        <v>17371</v>
      </c>
      <c r="C18775" t="s">
        <v>26</v>
      </c>
      <c r="D18775" t="s">
        <v>18265</v>
      </c>
    </row>
    <row r="18776" spans="1:4" x14ac:dyDescent="0.35">
      <c r="A18776">
        <v>12560</v>
      </c>
      <c r="B18776" t="s">
        <v>17371</v>
      </c>
      <c r="C18776" t="s">
        <v>1</v>
      </c>
      <c r="D18776" t="s">
        <v>18266</v>
      </c>
    </row>
    <row r="18777" spans="1:4" x14ac:dyDescent="0.35">
      <c r="A18777">
        <v>12560</v>
      </c>
      <c r="B18777" t="s">
        <v>17371</v>
      </c>
      <c r="C18777" t="s">
        <v>1</v>
      </c>
      <c r="D18777" t="s">
        <v>18267</v>
      </c>
    </row>
    <row r="18778" spans="1:4" x14ac:dyDescent="0.35">
      <c r="A18778">
        <v>12560</v>
      </c>
      <c r="B18778" t="s">
        <v>17371</v>
      </c>
      <c r="C18778" t="s">
        <v>1</v>
      </c>
      <c r="D18778" t="s">
        <v>18268</v>
      </c>
    </row>
    <row r="18779" spans="1:4" x14ac:dyDescent="0.35">
      <c r="A18779">
        <v>12560</v>
      </c>
      <c r="B18779" t="s">
        <v>17371</v>
      </c>
      <c r="C18779" t="s">
        <v>1</v>
      </c>
      <c r="D18779" t="s">
        <v>18269</v>
      </c>
    </row>
    <row r="18780" spans="1:4" x14ac:dyDescent="0.35">
      <c r="A18780">
        <v>12560</v>
      </c>
      <c r="B18780" t="s">
        <v>17371</v>
      </c>
      <c r="C18780" t="s">
        <v>1</v>
      </c>
      <c r="D18780" t="s">
        <v>18270</v>
      </c>
    </row>
    <row r="18781" spans="1:4" x14ac:dyDescent="0.35">
      <c r="A18781">
        <v>12560</v>
      </c>
      <c r="B18781" t="s">
        <v>17371</v>
      </c>
      <c r="C18781" t="s">
        <v>1</v>
      </c>
      <c r="D18781" t="s">
        <v>18271</v>
      </c>
    </row>
    <row r="18782" spans="1:4" x14ac:dyDescent="0.35">
      <c r="A18782">
        <v>12561</v>
      </c>
      <c r="B18782" t="s">
        <v>17371</v>
      </c>
      <c r="C18782" t="s">
        <v>101</v>
      </c>
      <c r="D18782" t="s">
        <v>18272</v>
      </c>
    </row>
    <row r="18783" spans="1:4" x14ac:dyDescent="0.35">
      <c r="A18783">
        <v>12561</v>
      </c>
      <c r="B18783" t="s">
        <v>17371</v>
      </c>
      <c r="C18783" t="s">
        <v>101</v>
      </c>
      <c r="D18783" t="s">
        <v>18273</v>
      </c>
    </row>
    <row r="18784" spans="1:4" x14ac:dyDescent="0.35">
      <c r="A18784">
        <v>12561</v>
      </c>
      <c r="B18784" t="s">
        <v>17371</v>
      </c>
      <c r="C18784" t="s">
        <v>101</v>
      </c>
      <c r="D18784" t="s">
        <v>18274</v>
      </c>
    </row>
    <row r="18785" spans="1:4" x14ac:dyDescent="0.35">
      <c r="A18785">
        <v>12561</v>
      </c>
      <c r="B18785" t="s">
        <v>17371</v>
      </c>
      <c r="C18785" t="s">
        <v>101</v>
      </c>
      <c r="D18785" t="s">
        <v>18275</v>
      </c>
    </row>
    <row r="18786" spans="1:4" x14ac:dyDescent="0.35">
      <c r="A18786">
        <v>12561</v>
      </c>
      <c r="B18786" t="s">
        <v>17371</v>
      </c>
      <c r="C18786" t="s">
        <v>101</v>
      </c>
      <c r="D18786" t="s">
        <v>6734</v>
      </c>
    </row>
    <row r="18787" spans="1:4" x14ac:dyDescent="0.35">
      <c r="A18787">
        <v>12562</v>
      </c>
      <c r="B18787" t="s">
        <v>17371</v>
      </c>
      <c r="C18787" t="s">
        <v>14</v>
      </c>
      <c r="D18787" t="s">
        <v>18276</v>
      </c>
    </row>
    <row r="18788" spans="1:4" x14ac:dyDescent="0.35">
      <c r="A18788">
        <v>12562</v>
      </c>
      <c r="B18788" t="s">
        <v>17371</v>
      </c>
      <c r="C18788" t="s">
        <v>14</v>
      </c>
      <c r="D18788" t="s">
        <v>18277</v>
      </c>
    </row>
    <row r="18789" spans="1:4" x14ac:dyDescent="0.35">
      <c r="A18789">
        <v>12562</v>
      </c>
      <c r="B18789" t="s">
        <v>17371</v>
      </c>
      <c r="C18789" t="s">
        <v>14</v>
      </c>
      <c r="D18789" t="s">
        <v>18278</v>
      </c>
    </row>
    <row r="18790" spans="1:4" x14ac:dyDescent="0.35">
      <c r="A18790">
        <v>12562</v>
      </c>
      <c r="B18790" t="s">
        <v>17371</v>
      </c>
      <c r="C18790" t="s">
        <v>14</v>
      </c>
      <c r="D18790" t="s">
        <v>18279</v>
      </c>
    </row>
    <row r="18791" spans="1:4" x14ac:dyDescent="0.35">
      <c r="A18791">
        <v>12562</v>
      </c>
      <c r="B18791" t="s">
        <v>17371</v>
      </c>
      <c r="C18791" t="s">
        <v>14</v>
      </c>
      <c r="D18791" t="s">
        <v>1370</v>
      </c>
    </row>
    <row r="18792" spans="1:4" x14ac:dyDescent="0.35">
      <c r="A18792">
        <v>12563</v>
      </c>
      <c r="B18792" t="s">
        <v>17371</v>
      </c>
      <c r="C18792" t="s">
        <v>14</v>
      </c>
      <c r="D18792" t="s">
        <v>18280</v>
      </c>
    </row>
    <row r="18793" spans="1:4" x14ac:dyDescent="0.35">
      <c r="A18793">
        <v>12563</v>
      </c>
      <c r="B18793" t="s">
        <v>17371</v>
      </c>
      <c r="C18793" t="s">
        <v>14</v>
      </c>
      <c r="D18793" t="s">
        <v>18281</v>
      </c>
    </row>
    <row r="18794" spans="1:4" x14ac:dyDescent="0.35">
      <c r="A18794">
        <v>12563</v>
      </c>
      <c r="B18794" t="s">
        <v>17371</v>
      </c>
      <c r="C18794" t="s">
        <v>14</v>
      </c>
      <c r="D18794" t="s">
        <v>18282</v>
      </c>
    </row>
    <row r="18795" spans="1:4" x14ac:dyDescent="0.35">
      <c r="A18795">
        <v>12563</v>
      </c>
      <c r="B18795" t="s">
        <v>17371</v>
      </c>
      <c r="C18795" t="s">
        <v>14</v>
      </c>
      <c r="D18795" t="s">
        <v>18283</v>
      </c>
    </row>
    <row r="18796" spans="1:4" x14ac:dyDescent="0.35">
      <c r="A18796">
        <v>12563</v>
      </c>
      <c r="B18796" t="s">
        <v>17371</v>
      </c>
      <c r="C18796" t="s">
        <v>14</v>
      </c>
      <c r="D18796" t="s">
        <v>18284</v>
      </c>
    </row>
    <row r="18797" spans="1:4" x14ac:dyDescent="0.35">
      <c r="A18797">
        <v>12563</v>
      </c>
      <c r="B18797" t="s">
        <v>17371</v>
      </c>
      <c r="C18797" t="s">
        <v>14</v>
      </c>
      <c r="D18797" t="s">
        <v>18285</v>
      </c>
    </row>
    <row r="18798" spans="1:4" x14ac:dyDescent="0.35">
      <c r="A18798">
        <v>12564</v>
      </c>
      <c r="B18798" t="s">
        <v>17371</v>
      </c>
      <c r="C18798" t="s">
        <v>14</v>
      </c>
      <c r="D18798" t="s">
        <v>18286</v>
      </c>
    </row>
    <row r="18799" spans="1:4" x14ac:dyDescent="0.35">
      <c r="A18799">
        <v>12564</v>
      </c>
      <c r="B18799" t="s">
        <v>17371</v>
      </c>
      <c r="C18799" t="s">
        <v>14</v>
      </c>
      <c r="D18799" t="s">
        <v>18287</v>
      </c>
    </row>
    <row r="18800" spans="1:4" x14ac:dyDescent="0.35">
      <c r="A18800">
        <v>12564</v>
      </c>
      <c r="B18800" t="s">
        <v>17371</v>
      </c>
      <c r="C18800" t="s">
        <v>14</v>
      </c>
      <c r="D18800" t="s">
        <v>18288</v>
      </c>
    </row>
    <row r="18801" spans="1:4" x14ac:dyDescent="0.35">
      <c r="A18801">
        <v>12564</v>
      </c>
      <c r="B18801" t="s">
        <v>17371</v>
      </c>
      <c r="C18801" t="s">
        <v>14</v>
      </c>
      <c r="D18801" t="s">
        <v>18289</v>
      </c>
    </row>
    <row r="18802" spans="1:4" x14ac:dyDescent="0.35">
      <c r="A18802">
        <v>12564</v>
      </c>
      <c r="B18802" t="s">
        <v>17371</v>
      </c>
      <c r="C18802" t="s">
        <v>14</v>
      </c>
      <c r="D18802" t="s">
        <v>18290</v>
      </c>
    </row>
    <row r="18803" spans="1:4" x14ac:dyDescent="0.35">
      <c r="A18803">
        <v>12564</v>
      </c>
      <c r="B18803" t="s">
        <v>17371</v>
      </c>
      <c r="C18803" t="s">
        <v>14</v>
      </c>
      <c r="D18803" t="s">
        <v>18291</v>
      </c>
    </row>
    <row r="18804" spans="1:4" x14ac:dyDescent="0.35">
      <c r="A18804">
        <v>12565</v>
      </c>
      <c r="B18804" t="s">
        <v>17371</v>
      </c>
      <c r="C18804" t="s">
        <v>14</v>
      </c>
      <c r="D18804" t="s">
        <v>18292</v>
      </c>
    </row>
    <row r="18805" spans="1:4" x14ac:dyDescent="0.35">
      <c r="A18805">
        <v>12565</v>
      </c>
      <c r="B18805" t="s">
        <v>17371</v>
      </c>
      <c r="C18805" t="s">
        <v>14</v>
      </c>
      <c r="D18805" t="s">
        <v>18293</v>
      </c>
    </row>
    <row r="18806" spans="1:4" x14ac:dyDescent="0.35">
      <c r="A18806">
        <v>12565</v>
      </c>
      <c r="B18806" t="s">
        <v>17371</v>
      </c>
      <c r="C18806" t="s">
        <v>14</v>
      </c>
      <c r="D18806" t="s">
        <v>18294</v>
      </c>
    </row>
    <row r="18807" spans="1:4" x14ac:dyDescent="0.35">
      <c r="A18807">
        <v>12565</v>
      </c>
      <c r="B18807" t="s">
        <v>17371</v>
      </c>
      <c r="C18807" t="s">
        <v>14</v>
      </c>
      <c r="D18807" t="s">
        <v>18295</v>
      </c>
    </row>
    <row r="18808" spans="1:4" x14ac:dyDescent="0.35">
      <c r="A18808">
        <v>12565</v>
      </c>
      <c r="B18808" t="s">
        <v>17371</v>
      </c>
      <c r="C18808" t="s">
        <v>14</v>
      </c>
      <c r="D18808" t="s">
        <v>18296</v>
      </c>
    </row>
    <row r="18809" spans="1:4" x14ac:dyDescent="0.35">
      <c r="A18809">
        <v>12565</v>
      </c>
      <c r="B18809" t="s">
        <v>17371</v>
      </c>
      <c r="C18809" t="s">
        <v>14</v>
      </c>
      <c r="D18809" t="s">
        <v>18297</v>
      </c>
    </row>
    <row r="18810" spans="1:4" x14ac:dyDescent="0.35">
      <c r="A18810">
        <v>12566</v>
      </c>
      <c r="B18810" t="s">
        <v>17371</v>
      </c>
      <c r="C18810" t="s">
        <v>101</v>
      </c>
      <c r="D18810" t="s">
        <v>18298</v>
      </c>
    </row>
    <row r="18811" spans="1:4" x14ac:dyDescent="0.35">
      <c r="A18811">
        <v>12566</v>
      </c>
      <c r="B18811" t="s">
        <v>17371</v>
      </c>
      <c r="C18811" t="s">
        <v>101</v>
      </c>
      <c r="D18811" t="s">
        <v>18299</v>
      </c>
    </row>
    <row r="18812" spans="1:4" x14ac:dyDescent="0.35">
      <c r="A18812">
        <v>12566</v>
      </c>
      <c r="B18812" t="s">
        <v>17371</v>
      </c>
      <c r="C18812" t="s">
        <v>101</v>
      </c>
      <c r="D18812" t="s">
        <v>18300</v>
      </c>
    </row>
    <row r="18813" spans="1:4" x14ac:dyDescent="0.35">
      <c r="A18813">
        <v>12566</v>
      </c>
      <c r="B18813" t="s">
        <v>17371</v>
      </c>
      <c r="C18813" t="s">
        <v>101</v>
      </c>
      <c r="D18813" t="s">
        <v>18301</v>
      </c>
    </row>
    <row r="18814" spans="1:4" x14ac:dyDescent="0.35">
      <c r="A18814">
        <v>12566</v>
      </c>
      <c r="B18814" t="s">
        <v>17371</v>
      </c>
      <c r="C18814" t="s">
        <v>101</v>
      </c>
      <c r="D18814" t="s">
        <v>18302</v>
      </c>
    </row>
    <row r="18815" spans="1:4" x14ac:dyDescent="0.35">
      <c r="A18815">
        <v>12566</v>
      </c>
      <c r="B18815" t="s">
        <v>17371</v>
      </c>
      <c r="C18815" t="s">
        <v>101</v>
      </c>
      <c r="D18815" t="s">
        <v>18303</v>
      </c>
    </row>
    <row r="18816" spans="1:4" x14ac:dyDescent="0.35">
      <c r="A18816">
        <v>12567</v>
      </c>
      <c r="B18816" t="s">
        <v>17371</v>
      </c>
      <c r="C18816" t="s">
        <v>26</v>
      </c>
      <c r="D18816" t="s">
        <v>18304</v>
      </c>
    </row>
    <row r="18817" spans="1:4" x14ac:dyDescent="0.35">
      <c r="A18817">
        <v>12567</v>
      </c>
      <c r="B18817" t="s">
        <v>17371</v>
      </c>
      <c r="C18817" t="s">
        <v>26</v>
      </c>
      <c r="D18817" t="s">
        <v>18305</v>
      </c>
    </row>
    <row r="18818" spans="1:4" x14ac:dyDescent="0.35">
      <c r="A18818">
        <v>12567</v>
      </c>
      <c r="B18818" t="s">
        <v>17371</v>
      </c>
      <c r="C18818" t="s">
        <v>26</v>
      </c>
      <c r="D18818" t="s">
        <v>18306</v>
      </c>
    </row>
    <row r="18819" spans="1:4" x14ac:dyDescent="0.35">
      <c r="A18819">
        <v>12567</v>
      </c>
      <c r="B18819" t="s">
        <v>17371</v>
      </c>
      <c r="C18819" t="s">
        <v>26</v>
      </c>
      <c r="D18819" t="s">
        <v>18307</v>
      </c>
    </row>
    <row r="18820" spans="1:4" x14ac:dyDescent="0.35">
      <c r="A18820">
        <v>12567</v>
      </c>
      <c r="B18820" t="s">
        <v>17371</v>
      </c>
      <c r="C18820" t="s">
        <v>26</v>
      </c>
      <c r="D18820" t="s">
        <v>18308</v>
      </c>
    </row>
    <row r="18821" spans="1:4" x14ac:dyDescent="0.35">
      <c r="A18821">
        <v>12567</v>
      </c>
      <c r="B18821" t="s">
        <v>17371</v>
      </c>
      <c r="C18821" t="s">
        <v>26</v>
      </c>
      <c r="D18821" t="s">
        <v>18309</v>
      </c>
    </row>
    <row r="18822" spans="1:4" x14ac:dyDescent="0.35">
      <c r="A18822">
        <v>12568</v>
      </c>
      <c r="B18822" t="s">
        <v>17371</v>
      </c>
      <c r="C18822" t="s">
        <v>14</v>
      </c>
      <c r="D18822" t="s">
        <v>18310</v>
      </c>
    </row>
    <row r="18823" spans="1:4" x14ac:dyDescent="0.35">
      <c r="A18823">
        <v>12568</v>
      </c>
      <c r="B18823" t="s">
        <v>17371</v>
      </c>
      <c r="C18823" t="s">
        <v>14</v>
      </c>
      <c r="D18823" t="s">
        <v>18311</v>
      </c>
    </row>
    <row r="18824" spans="1:4" x14ac:dyDescent="0.35">
      <c r="A18824">
        <v>12568</v>
      </c>
      <c r="B18824" t="s">
        <v>17371</v>
      </c>
      <c r="C18824" t="s">
        <v>14</v>
      </c>
      <c r="D18824" t="s">
        <v>18043</v>
      </c>
    </row>
    <row r="18825" spans="1:4" x14ac:dyDescent="0.35">
      <c r="A18825">
        <v>12568</v>
      </c>
      <c r="B18825" t="s">
        <v>17371</v>
      </c>
      <c r="C18825" t="s">
        <v>14</v>
      </c>
      <c r="D18825" t="s">
        <v>18312</v>
      </c>
    </row>
    <row r="18826" spans="1:4" x14ac:dyDescent="0.35">
      <c r="A18826">
        <v>12568</v>
      </c>
      <c r="B18826" t="s">
        <v>17371</v>
      </c>
      <c r="C18826" t="s">
        <v>14</v>
      </c>
      <c r="D18826" t="s">
        <v>18313</v>
      </c>
    </row>
    <row r="18827" spans="1:4" x14ac:dyDescent="0.35">
      <c r="A18827">
        <v>12568</v>
      </c>
      <c r="B18827" t="s">
        <v>17371</v>
      </c>
      <c r="C18827" t="s">
        <v>14</v>
      </c>
      <c r="D18827" t="s">
        <v>18314</v>
      </c>
    </row>
    <row r="18828" spans="1:4" x14ac:dyDescent="0.35">
      <c r="A18828">
        <v>12569</v>
      </c>
      <c r="B18828" t="s">
        <v>17371</v>
      </c>
      <c r="C18828" t="s">
        <v>14</v>
      </c>
      <c r="D18828" t="s">
        <v>18315</v>
      </c>
    </row>
    <row r="18829" spans="1:4" x14ac:dyDescent="0.35">
      <c r="A18829">
        <v>12569</v>
      </c>
      <c r="B18829" t="s">
        <v>17371</v>
      </c>
      <c r="C18829" t="s">
        <v>14</v>
      </c>
      <c r="D18829" t="s">
        <v>18316</v>
      </c>
    </row>
    <row r="18830" spans="1:4" x14ac:dyDescent="0.35">
      <c r="A18830">
        <v>12569</v>
      </c>
      <c r="B18830" t="s">
        <v>17371</v>
      </c>
      <c r="C18830" t="s">
        <v>14</v>
      </c>
      <c r="D18830" t="s">
        <v>18317</v>
      </c>
    </row>
    <row r="18831" spans="1:4" x14ac:dyDescent="0.35">
      <c r="A18831">
        <v>12569</v>
      </c>
      <c r="B18831" t="s">
        <v>17371</v>
      </c>
      <c r="C18831" t="s">
        <v>14</v>
      </c>
      <c r="D18831" t="s">
        <v>18318</v>
      </c>
    </row>
    <row r="18832" spans="1:4" x14ac:dyDescent="0.35">
      <c r="A18832">
        <v>12569</v>
      </c>
      <c r="B18832" t="s">
        <v>17371</v>
      </c>
      <c r="C18832" t="s">
        <v>14</v>
      </c>
      <c r="D18832" t="s">
        <v>18319</v>
      </c>
    </row>
    <row r="18833" spans="1:4" x14ac:dyDescent="0.35">
      <c r="A18833">
        <v>12569</v>
      </c>
      <c r="B18833" t="s">
        <v>17371</v>
      </c>
      <c r="C18833" t="s">
        <v>14</v>
      </c>
      <c r="D18833" t="s">
        <v>18320</v>
      </c>
    </row>
    <row r="18834" spans="1:4" x14ac:dyDescent="0.35">
      <c r="A18834">
        <v>12570</v>
      </c>
      <c r="B18834" t="s">
        <v>17371</v>
      </c>
      <c r="C18834" t="s">
        <v>26</v>
      </c>
      <c r="D18834" t="s">
        <v>18321</v>
      </c>
    </row>
    <row r="18835" spans="1:4" x14ac:dyDescent="0.35">
      <c r="A18835">
        <v>12570</v>
      </c>
      <c r="B18835" t="s">
        <v>17371</v>
      </c>
      <c r="C18835" t="s">
        <v>26</v>
      </c>
      <c r="D18835" t="s">
        <v>18322</v>
      </c>
    </row>
    <row r="18836" spans="1:4" x14ac:dyDescent="0.35">
      <c r="A18836">
        <v>12570</v>
      </c>
      <c r="B18836" t="s">
        <v>17371</v>
      </c>
      <c r="C18836" t="s">
        <v>26</v>
      </c>
      <c r="D18836" t="s">
        <v>18323</v>
      </c>
    </row>
    <row r="18837" spans="1:4" x14ac:dyDescent="0.35">
      <c r="A18837">
        <v>12570</v>
      </c>
      <c r="B18837" t="s">
        <v>17371</v>
      </c>
      <c r="C18837" t="s">
        <v>26</v>
      </c>
      <c r="D18837" t="s">
        <v>18324</v>
      </c>
    </row>
    <row r="18838" spans="1:4" x14ac:dyDescent="0.35">
      <c r="A18838">
        <v>12570</v>
      </c>
      <c r="B18838" t="s">
        <v>17371</v>
      </c>
      <c r="C18838" t="s">
        <v>26</v>
      </c>
      <c r="D18838" t="s">
        <v>18325</v>
      </c>
    </row>
    <row r="18839" spans="1:4" x14ac:dyDescent="0.35">
      <c r="A18839">
        <v>12570</v>
      </c>
      <c r="B18839" t="s">
        <v>17371</v>
      </c>
      <c r="C18839" t="s">
        <v>26</v>
      </c>
      <c r="D18839" t="s">
        <v>18326</v>
      </c>
    </row>
    <row r="18840" spans="1:4" x14ac:dyDescent="0.35">
      <c r="A18840">
        <v>12571</v>
      </c>
      <c r="B18840" t="s">
        <v>17371</v>
      </c>
      <c r="C18840" t="s">
        <v>14</v>
      </c>
      <c r="D18840" t="s">
        <v>18327</v>
      </c>
    </row>
    <row r="18841" spans="1:4" x14ac:dyDescent="0.35">
      <c r="A18841">
        <v>12571</v>
      </c>
      <c r="B18841" t="s">
        <v>17371</v>
      </c>
      <c r="C18841" t="s">
        <v>14</v>
      </c>
      <c r="D18841" t="s">
        <v>18328</v>
      </c>
    </row>
    <row r="18842" spans="1:4" x14ac:dyDescent="0.35">
      <c r="A18842">
        <v>12571</v>
      </c>
      <c r="B18842" t="s">
        <v>17371</v>
      </c>
      <c r="C18842" t="s">
        <v>14</v>
      </c>
      <c r="D18842" t="s">
        <v>18329</v>
      </c>
    </row>
    <row r="18843" spans="1:4" x14ac:dyDescent="0.35">
      <c r="A18843">
        <v>12571</v>
      </c>
      <c r="B18843" t="s">
        <v>17371</v>
      </c>
      <c r="C18843" t="s">
        <v>14</v>
      </c>
      <c r="D18843" t="s">
        <v>18330</v>
      </c>
    </row>
    <row r="18844" spans="1:4" x14ac:dyDescent="0.35">
      <c r="A18844">
        <v>12571</v>
      </c>
      <c r="B18844" t="s">
        <v>17371</v>
      </c>
      <c r="C18844" t="s">
        <v>14</v>
      </c>
      <c r="D18844" t="s">
        <v>18331</v>
      </c>
    </row>
    <row r="18845" spans="1:4" x14ac:dyDescent="0.35">
      <c r="A18845">
        <v>12571</v>
      </c>
      <c r="B18845" t="s">
        <v>17371</v>
      </c>
      <c r="C18845" t="s">
        <v>14</v>
      </c>
      <c r="D18845" t="s">
        <v>18332</v>
      </c>
    </row>
    <row r="18846" spans="1:4" x14ac:dyDescent="0.35">
      <c r="A18846">
        <v>12572</v>
      </c>
      <c r="B18846" t="s">
        <v>17371</v>
      </c>
      <c r="C18846" t="s">
        <v>1</v>
      </c>
      <c r="D18846" t="s">
        <v>18333</v>
      </c>
    </row>
    <row r="18847" spans="1:4" x14ac:dyDescent="0.35">
      <c r="A18847">
        <v>12572</v>
      </c>
      <c r="B18847" t="s">
        <v>17371</v>
      </c>
      <c r="C18847" t="s">
        <v>1</v>
      </c>
      <c r="D18847" t="s">
        <v>18334</v>
      </c>
    </row>
    <row r="18848" spans="1:4" x14ac:dyDescent="0.35">
      <c r="A18848">
        <v>12572</v>
      </c>
      <c r="B18848" t="s">
        <v>17371</v>
      </c>
      <c r="C18848" t="s">
        <v>1</v>
      </c>
      <c r="D18848" t="s">
        <v>18335</v>
      </c>
    </row>
    <row r="18849" spans="1:4" x14ac:dyDescent="0.35">
      <c r="A18849">
        <v>12572</v>
      </c>
      <c r="B18849" t="s">
        <v>17371</v>
      </c>
      <c r="C18849" t="s">
        <v>1</v>
      </c>
      <c r="D18849" t="s">
        <v>18336</v>
      </c>
    </row>
    <row r="18850" spans="1:4" x14ac:dyDescent="0.35">
      <c r="A18850">
        <v>12572</v>
      </c>
      <c r="B18850" t="s">
        <v>17371</v>
      </c>
      <c r="C18850" t="s">
        <v>1</v>
      </c>
      <c r="D18850" t="s">
        <v>18337</v>
      </c>
    </row>
    <row r="18851" spans="1:4" x14ac:dyDescent="0.35">
      <c r="A18851">
        <v>12572</v>
      </c>
      <c r="B18851" t="s">
        <v>17371</v>
      </c>
      <c r="C18851" t="s">
        <v>1</v>
      </c>
      <c r="D18851" t="s">
        <v>18338</v>
      </c>
    </row>
    <row r="18852" spans="1:4" x14ac:dyDescent="0.35">
      <c r="A18852">
        <v>12573</v>
      </c>
      <c r="B18852" t="s">
        <v>17371</v>
      </c>
      <c r="C18852" t="s">
        <v>1</v>
      </c>
      <c r="D18852" t="s">
        <v>18339</v>
      </c>
    </row>
    <row r="18853" spans="1:4" x14ac:dyDescent="0.35">
      <c r="A18853">
        <v>12573</v>
      </c>
      <c r="B18853" t="s">
        <v>17371</v>
      </c>
      <c r="C18853" t="s">
        <v>1</v>
      </c>
      <c r="D18853" t="s">
        <v>18340</v>
      </c>
    </row>
    <row r="18854" spans="1:4" x14ac:dyDescent="0.35">
      <c r="A18854">
        <v>12573</v>
      </c>
      <c r="B18854" t="s">
        <v>17371</v>
      </c>
      <c r="C18854" t="s">
        <v>1</v>
      </c>
      <c r="D18854" t="s">
        <v>18341</v>
      </c>
    </row>
    <row r="18855" spans="1:4" x14ac:dyDescent="0.35">
      <c r="A18855">
        <v>12573</v>
      </c>
      <c r="B18855" t="s">
        <v>17371</v>
      </c>
      <c r="C18855" t="s">
        <v>1</v>
      </c>
      <c r="D18855" t="s">
        <v>18342</v>
      </c>
    </row>
    <row r="18856" spans="1:4" x14ac:dyDescent="0.35">
      <c r="A18856">
        <v>12573</v>
      </c>
      <c r="B18856" t="s">
        <v>17371</v>
      </c>
      <c r="C18856" t="s">
        <v>1</v>
      </c>
      <c r="D18856" t="s">
        <v>18343</v>
      </c>
    </row>
    <row r="18857" spans="1:4" x14ac:dyDescent="0.35">
      <c r="A18857">
        <v>12573</v>
      </c>
      <c r="B18857" t="s">
        <v>17371</v>
      </c>
      <c r="C18857" t="s">
        <v>1</v>
      </c>
      <c r="D18857" t="s">
        <v>674</v>
      </c>
    </row>
    <row r="18858" spans="1:4" x14ac:dyDescent="0.35">
      <c r="A18858">
        <v>12574</v>
      </c>
      <c r="B18858" t="s">
        <v>17371</v>
      </c>
      <c r="C18858" t="s">
        <v>26</v>
      </c>
      <c r="D18858" t="s">
        <v>18344</v>
      </c>
    </row>
    <row r="18859" spans="1:4" x14ac:dyDescent="0.35">
      <c r="A18859">
        <v>12574</v>
      </c>
      <c r="B18859" t="s">
        <v>17371</v>
      </c>
      <c r="C18859" t="s">
        <v>26</v>
      </c>
      <c r="D18859" t="s">
        <v>18345</v>
      </c>
    </row>
    <row r="18860" spans="1:4" x14ac:dyDescent="0.35">
      <c r="A18860">
        <v>12574</v>
      </c>
      <c r="B18860" t="s">
        <v>17371</v>
      </c>
      <c r="C18860" t="s">
        <v>26</v>
      </c>
      <c r="D18860" t="s">
        <v>18346</v>
      </c>
    </row>
    <row r="18861" spans="1:4" x14ac:dyDescent="0.35">
      <c r="A18861">
        <v>12574</v>
      </c>
      <c r="B18861" t="s">
        <v>17371</v>
      </c>
      <c r="C18861" t="s">
        <v>26</v>
      </c>
      <c r="D18861" t="s">
        <v>18347</v>
      </c>
    </row>
    <row r="18862" spans="1:4" x14ac:dyDescent="0.35">
      <c r="A18862">
        <v>12574</v>
      </c>
      <c r="B18862" t="s">
        <v>17371</v>
      </c>
      <c r="C18862" t="s">
        <v>26</v>
      </c>
      <c r="D18862" t="s">
        <v>18348</v>
      </c>
    </row>
    <row r="18863" spans="1:4" x14ac:dyDescent="0.35">
      <c r="A18863">
        <v>12574</v>
      </c>
      <c r="B18863" t="s">
        <v>17371</v>
      </c>
      <c r="C18863" t="s">
        <v>26</v>
      </c>
      <c r="D18863" t="s">
        <v>18349</v>
      </c>
    </row>
    <row r="18864" spans="1:4" x14ac:dyDescent="0.35">
      <c r="A18864">
        <v>12575</v>
      </c>
      <c r="B18864" t="s">
        <v>17371</v>
      </c>
      <c r="C18864" t="s">
        <v>1</v>
      </c>
      <c r="D18864" t="s">
        <v>18350</v>
      </c>
    </row>
    <row r="18865" spans="1:4" x14ac:dyDescent="0.35">
      <c r="A18865">
        <v>12575</v>
      </c>
      <c r="B18865" t="s">
        <v>17371</v>
      </c>
      <c r="C18865" t="s">
        <v>1</v>
      </c>
      <c r="D18865" t="s">
        <v>18351</v>
      </c>
    </row>
    <row r="18866" spans="1:4" x14ac:dyDescent="0.35">
      <c r="A18866">
        <v>12575</v>
      </c>
      <c r="B18866" t="s">
        <v>17371</v>
      </c>
      <c r="C18866" t="s">
        <v>1</v>
      </c>
      <c r="D18866" t="s">
        <v>18352</v>
      </c>
    </row>
    <row r="18867" spans="1:4" x14ac:dyDescent="0.35">
      <c r="A18867">
        <v>12575</v>
      </c>
      <c r="B18867" t="s">
        <v>17371</v>
      </c>
      <c r="C18867" t="s">
        <v>1</v>
      </c>
      <c r="D18867" t="s">
        <v>18353</v>
      </c>
    </row>
    <row r="18868" spans="1:4" x14ac:dyDescent="0.35">
      <c r="A18868">
        <v>12575</v>
      </c>
      <c r="B18868" t="s">
        <v>17371</v>
      </c>
      <c r="C18868" t="s">
        <v>1</v>
      </c>
      <c r="D18868" t="s">
        <v>18354</v>
      </c>
    </row>
    <row r="18869" spans="1:4" x14ac:dyDescent="0.35">
      <c r="A18869">
        <v>12575</v>
      </c>
      <c r="B18869" t="s">
        <v>17371</v>
      </c>
      <c r="C18869" t="s">
        <v>1</v>
      </c>
      <c r="D18869" t="s">
        <v>197</v>
      </c>
    </row>
    <row r="18870" spans="1:4" x14ac:dyDescent="0.35">
      <c r="A18870">
        <v>12576</v>
      </c>
      <c r="B18870" t="s">
        <v>17371</v>
      </c>
      <c r="C18870" t="s">
        <v>14</v>
      </c>
      <c r="D18870" t="s">
        <v>18355</v>
      </c>
    </row>
    <row r="18871" spans="1:4" x14ac:dyDescent="0.35">
      <c r="A18871">
        <v>12576</v>
      </c>
      <c r="B18871" t="s">
        <v>17371</v>
      </c>
      <c r="C18871" t="s">
        <v>14</v>
      </c>
      <c r="D18871" t="s">
        <v>18356</v>
      </c>
    </row>
    <row r="18872" spans="1:4" x14ac:dyDescent="0.35">
      <c r="A18872">
        <v>12576</v>
      </c>
      <c r="B18872" t="s">
        <v>17371</v>
      </c>
      <c r="C18872" t="s">
        <v>14</v>
      </c>
      <c r="D18872" t="s">
        <v>18357</v>
      </c>
    </row>
    <row r="18873" spans="1:4" x14ac:dyDescent="0.35">
      <c r="A18873">
        <v>12576</v>
      </c>
      <c r="B18873" t="s">
        <v>17371</v>
      </c>
      <c r="C18873" t="s">
        <v>14</v>
      </c>
      <c r="D18873" t="s">
        <v>18358</v>
      </c>
    </row>
    <row r="18874" spans="1:4" x14ac:dyDescent="0.35">
      <c r="A18874">
        <v>12576</v>
      </c>
      <c r="B18874" t="s">
        <v>17371</v>
      </c>
      <c r="C18874" t="s">
        <v>14</v>
      </c>
      <c r="D18874" t="s">
        <v>18359</v>
      </c>
    </row>
    <row r="18875" spans="1:4" x14ac:dyDescent="0.35">
      <c r="A18875">
        <v>12576</v>
      </c>
      <c r="B18875" t="s">
        <v>17371</v>
      </c>
      <c r="C18875" t="s">
        <v>14</v>
      </c>
      <c r="D18875" t="s">
        <v>18360</v>
      </c>
    </row>
    <row r="18876" spans="1:4" x14ac:dyDescent="0.35">
      <c r="A18876">
        <v>12577</v>
      </c>
      <c r="B18876" t="s">
        <v>17371</v>
      </c>
      <c r="C18876" t="s">
        <v>1</v>
      </c>
      <c r="D18876" t="s">
        <v>18361</v>
      </c>
    </row>
    <row r="18877" spans="1:4" x14ac:dyDescent="0.35">
      <c r="A18877">
        <v>12577</v>
      </c>
      <c r="B18877" t="s">
        <v>17371</v>
      </c>
      <c r="C18877" t="s">
        <v>1</v>
      </c>
      <c r="D18877" t="s">
        <v>18362</v>
      </c>
    </row>
    <row r="18878" spans="1:4" x14ac:dyDescent="0.35">
      <c r="A18878">
        <v>12577</v>
      </c>
      <c r="B18878" t="s">
        <v>17371</v>
      </c>
      <c r="C18878" t="s">
        <v>1</v>
      </c>
      <c r="D18878" t="s">
        <v>18363</v>
      </c>
    </row>
    <row r="18879" spans="1:4" x14ac:dyDescent="0.35">
      <c r="A18879">
        <v>12577</v>
      </c>
      <c r="B18879" t="s">
        <v>17371</v>
      </c>
      <c r="C18879" t="s">
        <v>1</v>
      </c>
      <c r="D18879" t="s">
        <v>18364</v>
      </c>
    </row>
    <row r="18880" spans="1:4" x14ac:dyDescent="0.35">
      <c r="A18880">
        <v>12577</v>
      </c>
      <c r="B18880" t="s">
        <v>17371</v>
      </c>
      <c r="C18880" t="s">
        <v>1</v>
      </c>
      <c r="D18880" t="s">
        <v>18365</v>
      </c>
    </row>
    <row r="18881" spans="1:4" x14ac:dyDescent="0.35">
      <c r="A18881">
        <v>12578</v>
      </c>
      <c r="B18881" t="s">
        <v>17371</v>
      </c>
      <c r="C18881" t="s">
        <v>1</v>
      </c>
      <c r="D18881" t="s">
        <v>18366</v>
      </c>
    </row>
    <row r="18882" spans="1:4" x14ac:dyDescent="0.35">
      <c r="A18882">
        <v>12578</v>
      </c>
      <c r="B18882" t="s">
        <v>17371</v>
      </c>
      <c r="C18882" t="s">
        <v>1</v>
      </c>
      <c r="D18882" t="s">
        <v>18367</v>
      </c>
    </row>
    <row r="18883" spans="1:4" x14ac:dyDescent="0.35">
      <c r="A18883">
        <v>12578</v>
      </c>
      <c r="B18883" t="s">
        <v>17371</v>
      </c>
      <c r="C18883" t="s">
        <v>1</v>
      </c>
      <c r="D18883" t="s">
        <v>18368</v>
      </c>
    </row>
    <row r="18884" spans="1:4" x14ac:dyDescent="0.35">
      <c r="A18884">
        <v>12578</v>
      </c>
      <c r="B18884" t="s">
        <v>17371</v>
      </c>
      <c r="C18884" t="s">
        <v>1</v>
      </c>
      <c r="D18884" t="s">
        <v>18369</v>
      </c>
    </row>
    <row r="18885" spans="1:4" x14ac:dyDescent="0.35">
      <c r="A18885">
        <v>12578</v>
      </c>
      <c r="B18885" t="s">
        <v>17371</v>
      </c>
      <c r="C18885" t="s">
        <v>1</v>
      </c>
      <c r="D18885" t="s">
        <v>18370</v>
      </c>
    </row>
    <row r="18886" spans="1:4" x14ac:dyDescent="0.35">
      <c r="A18886">
        <v>12578</v>
      </c>
      <c r="B18886" t="s">
        <v>17371</v>
      </c>
      <c r="C18886" t="s">
        <v>1</v>
      </c>
      <c r="D18886" t="s">
        <v>18371</v>
      </c>
    </row>
    <row r="18887" spans="1:4" x14ac:dyDescent="0.35">
      <c r="A18887">
        <v>12579</v>
      </c>
      <c r="B18887" t="s">
        <v>17371</v>
      </c>
      <c r="C18887" t="s">
        <v>1</v>
      </c>
      <c r="D18887" t="s">
        <v>18372</v>
      </c>
    </row>
    <row r="18888" spans="1:4" x14ac:dyDescent="0.35">
      <c r="A18888">
        <v>12579</v>
      </c>
      <c r="B18888" t="s">
        <v>17371</v>
      </c>
      <c r="C18888" t="s">
        <v>1</v>
      </c>
      <c r="D18888" t="s">
        <v>18373</v>
      </c>
    </row>
    <row r="18889" spans="1:4" x14ac:dyDescent="0.35">
      <c r="A18889">
        <v>12579</v>
      </c>
      <c r="B18889" t="s">
        <v>17371</v>
      </c>
      <c r="C18889" t="s">
        <v>1</v>
      </c>
      <c r="D18889" t="s">
        <v>18374</v>
      </c>
    </row>
    <row r="18890" spans="1:4" x14ac:dyDescent="0.35">
      <c r="A18890">
        <v>12579</v>
      </c>
      <c r="B18890" t="s">
        <v>17371</v>
      </c>
      <c r="C18890" t="s">
        <v>1</v>
      </c>
      <c r="D18890" t="s">
        <v>18375</v>
      </c>
    </row>
    <row r="18891" spans="1:4" x14ac:dyDescent="0.35">
      <c r="A18891">
        <v>12579</v>
      </c>
      <c r="B18891" t="s">
        <v>17371</v>
      </c>
      <c r="C18891" t="s">
        <v>1</v>
      </c>
      <c r="D18891" t="s">
        <v>18376</v>
      </c>
    </row>
    <row r="18892" spans="1:4" x14ac:dyDescent="0.35">
      <c r="A18892">
        <v>12579</v>
      </c>
      <c r="B18892" t="s">
        <v>17371</v>
      </c>
      <c r="C18892" t="s">
        <v>1</v>
      </c>
      <c r="D18892" t="s">
        <v>18377</v>
      </c>
    </row>
    <row r="18893" spans="1:4" x14ac:dyDescent="0.35">
      <c r="A18893">
        <v>12580</v>
      </c>
      <c r="B18893" t="s">
        <v>17371</v>
      </c>
      <c r="C18893" t="s">
        <v>1</v>
      </c>
      <c r="D18893" t="s">
        <v>18378</v>
      </c>
    </row>
    <row r="18894" spans="1:4" x14ac:dyDescent="0.35">
      <c r="A18894">
        <v>12580</v>
      </c>
      <c r="B18894" t="s">
        <v>17371</v>
      </c>
      <c r="C18894" t="s">
        <v>1</v>
      </c>
      <c r="D18894" t="s">
        <v>18379</v>
      </c>
    </row>
    <row r="18895" spans="1:4" x14ac:dyDescent="0.35">
      <c r="A18895">
        <v>12580</v>
      </c>
      <c r="B18895" t="s">
        <v>17371</v>
      </c>
      <c r="C18895" t="s">
        <v>1</v>
      </c>
      <c r="D18895" t="s">
        <v>18380</v>
      </c>
    </row>
    <row r="18896" spans="1:4" x14ac:dyDescent="0.35">
      <c r="A18896">
        <v>12580</v>
      </c>
      <c r="B18896" t="s">
        <v>17371</v>
      </c>
      <c r="C18896" t="s">
        <v>1</v>
      </c>
      <c r="D18896" t="s">
        <v>18381</v>
      </c>
    </row>
    <row r="18897" spans="1:4" x14ac:dyDescent="0.35">
      <c r="A18897">
        <v>12580</v>
      </c>
      <c r="B18897" t="s">
        <v>17371</v>
      </c>
      <c r="C18897" t="s">
        <v>1</v>
      </c>
      <c r="D18897" t="s">
        <v>18382</v>
      </c>
    </row>
    <row r="18898" spans="1:4" x14ac:dyDescent="0.35">
      <c r="A18898">
        <v>12580</v>
      </c>
      <c r="B18898" t="s">
        <v>17371</v>
      </c>
      <c r="C18898" t="s">
        <v>1</v>
      </c>
      <c r="D18898" t="s">
        <v>18383</v>
      </c>
    </row>
    <row r="18899" spans="1:4" x14ac:dyDescent="0.35">
      <c r="A18899">
        <v>12581</v>
      </c>
      <c r="B18899" t="s">
        <v>17371</v>
      </c>
      <c r="C18899" t="s">
        <v>1</v>
      </c>
      <c r="D18899" t="s">
        <v>18384</v>
      </c>
    </row>
    <row r="18900" spans="1:4" x14ac:dyDescent="0.35">
      <c r="A18900">
        <v>12581</v>
      </c>
      <c r="B18900" t="s">
        <v>17371</v>
      </c>
      <c r="C18900" t="s">
        <v>1</v>
      </c>
      <c r="D18900" t="s">
        <v>18385</v>
      </c>
    </row>
    <row r="18901" spans="1:4" x14ac:dyDescent="0.35">
      <c r="A18901">
        <v>12581</v>
      </c>
      <c r="B18901" t="s">
        <v>17371</v>
      </c>
      <c r="C18901" t="s">
        <v>1</v>
      </c>
      <c r="D18901" t="s">
        <v>18386</v>
      </c>
    </row>
    <row r="18902" spans="1:4" x14ac:dyDescent="0.35">
      <c r="A18902">
        <v>12581</v>
      </c>
      <c r="B18902" t="s">
        <v>17371</v>
      </c>
      <c r="C18902" t="s">
        <v>1</v>
      </c>
      <c r="D18902" t="s">
        <v>18387</v>
      </c>
    </row>
    <row r="18903" spans="1:4" x14ac:dyDescent="0.35">
      <c r="A18903">
        <v>12581</v>
      </c>
      <c r="B18903" t="s">
        <v>17371</v>
      </c>
      <c r="C18903" t="s">
        <v>1</v>
      </c>
      <c r="D18903" t="s">
        <v>18388</v>
      </c>
    </row>
    <row r="18904" spans="1:4" x14ac:dyDescent="0.35">
      <c r="A18904">
        <v>12581</v>
      </c>
      <c r="B18904" t="s">
        <v>17371</v>
      </c>
      <c r="C18904" t="s">
        <v>1</v>
      </c>
      <c r="D18904" t="s">
        <v>18389</v>
      </c>
    </row>
    <row r="18905" spans="1:4" x14ac:dyDescent="0.35">
      <c r="A18905">
        <v>12582</v>
      </c>
      <c r="B18905" t="s">
        <v>17371</v>
      </c>
      <c r="C18905" t="s">
        <v>14</v>
      </c>
      <c r="D18905" t="s">
        <v>18390</v>
      </c>
    </row>
    <row r="18906" spans="1:4" x14ac:dyDescent="0.35">
      <c r="A18906">
        <v>12582</v>
      </c>
      <c r="B18906" t="s">
        <v>17371</v>
      </c>
      <c r="C18906" t="s">
        <v>14</v>
      </c>
      <c r="D18906" t="s">
        <v>18391</v>
      </c>
    </row>
    <row r="18907" spans="1:4" x14ac:dyDescent="0.35">
      <c r="A18907">
        <v>12582</v>
      </c>
      <c r="B18907" t="s">
        <v>17371</v>
      </c>
      <c r="C18907" t="s">
        <v>14</v>
      </c>
      <c r="D18907" t="s">
        <v>18392</v>
      </c>
    </row>
    <row r="18908" spans="1:4" x14ac:dyDescent="0.35">
      <c r="A18908">
        <v>12582</v>
      </c>
      <c r="B18908" t="s">
        <v>17371</v>
      </c>
      <c r="C18908" t="s">
        <v>14</v>
      </c>
      <c r="D18908" t="s">
        <v>18393</v>
      </c>
    </row>
    <row r="18909" spans="1:4" x14ac:dyDescent="0.35">
      <c r="A18909">
        <v>12582</v>
      </c>
      <c r="B18909" t="s">
        <v>17371</v>
      </c>
      <c r="C18909" t="s">
        <v>14</v>
      </c>
      <c r="D18909" t="s">
        <v>6395</v>
      </c>
    </row>
    <row r="18910" spans="1:4" x14ac:dyDescent="0.35">
      <c r="A18910">
        <v>12584</v>
      </c>
      <c r="B18910" t="s">
        <v>17371</v>
      </c>
      <c r="C18910" t="s">
        <v>26</v>
      </c>
      <c r="D18910" t="s">
        <v>18394</v>
      </c>
    </row>
    <row r="18911" spans="1:4" x14ac:dyDescent="0.35">
      <c r="A18911">
        <v>12584</v>
      </c>
      <c r="B18911" t="s">
        <v>17371</v>
      </c>
      <c r="C18911" t="s">
        <v>26</v>
      </c>
      <c r="D18911" t="s">
        <v>18395</v>
      </c>
    </row>
    <row r="18912" spans="1:4" x14ac:dyDescent="0.35">
      <c r="A18912">
        <v>12584</v>
      </c>
      <c r="B18912" t="s">
        <v>17371</v>
      </c>
      <c r="C18912" t="s">
        <v>26</v>
      </c>
      <c r="D18912" t="s">
        <v>18396</v>
      </c>
    </row>
    <row r="18913" spans="1:4" x14ac:dyDescent="0.35">
      <c r="A18913">
        <v>12584</v>
      </c>
      <c r="B18913" t="s">
        <v>17371</v>
      </c>
      <c r="C18913" t="s">
        <v>26</v>
      </c>
      <c r="D18913" t="s">
        <v>18397</v>
      </c>
    </row>
    <row r="18914" spans="1:4" x14ac:dyDescent="0.35">
      <c r="A18914">
        <v>12584</v>
      </c>
      <c r="B18914" t="s">
        <v>17371</v>
      </c>
      <c r="C18914" t="s">
        <v>26</v>
      </c>
      <c r="D18914" t="s">
        <v>18398</v>
      </c>
    </row>
    <row r="18915" spans="1:4" x14ac:dyDescent="0.35">
      <c r="A18915">
        <v>12584</v>
      </c>
      <c r="B18915" t="s">
        <v>17371</v>
      </c>
      <c r="C18915" t="s">
        <v>26</v>
      </c>
      <c r="D18915" t="s">
        <v>18399</v>
      </c>
    </row>
    <row r="18916" spans="1:4" x14ac:dyDescent="0.35">
      <c r="A18916">
        <v>12585</v>
      </c>
      <c r="B18916" t="s">
        <v>17371</v>
      </c>
      <c r="C18916" t="s">
        <v>26</v>
      </c>
      <c r="D18916" t="s">
        <v>18400</v>
      </c>
    </row>
    <row r="18917" spans="1:4" x14ac:dyDescent="0.35">
      <c r="A18917">
        <v>12585</v>
      </c>
      <c r="B18917" t="s">
        <v>17371</v>
      </c>
      <c r="C18917" t="s">
        <v>26</v>
      </c>
      <c r="D18917" t="s">
        <v>18401</v>
      </c>
    </row>
    <row r="18918" spans="1:4" x14ac:dyDescent="0.35">
      <c r="A18918">
        <v>12585</v>
      </c>
      <c r="B18918" t="s">
        <v>17371</v>
      </c>
      <c r="C18918" t="s">
        <v>26</v>
      </c>
      <c r="D18918" t="s">
        <v>18402</v>
      </c>
    </row>
    <row r="18919" spans="1:4" x14ac:dyDescent="0.35">
      <c r="A18919">
        <v>12585</v>
      </c>
      <c r="B18919" t="s">
        <v>17371</v>
      </c>
      <c r="C18919" t="s">
        <v>26</v>
      </c>
      <c r="D18919" t="s">
        <v>18403</v>
      </c>
    </row>
    <row r="18920" spans="1:4" x14ac:dyDescent="0.35">
      <c r="A18920">
        <v>12585</v>
      </c>
      <c r="B18920" t="s">
        <v>17371</v>
      </c>
      <c r="C18920" t="s">
        <v>26</v>
      </c>
      <c r="D18920" t="s">
        <v>18404</v>
      </c>
    </row>
    <row r="18921" spans="1:4" x14ac:dyDescent="0.35">
      <c r="A18921">
        <v>12585</v>
      </c>
      <c r="B18921" t="s">
        <v>17371</v>
      </c>
      <c r="C18921" t="s">
        <v>26</v>
      </c>
      <c r="D18921" t="s">
        <v>18405</v>
      </c>
    </row>
    <row r="18922" spans="1:4" x14ac:dyDescent="0.35">
      <c r="A18922">
        <v>12586</v>
      </c>
      <c r="B18922" t="s">
        <v>17371</v>
      </c>
      <c r="C18922" t="s">
        <v>1</v>
      </c>
      <c r="D18922" t="s">
        <v>18406</v>
      </c>
    </row>
    <row r="18923" spans="1:4" x14ac:dyDescent="0.35">
      <c r="A18923">
        <v>12586</v>
      </c>
      <c r="B18923" t="s">
        <v>17371</v>
      </c>
      <c r="C18923" t="s">
        <v>1</v>
      </c>
      <c r="D18923" t="s">
        <v>18407</v>
      </c>
    </row>
    <row r="18924" spans="1:4" x14ac:dyDescent="0.35">
      <c r="A18924">
        <v>12586</v>
      </c>
      <c r="B18924" t="s">
        <v>17371</v>
      </c>
      <c r="C18924" t="s">
        <v>1</v>
      </c>
      <c r="D18924" t="s">
        <v>18408</v>
      </c>
    </row>
    <row r="18925" spans="1:4" x14ac:dyDescent="0.35">
      <c r="A18925">
        <v>12586</v>
      </c>
      <c r="B18925" t="s">
        <v>17371</v>
      </c>
      <c r="C18925" t="s">
        <v>1</v>
      </c>
      <c r="D18925" t="s">
        <v>18409</v>
      </c>
    </row>
    <row r="18926" spans="1:4" x14ac:dyDescent="0.35">
      <c r="A18926">
        <v>12586</v>
      </c>
      <c r="B18926" t="s">
        <v>17371</v>
      </c>
      <c r="C18926" t="s">
        <v>1</v>
      </c>
      <c r="D18926" t="s">
        <v>18410</v>
      </c>
    </row>
    <row r="18927" spans="1:4" x14ac:dyDescent="0.35">
      <c r="A18927">
        <v>12586</v>
      </c>
      <c r="B18927" t="s">
        <v>17371</v>
      </c>
      <c r="C18927" t="s">
        <v>1</v>
      </c>
      <c r="D18927" t="s">
        <v>18411</v>
      </c>
    </row>
    <row r="18928" spans="1:4" x14ac:dyDescent="0.35">
      <c r="A18928">
        <v>12587</v>
      </c>
      <c r="B18928" t="s">
        <v>17371</v>
      </c>
      <c r="C18928" t="s">
        <v>1</v>
      </c>
      <c r="D18928" t="s">
        <v>18412</v>
      </c>
    </row>
    <row r="18929" spans="1:4" x14ac:dyDescent="0.35">
      <c r="A18929">
        <v>12587</v>
      </c>
      <c r="B18929" t="s">
        <v>17371</v>
      </c>
      <c r="C18929" t="s">
        <v>1</v>
      </c>
      <c r="D18929" t="s">
        <v>18413</v>
      </c>
    </row>
    <row r="18930" spans="1:4" x14ac:dyDescent="0.35">
      <c r="A18930">
        <v>12587</v>
      </c>
      <c r="B18930" t="s">
        <v>17371</v>
      </c>
      <c r="C18930" t="s">
        <v>1</v>
      </c>
      <c r="D18930" t="s">
        <v>18414</v>
      </c>
    </row>
    <row r="18931" spans="1:4" x14ac:dyDescent="0.35">
      <c r="A18931">
        <v>12587</v>
      </c>
      <c r="B18931" t="s">
        <v>17371</v>
      </c>
      <c r="C18931" t="s">
        <v>1</v>
      </c>
      <c r="D18931" t="s">
        <v>18415</v>
      </c>
    </row>
    <row r="18932" spans="1:4" x14ac:dyDescent="0.35">
      <c r="A18932">
        <v>12587</v>
      </c>
      <c r="B18932" t="s">
        <v>17371</v>
      </c>
      <c r="C18932" t="s">
        <v>1</v>
      </c>
      <c r="D18932" t="s">
        <v>18416</v>
      </c>
    </row>
    <row r="18933" spans="1:4" x14ac:dyDescent="0.35">
      <c r="A18933">
        <v>12587</v>
      </c>
      <c r="B18933" t="s">
        <v>17371</v>
      </c>
      <c r="C18933" t="s">
        <v>1</v>
      </c>
      <c r="D18933" t="s">
        <v>18417</v>
      </c>
    </row>
    <row r="18934" spans="1:4" x14ac:dyDescent="0.35">
      <c r="A18934">
        <v>12588</v>
      </c>
      <c r="B18934" t="s">
        <v>17371</v>
      </c>
      <c r="C18934" t="s">
        <v>14</v>
      </c>
      <c r="D18934" t="s">
        <v>18418</v>
      </c>
    </row>
    <row r="18935" spans="1:4" x14ac:dyDescent="0.35">
      <c r="A18935">
        <v>12588</v>
      </c>
      <c r="B18935" t="s">
        <v>17371</v>
      </c>
      <c r="C18935" t="s">
        <v>14</v>
      </c>
      <c r="D18935" t="s">
        <v>18419</v>
      </c>
    </row>
    <row r="18936" spans="1:4" x14ac:dyDescent="0.35">
      <c r="A18936">
        <v>12588</v>
      </c>
      <c r="B18936" t="s">
        <v>17371</v>
      </c>
      <c r="C18936" t="s">
        <v>14</v>
      </c>
      <c r="D18936" t="s">
        <v>18420</v>
      </c>
    </row>
    <row r="18937" spans="1:4" x14ac:dyDescent="0.35">
      <c r="A18937">
        <v>12588</v>
      </c>
      <c r="B18937" t="s">
        <v>17371</v>
      </c>
      <c r="C18937" t="s">
        <v>14</v>
      </c>
      <c r="D18937" t="s">
        <v>18421</v>
      </c>
    </row>
    <row r="18938" spans="1:4" x14ac:dyDescent="0.35">
      <c r="A18938">
        <v>12588</v>
      </c>
      <c r="B18938" t="s">
        <v>17371</v>
      </c>
      <c r="C18938" t="s">
        <v>14</v>
      </c>
      <c r="D18938" t="s">
        <v>18422</v>
      </c>
    </row>
    <row r="18939" spans="1:4" x14ac:dyDescent="0.35">
      <c r="A18939">
        <v>12588</v>
      </c>
      <c r="B18939" t="s">
        <v>17371</v>
      </c>
      <c r="C18939" t="s">
        <v>14</v>
      </c>
      <c r="D18939" t="s">
        <v>18423</v>
      </c>
    </row>
    <row r="18940" spans="1:4" x14ac:dyDescent="0.35">
      <c r="A18940">
        <v>12589</v>
      </c>
      <c r="B18940" t="s">
        <v>17371</v>
      </c>
      <c r="C18940" t="s">
        <v>14</v>
      </c>
      <c r="D18940" t="s">
        <v>18424</v>
      </c>
    </row>
    <row r="18941" spans="1:4" x14ac:dyDescent="0.35">
      <c r="A18941">
        <v>12589</v>
      </c>
      <c r="B18941" t="s">
        <v>17371</v>
      </c>
      <c r="C18941" t="s">
        <v>14</v>
      </c>
      <c r="D18941" t="s">
        <v>18425</v>
      </c>
    </row>
    <row r="18942" spans="1:4" x14ac:dyDescent="0.35">
      <c r="A18942">
        <v>12589</v>
      </c>
      <c r="B18942" t="s">
        <v>17371</v>
      </c>
      <c r="C18942" t="s">
        <v>14</v>
      </c>
      <c r="D18942" t="s">
        <v>18426</v>
      </c>
    </row>
    <row r="18943" spans="1:4" x14ac:dyDescent="0.35">
      <c r="A18943">
        <v>12589</v>
      </c>
      <c r="B18943" t="s">
        <v>17371</v>
      </c>
      <c r="C18943" t="s">
        <v>14</v>
      </c>
      <c r="D18943" t="s">
        <v>18427</v>
      </c>
    </row>
    <row r="18944" spans="1:4" x14ac:dyDescent="0.35">
      <c r="A18944">
        <v>12589</v>
      </c>
      <c r="B18944" t="s">
        <v>17371</v>
      </c>
      <c r="C18944" t="s">
        <v>14</v>
      </c>
      <c r="D18944" t="s">
        <v>18428</v>
      </c>
    </row>
    <row r="18945" spans="1:4" x14ac:dyDescent="0.35">
      <c r="A18945">
        <v>12589</v>
      </c>
      <c r="B18945" t="s">
        <v>17371</v>
      </c>
      <c r="C18945" t="s">
        <v>14</v>
      </c>
      <c r="D18945" t="s">
        <v>18429</v>
      </c>
    </row>
    <row r="18946" spans="1:4" x14ac:dyDescent="0.35">
      <c r="A18946">
        <v>12590</v>
      </c>
      <c r="B18946" t="s">
        <v>17371</v>
      </c>
      <c r="C18946" t="s">
        <v>1</v>
      </c>
      <c r="D18946" t="s">
        <v>18430</v>
      </c>
    </row>
    <row r="18947" spans="1:4" x14ac:dyDescent="0.35">
      <c r="A18947">
        <v>12590</v>
      </c>
      <c r="B18947" t="s">
        <v>17371</v>
      </c>
      <c r="C18947" t="s">
        <v>1</v>
      </c>
      <c r="D18947" t="s">
        <v>18431</v>
      </c>
    </row>
    <row r="18948" spans="1:4" x14ac:dyDescent="0.35">
      <c r="A18948">
        <v>12590</v>
      </c>
      <c r="B18948" t="s">
        <v>17371</v>
      </c>
      <c r="C18948" t="s">
        <v>1</v>
      </c>
      <c r="D18948" t="s">
        <v>18432</v>
      </c>
    </row>
    <row r="18949" spans="1:4" x14ac:dyDescent="0.35">
      <c r="A18949">
        <v>12590</v>
      </c>
      <c r="B18949" t="s">
        <v>17371</v>
      </c>
      <c r="C18949" t="s">
        <v>1</v>
      </c>
      <c r="D18949" t="s">
        <v>18433</v>
      </c>
    </row>
    <row r="18950" spans="1:4" x14ac:dyDescent="0.35">
      <c r="A18950">
        <v>12590</v>
      </c>
      <c r="B18950" t="s">
        <v>17371</v>
      </c>
      <c r="C18950" t="s">
        <v>1</v>
      </c>
      <c r="D18950" t="s">
        <v>18434</v>
      </c>
    </row>
    <row r="18951" spans="1:4" x14ac:dyDescent="0.35">
      <c r="A18951">
        <v>12590</v>
      </c>
      <c r="B18951" t="s">
        <v>17371</v>
      </c>
      <c r="C18951" t="s">
        <v>1</v>
      </c>
      <c r="D18951" t="s">
        <v>18435</v>
      </c>
    </row>
    <row r="18952" spans="1:4" x14ac:dyDescent="0.35">
      <c r="A18952">
        <v>12591</v>
      </c>
      <c r="B18952" t="s">
        <v>17371</v>
      </c>
      <c r="C18952" t="s">
        <v>14</v>
      </c>
      <c r="D18952" t="s">
        <v>18436</v>
      </c>
    </row>
    <row r="18953" spans="1:4" x14ac:dyDescent="0.35">
      <c r="A18953">
        <v>12591</v>
      </c>
      <c r="B18953" t="s">
        <v>17371</v>
      </c>
      <c r="C18953" t="s">
        <v>14</v>
      </c>
      <c r="D18953" t="s">
        <v>18437</v>
      </c>
    </row>
    <row r="18954" spans="1:4" x14ac:dyDescent="0.35">
      <c r="A18954">
        <v>12591</v>
      </c>
      <c r="B18954" t="s">
        <v>17371</v>
      </c>
      <c r="C18954" t="s">
        <v>14</v>
      </c>
      <c r="D18954" t="s">
        <v>18438</v>
      </c>
    </row>
    <row r="18955" spans="1:4" x14ac:dyDescent="0.35">
      <c r="A18955">
        <v>12591</v>
      </c>
      <c r="B18955" t="s">
        <v>17371</v>
      </c>
      <c r="C18955" t="s">
        <v>14</v>
      </c>
      <c r="D18955" t="s">
        <v>18439</v>
      </c>
    </row>
    <row r="18956" spans="1:4" x14ac:dyDescent="0.35">
      <c r="A18956">
        <v>12591</v>
      </c>
      <c r="B18956" t="s">
        <v>17371</v>
      </c>
      <c r="C18956" t="s">
        <v>14</v>
      </c>
      <c r="D18956" t="s">
        <v>18440</v>
      </c>
    </row>
    <row r="18957" spans="1:4" x14ac:dyDescent="0.35">
      <c r="A18957">
        <v>12591</v>
      </c>
      <c r="B18957" t="s">
        <v>17371</v>
      </c>
      <c r="C18957" t="s">
        <v>14</v>
      </c>
      <c r="D18957" t="s">
        <v>18441</v>
      </c>
    </row>
    <row r="18958" spans="1:4" x14ac:dyDescent="0.35">
      <c r="A18958">
        <v>12592</v>
      </c>
      <c r="B18958" t="s">
        <v>17371</v>
      </c>
      <c r="C18958" t="s">
        <v>101</v>
      </c>
      <c r="D18958" t="s">
        <v>18442</v>
      </c>
    </row>
    <row r="18959" spans="1:4" x14ac:dyDescent="0.35">
      <c r="A18959">
        <v>12592</v>
      </c>
      <c r="B18959" t="s">
        <v>17371</v>
      </c>
      <c r="C18959" t="s">
        <v>101</v>
      </c>
      <c r="D18959" t="s">
        <v>18443</v>
      </c>
    </row>
    <row r="18960" spans="1:4" x14ac:dyDescent="0.35">
      <c r="A18960">
        <v>12592</v>
      </c>
      <c r="B18960" t="s">
        <v>17371</v>
      </c>
      <c r="C18960" t="s">
        <v>101</v>
      </c>
      <c r="D18960" t="s">
        <v>18444</v>
      </c>
    </row>
    <row r="18961" spans="1:4" x14ac:dyDescent="0.35">
      <c r="A18961">
        <v>12592</v>
      </c>
      <c r="B18961" t="s">
        <v>17371</v>
      </c>
      <c r="C18961" t="s">
        <v>101</v>
      </c>
      <c r="D18961" t="s">
        <v>18445</v>
      </c>
    </row>
    <row r="18962" spans="1:4" x14ac:dyDescent="0.35">
      <c r="A18962">
        <v>12592</v>
      </c>
      <c r="B18962" t="s">
        <v>17371</v>
      </c>
      <c r="C18962" t="s">
        <v>101</v>
      </c>
      <c r="D18962" t="s">
        <v>18446</v>
      </c>
    </row>
    <row r="18963" spans="1:4" x14ac:dyDescent="0.35">
      <c r="A18963">
        <v>12593</v>
      </c>
      <c r="B18963" t="s">
        <v>17371</v>
      </c>
      <c r="C18963" t="s">
        <v>14</v>
      </c>
      <c r="D18963" t="s">
        <v>18447</v>
      </c>
    </row>
    <row r="18964" spans="1:4" x14ac:dyDescent="0.35">
      <c r="A18964">
        <v>12593</v>
      </c>
      <c r="B18964" t="s">
        <v>17371</v>
      </c>
      <c r="C18964" t="s">
        <v>14</v>
      </c>
      <c r="D18964" t="s">
        <v>18448</v>
      </c>
    </row>
    <row r="18965" spans="1:4" x14ac:dyDescent="0.35">
      <c r="A18965">
        <v>12593</v>
      </c>
      <c r="B18965" t="s">
        <v>17371</v>
      </c>
      <c r="C18965" t="s">
        <v>14</v>
      </c>
      <c r="D18965" t="s">
        <v>18449</v>
      </c>
    </row>
    <row r="18966" spans="1:4" x14ac:dyDescent="0.35">
      <c r="A18966">
        <v>12593</v>
      </c>
      <c r="B18966" t="s">
        <v>17371</v>
      </c>
      <c r="C18966" t="s">
        <v>14</v>
      </c>
      <c r="D18966" t="s">
        <v>18450</v>
      </c>
    </row>
    <row r="18967" spans="1:4" x14ac:dyDescent="0.35">
      <c r="A18967">
        <v>12593</v>
      </c>
      <c r="B18967" t="s">
        <v>17371</v>
      </c>
      <c r="C18967" t="s">
        <v>14</v>
      </c>
      <c r="D18967" t="s">
        <v>18451</v>
      </c>
    </row>
    <row r="18968" spans="1:4" x14ac:dyDescent="0.35">
      <c r="A18968">
        <v>12593</v>
      </c>
      <c r="B18968" t="s">
        <v>17371</v>
      </c>
      <c r="C18968" t="s">
        <v>14</v>
      </c>
      <c r="D18968" t="s">
        <v>18452</v>
      </c>
    </row>
    <row r="18969" spans="1:4" x14ac:dyDescent="0.35">
      <c r="A18969">
        <v>12594</v>
      </c>
      <c r="B18969" t="s">
        <v>17371</v>
      </c>
      <c r="C18969" t="s">
        <v>14</v>
      </c>
      <c r="D18969" t="s">
        <v>18453</v>
      </c>
    </row>
    <row r="18970" spans="1:4" x14ac:dyDescent="0.35">
      <c r="A18970">
        <v>12594</v>
      </c>
      <c r="B18970" t="s">
        <v>17371</v>
      </c>
      <c r="C18970" t="s">
        <v>14</v>
      </c>
      <c r="D18970" t="s">
        <v>18454</v>
      </c>
    </row>
    <row r="18971" spans="1:4" x14ac:dyDescent="0.35">
      <c r="A18971">
        <v>12594</v>
      </c>
      <c r="B18971" t="s">
        <v>17371</v>
      </c>
      <c r="C18971" t="s">
        <v>14</v>
      </c>
      <c r="D18971" t="s">
        <v>18455</v>
      </c>
    </row>
    <row r="18972" spans="1:4" x14ac:dyDescent="0.35">
      <c r="A18972">
        <v>12594</v>
      </c>
      <c r="B18972" t="s">
        <v>17371</v>
      </c>
      <c r="C18972" t="s">
        <v>14</v>
      </c>
      <c r="D18972" t="s">
        <v>18456</v>
      </c>
    </row>
    <row r="18973" spans="1:4" x14ac:dyDescent="0.35">
      <c r="A18973">
        <v>12594</v>
      </c>
      <c r="B18973" t="s">
        <v>17371</v>
      </c>
      <c r="C18973" t="s">
        <v>14</v>
      </c>
      <c r="D18973" t="s">
        <v>18457</v>
      </c>
    </row>
    <row r="18974" spans="1:4" x14ac:dyDescent="0.35">
      <c r="A18974">
        <v>12594</v>
      </c>
      <c r="B18974" t="s">
        <v>17371</v>
      </c>
      <c r="C18974" t="s">
        <v>14</v>
      </c>
      <c r="D18974" t="s">
        <v>18458</v>
      </c>
    </row>
    <row r="18975" spans="1:4" x14ac:dyDescent="0.35">
      <c r="A18975">
        <v>12595</v>
      </c>
      <c r="B18975" t="s">
        <v>17371</v>
      </c>
      <c r="C18975" t="s">
        <v>1</v>
      </c>
      <c r="D18975" t="s">
        <v>18459</v>
      </c>
    </row>
    <row r="18976" spans="1:4" x14ac:dyDescent="0.35">
      <c r="A18976">
        <v>12595</v>
      </c>
      <c r="B18976" t="s">
        <v>17371</v>
      </c>
      <c r="C18976" t="s">
        <v>1</v>
      </c>
      <c r="D18976" t="s">
        <v>18460</v>
      </c>
    </row>
    <row r="18977" spans="1:4" x14ac:dyDescent="0.35">
      <c r="A18977">
        <v>12595</v>
      </c>
      <c r="B18977" t="s">
        <v>17371</v>
      </c>
      <c r="C18977" t="s">
        <v>1</v>
      </c>
      <c r="D18977" t="s">
        <v>18461</v>
      </c>
    </row>
    <row r="18978" spans="1:4" x14ac:dyDescent="0.35">
      <c r="A18978">
        <v>12595</v>
      </c>
      <c r="B18978" t="s">
        <v>17371</v>
      </c>
      <c r="C18978" t="s">
        <v>1</v>
      </c>
      <c r="D18978" t="s">
        <v>18462</v>
      </c>
    </row>
    <row r="18979" spans="1:4" x14ac:dyDescent="0.35">
      <c r="A18979">
        <v>12595</v>
      </c>
      <c r="B18979" t="s">
        <v>17371</v>
      </c>
      <c r="C18979" t="s">
        <v>1</v>
      </c>
      <c r="D18979" t="s">
        <v>18463</v>
      </c>
    </row>
    <row r="18980" spans="1:4" x14ac:dyDescent="0.35">
      <c r="A18980">
        <v>12595</v>
      </c>
      <c r="B18980" t="s">
        <v>17371</v>
      </c>
      <c r="C18980" t="s">
        <v>1</v>
      </c>
      <c r="D18980" t="s">
        <v>18464</v>
      </c>
    </row>
    <row r="18981" spans="1:4" x14ac:dyDescent="0.35">
      <c r="A18981">
        <v>12596</v>
      </c>
      <c r="B18981" t="s">
        <v>17371</v>
      </c>
      <c r="C18981" t="s">
        <v>14</v>
      </c>
      <c r="D18981" t="s">
        <v>18465</v>
      </c>
    </row>
    <row r="18982" spans="1:4" x14ac:dyDescent="0.35">
      <c r="A18982">
        <v>12596</v>
      </c>
      <c r="B18982" t="s">
        <v>17371</v>
      </c>
      <c r="C18982" t="s">
        <v>14</v>
      </c>
      <c r="D18982" t="s">
        <v>18466</v>
      </c>
    </row>
    <row r="18983" spans="1:4" x14ac:dyDescent="0.35">
      <c r="A18983">
        <v>12596</v>
      </c>
      <c r="B18983" t="s">
        <v>17371</v>
      </c>
      <c r="C18983" t="s">
        <v>14</v>
      </c>
      <c r="D18983" t="s">
        <v>18467</v>
      </c>
    </row>
    <row r="18984" spans="1:4" x14ac:dyDescent="0.35">
      <c r="A18984">
        <v>12596</v>
      </c>
      <c r="B18984" t="s">
        <v>17371</v>
      </c>
      <c r="C18984" t="s">
        <v>14</v>
      </c>
      <c r="D18984" t="s">
        <v>18468</v>
      </c>
    </row>
    <row r="18985" spans="1:4" x14ac:dyDescent="0.35">
      <c r="A18985">
        <v>12596</v>
      </c>
      <c r="B18985" t="s">
        <v>17371</v>
      </c>
      <c r="C18985" t="s">
        <v>14</v>
      </c>
      <c r="D18985" t="s">
        <v>18469</v>
      </c>
    </row>
    <row r="18986" spans="1:4" x14ac:dyDescent="0.35">
      <c r="A18986">
        <v>12596</v>
      </c>
      <c r="B18986" t="s">
        <v>17371</v>
      </c>
      <c r="C18986" t="s">
        <v>14</v>
      </c>
      <c r="D18986" t="s">
        <v>18470</v>
      </c>
    </row>
    <row r="18987" spans="1:4" x14ac:dyDescent="0.35">
      <c r="A18987">
        <v>12597</v>
      </c>
      <c r="B18987" t="s">
        <v>17371</v>
      </c>
      <c r="C18987" t="s">
        <v>14</v>
      </c>
      <c r="D18987" t="s">
        <v>18471</v>
      </c>
    </row>
    <row r="18988" spans="1:4" x14ac:dyDescent="0.35">
      <c r="A18988">
        <v>12597</v>
      </c>
      <c r="B18988" t="s">
        <v>17371</v>
      </c>
      <c r="C18988" t="s">
        <v>14</v>
      </c>
      <c r="D18988" t="s">
        <v>18472</v>
      </c>
    </row>
    <row r="18989" spans="1:4" x14ac:dyDescent="0.35">
      <c r="A18989">
        <v>12597</v>
      </c>
      <c r="B18989" t="s">
        <v>17371</v>
      </c>
      <c r="C18989" t="s">
        <v>14</v>
      </c>
      <c r="D18989" t="s">
        <v>18473</v>
      </c>
    </row>
    <row r="18990" spans="1:4" x14ac:dyDescent="0.35">
      <c r="A18990">
        <v>12597</v>
      </c>
      <c r="B18990" t="s">
        <v>17371</v>
      </c>
      <c r="C18990" t="s">
        <v>14</v>
      </c>
      <c r="D18990" t="s">
        <v>18474</v>
      </c>
    </row>
    <row r="18991" spans="1:4" x14ac:dyDescent="0.35">
      <c r="A18991">
        <v>12597</v>
      </c>
      <c r="B18991" t="s">
        <v>17371</v>
      </c>
      <c r="C18991" t="s">
        <v>14</v>
      </c>
      <c r="D18991" t="s">
        <v>18475</v>
      </c>
    </row>
    <row r="18992" spans="1:4" x14ac:dyDescent="0.35">
      <c r="A18992">
        <v>12597</v>
      </c>
      <c r="B18992" t="s">
        <v>17371</v>
      </c>
      <c r="C18992" t="s">
        <v>14</v>
      </c>
      <c r="D18992" t="s">
        <v>18476</v>
      </c>
    </row>
    <row r="18993" spans="1:4" x14ac:dyDescent="0.35">
      <c r="A18993">
        <v>12598</v>
      </c>
      <c r="B18993" t="s">
        <v>17371</v>
      </c>
      <c r="C18993" t="s">
        <v>26</v>
      </c>
      <c r="D18993" t="s">
        <v>18477</v>
      </c>
    </row>
    <row r="18994" spans="1:4" x14ac:dyDescent="0.35">
      <c r="A18994">
        <v>12598</v>
      </c>
      <c r="B18994" t="s">
        <v>17371</v>
      </c>
      <c r="C18994" t="s">
        <v>26</v>
      </c>
      <c r="D18994" t="s">
        <v>18478</v>
      </c>
    </row>
    <row r="18995" spans="1:4" x14ac:dyDescent="0.35">
      <c r="A18995">
        <v>12598</v>
      </c>
      <c r="B18995" t="s">
        <v>17371</v>
      </c>
      <c r="C18995" t="s">
        <v>26</v>
      </c>
      <c r="D18995" t="s">
        <v>18479</v>
      </c>
    </row>
    <row r="18996" spans="1:4" x14ac:dyDescent="0.35">
      <c r="A18996">
        <v>12598</v>
      </c>
      <c r="B18996" t="s">
        <v>17371</v>
      </c>
      <c r="C18996" t="s">
        <v>26</v>
      </c>
      <c r="D18996" t="s">
        <v>18480</v>
      </c>
    </row>
    <row r="18997" spans="1:4" x14ac:dyDescent="0.35">
      <c r="A18997">
        <v>12598</v>
      </c>
      <c r="B18997" t="s">
        <v>17371</v>
      </c>
      <c r="C18997" t="s">
        <v>26</v>
      </c>
      <c r="D18997" t="s">
        <v>18481</v>
      </c>
    </row>
    <row r="18998" spans="1:4" x14ac:dyDescent="0.35">
      <c r="A18998">
        <v>12598</v>
      </c>
      <c r="B18998" t="s">
        <v>17371</v>
      </c>
      <c r="C18998" t="s">
        <v>26</v>
      </c>
      <c r="D18998" t="s">
        <v>18482</v>
      </c>
    </row>
    <row r="18999" spans="1:4" x14ac:dyDescent="0.35">
      <c r="A18999">
        <v>12599</v>
      </c>
      <c r="B18999" t="s">
        <v>17371</v>
      </c>
      <c r="C18999" t="s">
        <v>26</v>
      </c>
      <c r="D18999" t="s">
        <v>18483</v>
      </c>
    </row>
    <row r="19000" spans="1:4" x14ac:dyDescent="0.35">
      <c r="A19000">
        <v>12599</v>
      </c>
      <c r="B19000" t="s">
        <v>17371</v>
      </c>
      <c r="C19000" t="s">
        <v>26</v>
      </c>
      <c r="D19000" t="s">
        <v>18484</v>
      </c>
    </row>
    <row r="19001" spans="1:4" x14ac:dyDescent="0.35">
      <c r="A19001">
        <v>12599</v>
      </c>
      <c r="B19001" t="s">
        <v>17371</v>
      </c>
      <c r="C19001" t="s">
        <v>26</v>
      </c>
      <c r="D19001" t="s">
        <v>18485</v>
      </c>
    </row>
    <row r="19002" spans="1:4" x14ac:dyDescent="0.35">
      <c r="A19002">
        <v>12599</v>
      </c>
      <c r="B19002" t="s">
        <v>17371</v>
      </c>
      <c r="C19002" t="s">
        <v>26</v>
      </c>
      <c r="D19002" t="s">
        <v>18486</v>
      </c>
    </row>
    <row r="19003" spans="1:4" x14ac:dyDescent="0.35">
      <c r="A19003">
        <v>12599</v>
      </c>
      <c r="B19003" t="s">
        <v>17371</v>
      </c>
      <c r="C19003" t="s">
        <v>26</v>
      </c>
      <c r="D19003" t="s">
        <v>18487</v>
      </c>
    </row>
    <row r="19004" spans="1:4" x14ac:dyDescent="0.35">
      <c r="A19004">
        <v>12599</v>
      </c>
      <c r="B19004" t="s">
        <v>17371</v>
      </c>
      <c r="C19004" t="s">
        <v>26</v>
      </c>
      <c r="D19004" t="s">
        <v>18488</v>
      </c>
    </row>
    <row r="19005" spans="1:4" x14ac:dyDescent="0.35">
      <c r="A19005">
        <v>12600</v>
      </c>
      <c r="B19005" t="s">
        <v>17371</v>
      </c>
      <c r="C19005" t="s">
        <v>26</v>
      </c>
      <c r="D19005" t="s">
        <v>18489</v>
      </c>
    </row>
    <row r="19006" spans="1:4" x14ac:dyDescent="0.35">
      <c r="A19006">
        <v>12600</v>
      </c>
      <c r="B19006" t="s">
        <v>17371</v>
      </c>
      <c r="C19006" t="s">
        <v>26</v>
      </c>
      <c r="D19006" t="s">
        <v>18490</v>
      </c>
    </row>
    <row r="19007" spans="1:4" x14ac:dyDescent="0.35">
      <c r="A19007">
        <v>12600</v>
      </c>
      <c r="B19007" t="s">
        <v>17371</v>
      </c>
      <c r="C19007" t="s">
        <v>26</v>
      </c>
      <c r="D19007" t="s">
        <v>18491</v>
      </c>
    </row>
    <row r="19008" spans="1:4" x14ac:dyDescent="0.35">
      <c r="A19008">
        <v>12600</v>
      </c>
      <c r="B19008" t="s">
        <v>17371</v>
      </c>
      <c r="C19008" t="s">
        <v>26</v>
      </c>
      <c r="D19008" t="s">
        <v>18492</v>
      </c>
    </row>
    <row r="19009" spans="1:4" x14ac:dyDescent="0.35">
      <c r="A19009">
        <v>12600</v>
      </c>
      <c r="B19009" t="s">
        <v>17371</v>
      </c>
      <c r="C19009" t="s">
        <v>26</v>
      </c>
      <c r="D19009" t="s">
        <v>18493</v>
      </c>
    </row>
    <row r="19010" spans="1:4" x14ac:dyDescent="0.35">
      <c r="A19010">
        <v>12600</v>
      </c>
      <c r="B19010" t="s">
        <v>17371</v>
      </c>
      <c r="C19010" t="s">
        <v>26</v>
      </c>
      <c r="D19010" t="s">
        <v>18494</v>
      </c>
    </row>
    <row r="19011" spans="1:4" x14ac:dyDescent="0.35">
      <c r="A19011">
        <v>12601</v>
      </c>
      <c r="B19011" t="s">
        <v>17371</v>
      </c>
      <c r="C19011" t="s">
        <v>14</v>
      </c>
      <c r="D19011" t="s">
        <v>18495</v>
      </c>
    </row>
    <row r="19012" spans="1:4" x14ac:dyDescent="0.35">
      <c r="A19012">
        <v>12601</v>
      </c>
      <c r="B19012" t="s">
        <v>17371</v>
      </c>
      <c r="C19012" t="s">
        <v>14</v>
      </c>
      <c r="D19012" t="s">
        <v>18496</v>
      </c>
    </row>
    <row r="19013" spans="1:4" x14ac:dyDescent="0.35">
      <c r="A19013">
        <v>12601</v>
      </c>
      <c r="B19013" t="s">
        <v>17371</v>
      </c>
      <c r="C19013" t="s">
        <v>14</v>
      </c>
      <c r="D19013" t="s">
        <v>18497</v>
      </c>
    </row>
    <row r="19014" spans="1:4" x14ac:dyDescent="0.35">
      <c r="A19014">
        <v>12601</v>
      </c>
      <c r="B19014" t="s">
        <v>17371</v>
      </c>
      <c r="C19014" t="s">
        <v>14</v>
      </c>
      <c r="D19014" t="s">
        <v>18498</v>
      </c>
    </row>
    <row r="19015" spans="1:4" x14ac:dyDescent="0.35">
      <c r="A19015">
        <v>12601</v>
      </c>
      <c r="B19015" t="s">
        <v>17371</v>
      </c>
      <c r="C19015" t="s">
        <v>14</v>
      </c>
      <c r="D19015" t="s">
        <v>18499</v>
      </c>
    </row>
    <row r="19016" spans="1:4" x14ac:dyDescent="0.35">
      <c r="A19016">
        <v>12601</v>
      </c>
      <c r="B19016" t="s">
        <v>17371</v>
      </c>
      <c r="C19016" t="s">
        <v>14</v>
      </c>
      <c r="D19016" t="s">
        <v>18500</v>
      </c>
    </row>
    <row r="19017" spans="1:4" x14ac:dyDescent="0.35">
      <c r="A19017">
        <v>12602</v>
      </c>
      <c r="B19017" t="s">
        <v>17371</v>
      </c>
      <c r="C19017" t="s">
        <v>14</v>
      </c>
      <c r="D19017" t="s">
        <v>18501</v>
      </c>
    </row>
    <row r="19018" spans="1:4" x14ac:dyDescent="0.35">
      <c r="A19018">
        <v>12602</v>
      </c>
      <c r="B19018" t="s">
        <v>17371</v>
      </c>
      <c r="C19018" t="s">
        <v>14</v>
      </c>
      <c r="D19018" t="s">
        <v>18502</v>
      </c>
    </row>
    <row r="19019" spans="1:4" x14ac:dyDescent="0.35">
      <c r="A19019">
        <v>12602</v>
      </c>
      <c r="B19019" t="s">
        <v>17371</v>
      </c>
      <c r="C19019" t="s">
        <v>14</v>
      </c>
      <c r="D19019" t="s">
        <v>18503</v>
      </c>
    </row>
    <row r="19020" spans="1:4" x14ac:dyDescent="0.35">
      <c r="A19020">
        <v>12602</v>
      </c>
      <c r="B19020" t="s">
        <v>17371</v>
      </c>
      <c r="C19020" t="s">
        <v>14</v>
      </c>
      <c r="D19020" t="s">
        <v>18504</v>
      </c>
    </row>
    <row r="19021" spans="1:4" x14ac:dyDescent="0.35">
      <c r="A19021">
        <v>12602</v>
      </c>
      <c r="B19021" t="s">
        <v>17371</v>
      </c>
      <c r="C19021" t="s">
        <v>14</v>
      </c>
      <c r="D19021" t="s">
        <v>18505</v>
      </c>
    </row>
    <row r="19022" spans="1:4" x14ac:dyDescent="0.35">
      <c r="A19022">
        <v>12602</v>
      </c>
      <c r="B19022" t="s">
        <v>17371</v>
      </c>
      <c r="C19022" t="s">
        <v>14</v>
      </c>
      <c r="D19022" t="s">
        <v>18506</v>
      </c>
    </row>
    <row r="19023" spans="1:4" x14ac:dyDescent="0.35">
      <c r="A19023">
        <v>12603</v>
      </c>
      <c r="B19023" t="s">
        <v>17371</v>
      </c>
      <c r="C19023" t="s">
        <v>26</v>
      </c>
      <c r="D19023" t="s">
        <v>18507</v>
      </c>
    </row>
    <row r="19024" spans="1:4" x14ac:dyDescent="0.35">
      <c r="A19024">
        <v>12603</v>
      </c>
      <c r="B19024" t="s">
        <v>17371</v>
      </c>
      <c r="C19024" t="s">
        <v>26</v>
      </c>
      <c r="D19024" t="s">
        <v>18508</v>
      </c>
    </row>
    <row r="19025" spans="1:4" x14ac:dyDescent="0.35">
      <c r="A19025">
        <v>12603</v>
      </c>
      <c r="B19025" t="s">
        <v>17371</v>
      </c>
      <c r="C19025" t="s">
        <v>26</v>
      </c>
      <c r="D19025" t="s">
        <v>18509</v>
      </c>
    </row>
    <row r="19026" spans="1:4" x14ac:dyDescent="0.35">
      <c r="A19026">
        <v>12603</v>
      </c>
      <c r="B19026" t="s">
        <v>17371</v>
      </c>
      <c r="C19026" t="s">
        <v>26</v>
      </c>
      <c r="D19026" t="s">
        <v>18510</v>
      </c>
    </row>
    <row r="19027" spans="1:4" x14ac:dyDescent="0.35">
      <c r="A19027">
        <v>12603</v>
      </c>
      <c r="B19027" t="s">
        <v>17371</v>
      </c>
      <c r="C19027" t="s">
        <v>26</v>
      </c>
      <c r="D19027" t="s">
        <v>18511</v>
      </c>
    </row>
    <row r="19028" spans="1:4" x14ac:dyDescent="0.35">
      <c r="A19028">
        <v>12603</v>
      </c>
      <c r="B19028" t="s">
        <v>17371</v>
      </c>
      <c r="C19028" t="s">
        <v>26</v>
      </c>
      <c r="D19028" t="s">
        <v>18512</v>
      </c>
    </row>
    <row r="19029" spans="1:4" x14ac:dyDescent="0.35">
      <c r="A19029">
        <v>12604</v>
      </c>
      <c r="B19029" t="s">
        <v>17371</v>
      </c>
      <c r="C19029" t="s">
        <v>1</v>
      </c>
      <c r="D19029" t="s">
        <v>18513</v>
      </c>
    </row>
    <row r="19030" spans="1:4" x14ac:dyDescent="0.35">
      <c r="A19030">
        <v>12604</v>
      </c>
      <c r="B19030" t="s">
        <v>17371</v>
      </c>
      <c r="C19030" t="s">
        <v>1</v>
      </c>
      <c r="D19030" t="s">
        <v>18514</v>
      </c>
    </row>
    <row r="19031" spans="1:4" x14ac:dyDescent="0.35">
      <c r="A19031">
        <v>12604</v>
      </c>
      <c r="B19031" t="s">
        <v>17371</v>
      </c>
      <c r="C19031" t="s">
        <v>1</v>
      </c>
      <c r="D19031" t="s">
        <v>18515</v>
      </c>
    </row>
    <row r="19032" spans="1:4" x14ac:dyDescent="0.35">
      <c r="A19032">
        <v>12604</v>
      </c>
      <c r="B19032" t="s">
        <v>17371</v>
      </c>
      <c r="C19032" t="s">
        <v>1</v>
      </c>
      <c r="D19032" t="s">
        <v>18516</v>
      </c>
    </row>
    <row r="19033" spans="1:4" x14ac:dyDescent="0.35">
      <c r="A19033">
        <v>12604</v>
      </c>
      <c r="B19033" t="s">
        <v>17371</v>
      </c>
      <c r="C19033" t="s">
        <v>1</v>
      </c>
      <c r="D19033" t="s">
        <v>18517</v>
      </c>
    </row>
    <row r="19034" spans="1:4" x14ac:dyDescent="0.35">
      <c r="A19034">
        <v>12604</v>
      </c>
      <c r="B19034" t="s">
        <v>17371</v>
      </c>
      <c r="C19034" t="s">
        <v>1</v>
      </c>
      <c r="D19034" t="s">
        <v>18518</v>
      </c>
    </row>
    <row r="19035" spans="1:4" x14ac:dyDescent="0.35">
      <c r="A19035">
        <v>12605</v>
      </c>
      <c r="B19035" t="s">
        <v>17371</v>
      </c>
      <c r="C19035" t="s">
        <v>26</v>
      </c>
      <c r="D19035" t="s">
        <v>18519</v>
      </c>
    </row>
    <row r="19036" spans="1:4" x14ac:dyDescent="0.35">
      <c r="A19036">
        <v>12605</v>
      </c>
      <c r="B19036" t="s">
        <v>17371</v>
      </c>
      <c r="C19036" t="s">
        <v>26</v>
      </c>
      <c r="D19036" t="s">
        <v>18520</v>
      </c>
    </row>
    <row r="19037" spans="1:4" x14ac:dyDescent="0.35">
      <c r="A19037">
        <v>12605</v>
      </c>
      <c r="B19037" t="s">
        <v>17371</v>
      </c>
      <c r="C19037" t="s">
        <v>26</v>
      </c>
      <c r="D19037" t="s">
        <v>18521</v>
      </c>
    </row>
    <row r="19038" spans="1:4" x14ac:dyDescent="0.35">
      <c r="A19038">
        <v>12605</v>
      </c>
      <c r="B19038" t="s">
        <v>17371</v>
      </c>
      <c r="C19038" t="s">
        <v>26</v>
      </c>
      <c r="D19038" t="s">
        <v>18522</v>
      </c>
    </row>
    <row r="19039" spans="1:4" x14ac:dyDescent="0.35">
      <c r="A19039">
        <v>12605</v>
      </c>
      <c r="B19039" t="s">
        <v>17371</v>
      </c>
      <c r="C19039" t="s">
        <v>26</v>
      </c>
      <c r="D19039" t="s">
        <v>18523</v>
      </c>
    </row>
    <row r="19040" spans="1:4" x14ac:dyDescent="0.35">
      <c r="A19040">
        <v>12606</v>
      </c>
      <c r="B19040" t="s">
        <v>17371</v>
      </c>
      <c r="C19040" t="s">
        <v>14</v>
      </c>
      <c r="D19040" t="s">
        <v>18524</v>
      </c>
    </row>
    <row r="19041" spans="1:4" x14ac:dyDescent="0.35">
      <c r="A19041">
        <v>12606</v>
      </c>
      <c r="B19041" t="s">
        <v>17371</v>
      </c>
      <c r="C19041" t="s">
        <v>14</v>
      </c>
      <c r="D19041" t="s">
        <v>18525</v>
      </c>
    </row>
    <row r="19042" spans="1:4" x14ac:dyDescent="0.35">
      <c r="A19042">
        <v>12606</v>
      </c>
      <c r="B19042" t="s">
        <v>17371</v>
      </c>
      <c r="C19042" t="s">
        <v>14</v>
      </c>
      <c r="D19042" t="s">
        <v>18526</v>
      </c>
    </row>
    <row r="19043" spans="1:4" x14ac:dyDescent="0.35">
      <c r="A19043">
        <v>12606</v>
      </c>
      <c r="B19043" t="s">
        <v>17371</v>
      </c>
      <c r="C19043" t="s">
        <v>14</v>
      </c>
      <c r="D19043" t="s">
        <v>18527</v>
      </c>
    </row>
    <row r="19044" spans="1:4" x14ac:dyDescent="0.35">
      <c r="A19044">
        <v>12606</v>
      </c>
      <c r="B19044" t="s">
        <v>17371</v>
      </c>
      <c r="C19044" t="s">
        <v>14</v>
      </c>
      <c r="D19044" t="s">
        <v>18528</v>
      </c>
    </row>
    <row r="19045" spans="1:4" x14ac:dyDescent="0.35">
      <c r="A19045">
        <v>12606</v>
      </c>
      <c r="B19045" t="s">
        <v>17371</v>
      </c>
      <c r="C19045" t="s">
        <v>14</v>
      </c>
      <c r="D19045" t="s">
        <v>18529</v>
      </c>
    </row>
    <row r="19046" spans="1:4" x14ac:dyDescent="0.35">
      <c r="A19046">
        <v>12607</v>
      </c>
      <c r="B19046" t="s">
        <v>17371</v>
      </c>
      <c r="C19046" t="s">
        <v>14</v>
      </c>
      <c r="D19046" t="s">
        <v>17987</v>
      </c>
    </row>
    <row r="19047" spans="1:4" x14ac:dyDescent="0.35">
      <c r="A19047">
        <v>12607</v>
      </c>
      <c r="B19047" t="s">
        <v>17371</v>
      </c>
      <c r="C19047" t="s">
        <v>14</v>
      </c>
      <c r="D19047" t="s">
        <v>17988</v>
      </c>
    </row>
    <row r="19048" spans="1:4" x14ac:dyDescent="0.35">
      <c r="A19048">
        <v>12607</v>
      </c>
      <c r="B19048" t="s">
        <v>17371</v>
      </c>
      <c r="C19048" t="s">
        <v>14</v>
      </c>
      <c r="D19048" t="s">
        <v>17989</v>
      </c>
    </row>
    <row r="19049" spans="1:4" x14ac:dyDescent="0.35">
      <c r="A19049">
        <v>12607</v>
      </c>
      <c r="B19049" t="s">
        <v>17371</v>
      </c>
      <c r="C19049" t="s">
        <v>14</v>
      </c>
      <c r="D19049" t="s">
        <v>18530</v>
      </c>
    </row>
    <row r="19050" spans="1:4" x14ac:dyDescent="0.35">
      <c r="A19050">
        <v>12607</v>
      </c>
      <c r="B19050" t="s">
        <v>17371</v>
      </c>
      <c r="C19050" t="s">
        <v>14</v>
      </c>
      <c r="D19050" t="s">
        <v>18531</v>
      </c>
    </row>
    <row r="19051" spans="1:4" x14ac:dyDescent="0.35">
      <c r="A19051">
        <v>12607</v>
      </c>
      <c r="B19051" t="s">
        <v>17371</v>
      </c>
      <c r="C19051" t="s">
        <v>14</v>
      </c>
      <c r="D19051" t="s">
        <v>18532</v>
      </c>
    </row>
    <row r="19052" spans="1:4" x14ac:dyDescent="0.35">
      <c r="A19052">
        <v>12608</v>
      </c>
      <c r="B19052" t="s">
        <v>17371</v>
      </c>
      <c r="C19052" t="s">
        <v>14</v>
      </c>
      <c r="D19052" t="s">
        <v>18533</v>
      </c>
    </row>
    <row r="19053" spans="1:4" x14ac:dyDescent="0.35">
      <c r="A19053">
        <v>12608</v>
      </c>
      <c r="B19053" t="s">
        <v>17371</v>
      </c>
      <c r="C19053" t="s">
        <v>14</v>
      </c>
      <c r="D19053" t="s">
        <v>18534</v>
      </c>
    </row>
    <row r="19054" spans="1:4" x14ac:dyDescent="0.35">
      <c r="A19054">
        <v>12608</v>
      </c>
      <c r="B19054" t="s">
        <v>17371</v>
      </c>
      <c r="C19054" t="s">
        <v>14</v>
      </c>
      <c r="D19054" t="s">
        <v>18535</v>
      </c>
    </row>
    <row r="19055" spans="1:4" x14ac:dyDescent="0.35">
      <c r="A19055">
        <v>12608</v>
      </c>
      <c r="B19055" t="s">
        <v>17371</v>
      </c>
      <c r="C19055" t="s">
        <v>14</v>
      </c>
      <c r="D19055" t="s">
        <v>18536</v>
      </c>
    </row>
    <row r="19056" spans="1:4" x14ac:dyDescent="0.35">
      <c r="A19056">
        <v>12608</v>
      </c>
      <c r="B19056" t="s">
        <v>17371</v>
      </c>
      <c r="C19056" t="s">
        <v>14</v>
      </c>
      <c r="D19056" t="s">
        <v>18537</v>
      </c>
    </row>
    <row r="19057" spans="1:4" x14ac:dyDescent="0.35">
      <c r="A19057">
        <v>12608</v>
      </c>
      <c r="B19057" t="s">
        <v>17371</v>
      </c>
      <c r="C19057" t="s">
        <v>14</v>
      </c>
      <c r="D19057" t="s">
        <v>18538</v>
      </c>
    </row>
    <row r="19058" spans="1:4" x14ac:dyDescent="0.35">
      <c r="A19058">
        <v>12609</v>
      </c>
      <c r="B19058" t="s">
        <v>17371</v>
      </c>
      <c r="C19058" t="s">
        <v>14</v>
      </c>
      <c r="D19058" t="s">
        <v>18539</v>
      </c>
    </row>
    <row r="19059" spans="1:4" x14ac:dyDescent="0.35">
      <c r="A19059">
        <v>12609</v>
      </c>
      <c r="B19059" t="s">
        <v>17371</v>
      </c>
      <c r="C19059" t="s">
        <v>14</v>
      </c>
      <c r="D19059" t="s">
        <v>18540</v>
      </c>
    </row>
    <row r="19060" spans="1:4" x14ac:dyDescent="0.35">
      <c r="A19060">
        <v>12609</v>
      </c>
      <c r="B19060" t="s">
        <v>17371</v>
      </c>
      <c r="C19060" t="s">
        <v>14</v>
      </c>
      <c r="D19060" t="s">
        <v>18541</v>
      </c>
    </row>
    <row r="19061" spans="1:4" x14ac:dyDescent="0.35">
      <c r="A19061">
        <v>12609</v>
      </c>
      <c r="B19061" t="s">
        <v>17371</v>
      </c>
      <c r="C19061" t="s">
        <v>14</v>
      </c>
      <c r="D19061" t="s">
        <v>18542</v>
      </c>
    </row>
    <row r="19062" spans="1:4" x14ac:dyDescent="0.35">
      <c r="A19062">
        <v>12609</v>
      </c>
      <c r="B19062" t="s">
        <v>17371</v>
      </c>
      <c r="C19062" t="s">
        <v>14</v>
      </c>
      <c r="D19062" t="s">
        <v>18543</v>
      </c>
    </row>
    <row r="19063" spans="1:4" x14ac:dyDescent="0.35">
      <c r="A19063">
        <v>12609</v>
      </c>
      <c r="B19063" t="s">
        <v>17371</v>
      </c>
      <c r="C19063" t="s">
        <v>14</v>
      </c>
      <c r="D19063" t="s">
        <v>18544</v>
      </c>
    </row>
    <row r="19064" spans="1:4" x14ac:dyDescent="0.35">
      <c r="A19064">
        <v>12610</v>
      </c>
      <c r="B19064" t="s">
        <v>17371</v>
      </c>
      <c r="C19064" t="s">
        <v>1</v>
      </c>
      <c r="D19064" t="s">
        <v>18545</v>
      </c>
    </row>
    <row r="19065" spans="1:4" x14ac:dyDescent="0.35">
      <c r="A19065">
        <v>12610</v>
      </c>
      <c r="B19065" t="s">
        <v>17371</v>
      </c>
      <c r="C19065" t="s">
        <v>1</v>
      </c>
      <c r="D19065" t="s">
        <v>18546</v>
      </c>
    </row>
    <row r="19066" spans="1:4" x14ac:dyDescent="0.35">
      <c r="A19066">
        <v>12610</v>
      </c>
      <c r="B19066" t="s">
        <v>17371</v>
      </c>
      <c r="C19066" t="s">
        <v>1</v>
      </c>
      <c r="D19066" t="s">
        <v>18547</v>
      </c>
    </row>
    <row r="19067" spans="1:4" x14ac:dyDescent="0.35">
      <c r="A19067">
        <v>12610</v>
      </c>
      <c r="B19067" t="s">
        <v>17371</v>
      </c>
      <c r="C19067" t="s">
        <v>1</v>
      </c>
      <c r="D19067" t="s">
        <v>18548</v>
      </c>
    </row>
    <row r="19068" spans="1:4" x14ac:dyDescent="0.35">
      <c r="A19068">
        <v>12610</v>
      </c>
      <c r="B19068" t="s">
        <v>17371</v>
      </c>
      <c r="C19068" t="s">
        <v>1</v>
      </c>
      <c r="D19068" t="s">
        <v>18549</v>
      </c>
    </row>
    <row r="19069" spans="1:4" x14ac:dyDescent="0.35">
      <c r="A19069">
        <v>12610</v>
      </c>
      <c r="B19069" t="s">
        <v>17371</v>
      </c>
      <c r="C19069" t="s">
        <v>1</v>
      </c>
      <c r="D19069" t="s">
        <v>18550</v>
      </c>
    </row>
    <row r="19070" spans="1:4" x14ac:dyDescent="0.35">
      <c r="A19070">
        <v>12611</v>
      </c>
      <c r="B19070" t="s">
        <v>17371</v>
      </c>
      <c r="C19070" t="s">
        <v>101</v>
      </c>
      <c r="D19070" t="s">
        <v>18551</v>
      </c>
    </row>
    <row r="19071" spans="1:4" x14ac:dyDescent="0.35">
      <c r="A19071">
        <v>12611</v>
      </c>
      <c r="B19071" t="s">
        <v>17371</v>
      </c>
      <c r="C19071" t="s">
        <v>101</v>
      </c>
      <c r="D19071" t="s">
        <v>18552</v>
      </c>
    </row>
    <row r="19072" spans="1:4" x14ac:dyDescent="0.35">
      <c r="A19072">
        <v>12611</v>
      </c>
      <c r="B19072" t="s">
        <v>17371</v>
      </c>
      <c r="C19072" t="s">
        <v>101</v>
      </c>
      <c r="D19072" t="s">
        <v>18553</v>
      </c>
    </row>
    <row r="19073" spans="1:4" x14ac:dyDescent="0.35">
      <c r="A19073">
        <v>12611</v>
      </c>
      <c r="B19073" t="s">
        <v>17371</v>
      </c>
      <c r="C19073" t="s">
        <v>101</v>
      </c>
      <c r="D19073" t="s">
        <v>18554</v>
      </c>
    </row>
    <row r="19074" spans="1:4" x14ac:dyDescent="0.35">
      <c r="A19074">
        <v>12611</v>
      </c>
      <c r="B19074" t="s">
        <v>17371</v>
      </c>
      <c r="C19074" t="s">
        <v>101</v>
      </c>
      <c r="D19074" t="s">
        <v>18555</v>
      </c>
    </row>
    <row r="19075" spans="1:4" x14ac:dyDescent="0.35">
      <c r="A19075">
        <v>12611</v>
      </c>
      <c r="B19075" t="s">
        <v>17371</v>
      </c>
      <c r="C19075" t="s">
        <v>101</v>
      </c>
      <c r="D19075" t="s">
        <v>18556</v>
      </c>
    </row>
    <row r="19076" spans="1:4" x14ac:dyDescent="0.35">
      <c r="A19076">
        <v>12612</v>
      </c>
      <c r="B19076" t="s">
        <v>17371</v>
      </c>
      <c r="C19076" t="s">
        <v>1</v>
      </c>
      <c r="D19076" t="s">
        <v>18557</v>
      </c>
    </row>
    <row r="19077" spans="1:4" x14ac:dyDescent="0.35">
      <c r="A19077">
        <v>12612</v>
      </c>
      <c r="B19077" t="s">
        <v>17371</v>
      </c>
      <c r="C19077" t="s">
        <v>1</v>
      </c>
      <c r="D19077" t="s">
        <v>18558</v>
      </c>
    </row>
    <row r="19078" spans="1:4" x14ac:dyDescent="0.35">
      <c r="A19078">
        <v>12612</v>
      </c>
      <c r="B19078" t="s">
        <v>17371</v>
      </c>
      <c r="C19078" t="s">
        <v>1</v>
      </c>
      <c r="D19078" t="s">
        <v>18559</v>
      </c>
    </row>
    <row r="19079" spans="1:4" x14ac:dyDescent="0.35">
      <c r="A19079">
        <v>12612</v>
      </c>
      <c r="B19079" t="s">
        <v>17371</v>
      </c>
      <c r="C19079" t="s">
        <v>1</v>
      </c>
      <c r="D19079" t="s">
        <v>18560</v>
      </c>
    </row>
    <row r="19080" spans="1:4" x14ac:dyDescent="0.35">
      <c r="A19080">
        <v>12612</v>
      </c>
      <c r="B19080" t="s">
        <v>17371</v>
      </c>
      <c r="C19080" t="s">
        <v>1</v>
      </c>
      <c r="D19080" t="s">
        <v>18561</v>
      </c>
    </row>
    <row r="19081" spans="1:4" x14ac:dyDescent="0.35">
      <c r="A19081">
        <v>12612</v>
      </c>
      <c r="B19081" t="s">
        <v>17371</v>
      </c>
      <c r="C19081" t="s">
        <v>1</v>
      </c>
      <c r="D19081" t="s">
        <v>18562</v>
      </c>
    </row>
    <row r="19082" spans="1:4" x14ac:dyDescent="0.35">
      <c r="A19082">
        <v>12613</v>
      </c>
      <c r="B19082" t="s">
        <v>17371</v>
      </c>
      <c r="C19082" t="s">
        <v>14</v>
      </c>
      <c r="D19082" t="s">
        <v>18563</v>
      </c>
    </row>
    <row r="19083" spans="1:4" x14ac:dyDescent="0.35">
      <c r="A19083">
        <v>12613</v>
      </c>
      <c r="B19083" t="s">
        <v>17371</v>
      </c>
      <c r="C19083" t="s">
        <v>14</v>
      </c>
      <c r="D19083" t="s">
        <v>18564</v>
      </c>
    </row>
    <row r="19084" spans="1:4" x14ac:dyDescent="0.35">
      <c r="A19084">
        <v>12613</v>
      </c>
      <c r="B19084" t="s">
        <v>17371</v>
      </c>
      <c r="C19084" t="s">
        <v>14</v>
      </c>
      <c r="D19084" t="s">
        <v>18565</v>
      </c>
    </row>
    <row r="19085" spans="1:4" x14ac:dyDescent="0.35">
      <c r="A19085">
        <v>12613</v>
      </c>
      <c r="B19085" t="s">
        <v>17371</v>
      </c>
      <c r="C19085" t="s">
        <v>14</v>
      </c>
      <c r="D19085" t="s">
        <v>18566</v>
      </c>
    </row>
    <row r="19086" spans="1:4" x14ac:dyDescent="0.35">
      <c r="A19086">
        <v>12613</v>
      </c>
      <c r="B19086" t="s">
        <v>17371</v>
      </c>
      <c r="C19086" t="s">
        <v>14</v>
      </c>
      <c r="D19086" t="s">
        <v>18567</v>
      </c>
    </row>
    <row r="19087" spans="1:4" x14ac:dyDescent="0.35">
      <c r="A19087">
        <v>12613</v>
      </c>
      <c r="B19087" t="s">
        <v>17371</v>
      </c>
      <c r="C19087" t="s">
        <v>14</v>
      </c>
      <c r="D19087" t="s">
        <v>18568</v>
      </c>
    </row>
    <row r="19088" spans="1:4" x14ac:dyDescent="0.35">
      <c r="A19088">
        <v>12614</v>
      </c>
      <c r="B19088" t="s">
        <v>17371</v>
      </c>
      <c r="C19088" t="s">
        <v>14</v>
      </c>
      <c r="D19088" t="s">
        <v>18569</v>
      </c>
    </row>
    <row r="19089" spans="1:4" x14ac:dyDescent="0.35">
      <c r="A19089">
        <v>12614</v>
      </c>
      <c r="B19089" t="s">
        <v>17371</v>
      </c>
      <c r="C19089" t="s">
        <v>14</v>
      </c>
      <c r="D19089" t="s">
        <v>18570</v>
      </c>
    </row>
    <row r="19090" spans="1:4" x14ac:dyDescent="0.35">
      <c r="A19090">
        <v>12614</v>
      </c>
      <c r="B19090" t="s">
        <v>17371</v>
      </c>
      <c r="C19090" t="s">
        <v>14</v>
      </c>
      <c r="D19090" t="s">
        <v>18571</v>
      </c>
    </row>
    <row r="19091" spans="1:4" x14ac:dyDescent="0.35">
      <c r="A19091">
        <v>12614</v>
      </c>
      <c r="B19091" t="s">
        <v>17371</v>
      </c>
      <c r="C19091" t="s">
        <v>14</v>
      </c>
      <c r="D19091" t="s">
        <v>18572</v>
      </c>
    </row>
    <row r="19092" spans="1:4" x14ac:dyDescent="0.35">
      <c r="A19092">
        <v>12614</v>
      </c>
      <c r="B19092" t="s">
        <v>17371</v>
      </c>
      <c r="C19092" t="s">
        <v>14</v>
      </c>
      <c r="D19092" t="s">
        <v>18573</v>
      </c>
    </row>
    <row r="19093" spans="1:4" x14ac:dyDescent="0.35">
      <c r="A19093">
        <v>12614</v>
      </c>
      <c r="B19093" t="s">
        <v>17371</v>
      </c>
      <c r="C19093" t="s">
        <v>14</v>
      </c>
      <c r="D19093" t="s">
        <v>18574</v>
      </c>
    </row>
    <row r="19094" spans="1:4" x14ac:dyDescent="0.35">
      <c r="A19094">
        <v>12615</v>
      </c>
      <c r="B19094" t="s">
        <v>17371</v>
      </c>
      <c r="C19094" t="s">
        <v>14</v>
      </c>
      <c r="D19094" t="s">
        <v>18575</v>
      </c>
    </row>
    <row r="19095" spans="1:4" x14ac:dyDescent="0.35">
      <c r="A19095">
        <v>12615</v>
      </c>
      <c r="B19095" t="s">
        <v>17371</v>
      </c>
      <c r="C19095" t="s">
        <v>14</v>
      </c>
      <c r="D19095" t="s">
        <v>18576</v>
      </c>
    </row>
    <row r="19096" spans="1:4" x14ac:dyDescent="0.35">
      <c r="A19096">
        <v>12615</v>
      </c>
      <c r="B19096" t="s">
        <v>17371</v>
      </c>
      <c r="C19096" t="s">
        <v>14</v>
      </c>
      <c r="D19096" t="s">
        <v>18577</v>
      </c>
    </row>
    <row r="19097" spans="1:4" x14ac:dyDescent="0.35">
      <c r="A19097">
        <v>12615</v>
      </c>
      <c r="B19097" t="s">
        <v>17371</v>
      </c>
      <c r="C19097" t="s">
        <v>14</v>
      </c>
      <c r="D19097" t="s">
        <v>18578</v>
      </c>
    </row>
    <row r="19098" spans="1:4" x14ac:dyDescent="0.35">
      <c r="A19098">
        <v>12615</v>
      </c>
      <c r="B19098" t="s">
        <v>17371</v>
      </c>
      <c r="C19098" t="s">
        <v>14</v>
      </c>
      <c r="D19098" t="s">
        <v>18579</v>
      </c>
    </row>
    <row r="19099" spans="1:4" x14ac:dyDescent="0.35">
      <c r="A19099">
        <v>12615</v>
      </c>
      <c r="B19099" t="s">
        <v>17371</v>
      </c>
      <c r="C19099" t="s">
        <v>14</v>
      </c>
      <c r="D19099" t="s">
        <v>18580</v>
      </c>
    </row>
    <row r="19100" spans="1:4" x14ac:dyDescent="0.35">
      <c r="A19100">
        <v>12616</v>
      </c>
      <c r="B19100" t="s">
        <v>17371</v>
      </c>
      <c r="C19100" t="s">
        <v>26</v>
      </c>
      <c r="D19100" t="s">
        <v>18581</v>
      </c>
    </row>
    <row r="19101" spans="1:4" x14ac:dyDescent="0.35">
      <c r="A19101">
        <v>12616</v>
      </c>
      <c r="B19101" t="s">
        <v>17371</v>
      </c>
      <c r="C19101" t="s">
        <v>26</v>
      </c>
      <c r="D19101" t="s">
        <v>18582</v>
      </c>
    </row>
    <row r="19102" spans="1:4" x14ac:dyDescent="0.35">
      <c r="A19102">
        <v>12616</v>
      </c>
      <c r="B19102" t="s">
        <v>17371</v>
      </c>
      <c r="C19102" t="s">
        <v>26</v>
      </c>
      <c r="D19102" t="s">
        <v>18583</v>
      </c>
    </row>
    <row r="19103" spans="1:4" x14ac:dyDescent="0.35">
      <c r="A19103">
        <v>12616</v>
      </c>
      <c r="B19103" t="s">
        <v>17371</v>
      </c>
      <c r="C19103" t="s">
        <v>26</v>
      </c>
      <c r="D19103" t="s">
        <v>18584</v>
      </c>
    </row>
    <row r="19104" spans="1:4" x14ac:dyDescent="0.35">
      <c r="A19104">
        <v>12616</v>
      </c>
      <c r="B19104" t="s">
        <v>17371</v>
      </c>
      <c r="C19104" t="s">
        <v>26</v>
      </c>
      <c r="D19104" t="s">
        <v>18585</v>
      </c>
    </row>
    <row r="19105" spans="1:4" x14ac:dyDescent="0.35">
      <c r="A19105">
        <v>12616</v>
      </c>
      <c r="B19105" t="s">
        <v>17371</v>
      </c>
      <c r="C19105" t="s">
        <v>26</v>
      </c>
      <c r="D19105" t="s">
        <v>197</v>
      </c>
    </row>
    <row r="19106" spans="1:4" x14ac:dyDescent="0.35">
      <c r="A19106">
        <v>12617</v>
      </c>
      <c r="B19106" t="s">
        <v>17371</v>
      </c>
      <c r="C19106" t="s">
        <v>14</v>
      </c>
      <c r="D19106" t="s">
        <v>18586</v>
      </c>
    </row>
    <row r="19107" spans="1:4" x14ac:dyDescent="0.35">
      <c r="A19107">
        <v>12617</v>
      </c>
      <c r="B19107" t="s">
        <v>17371</v>
      </c>
      <c r="C19107" t="s">
        <v>14</v>
      </c>
      <c r="D19107" t="s">
        <v>18587</v>
      </c>
    </row>
    <row r="19108" spans="1:4" x14ac:dyDescent="0.35">
      <c r="A19108">
        <v>12617</v>
      </c>
      <c r="B19108" t="s">
        <v>17371</v>
      </c>
      <c r="C19108" t="s">
        <v>14</v>
      </c>
      <c r="D19108" t="s">
        <v>18588</v>
      </c>
    </row>
    <row r="19109" spans="1:4" x14ac:dyDescent="0.35">
      <c r="A19109">
        <v>12617</v>
      </c>
      <c r="B19109" t="s">
        <v>17371</v>
      </c>
      <c r="C19109" t="s">
        <v>14</v>
      </c>
      <c r="D19109" t="s">
        <v>18589</v>
      </c>
    </row>
    <row r="19110" spans="1:4" x14ac:dyDescent="0.35">
      <c r="A19110">
        <v>12617</v>
      </c>
      <c r="B19110" t="s">
        <v>17371</v>
      </c>
      <c r="C19110" t="s">
        <v>14</v>
      </c>
      <c r="D19110" t="s">
        <v>18590</v>
      </c>
    </row>
    <row r="19111" spans="1:4" x14ac:dyDescent="0.35">
      <c r="A19111">
        <v>12618</v>
      </c>
      <c r="B19111" t="s">
        <v>17371</v>
      </c>
      <c r="C19111" t="s">
        <v>14</v>
      </c>
      <c r="D19111" t="s">
        <v>18591</v>
      </c>
    </row>
    <row r="19112" spans="1:4" x14ac:dyDescent="0.35">
      <c r="A19112">
        <v>12618</v>
      </c>
      <c r="B19112" t="s">
        <v>17371</v>
      </c>
      <c r="C19112" t="s">
        <v>14</v>
      </c>
      <c r="D19112" t="s">
        <v>18592</v>
      </c>
    </row>
    <row r="19113" spans="1:4" x14ac:dyDescent="0.35">
      <c r="A19113">
        <v>12618</v>
      </c>
      <c r="B19113" t="s">
        <v>17371</v>
      </c>
      <c r="C19113" t="s">
        <v>14</v>
      </c>
      <c r="D19113" t="s">
        <v>18593</v>
      </c>
    </row>
    <row r="19114" spans="1:4" x14ac:dyDescent="0.35">
      <c r="A19114">
        <v>12618</v>
      </c>
      <c r="B19114" t="s">
        <v>17371</v>
      </c>
      <c r="C19114" t="s">
        <v>14</v>
      </c>
      <c r="D19114" t="s">
        <v>18594</v>
      </c>
    </row>
    <row r="19115" spans="1:4" x14ac:dyDescent="0.35">
      <c r="A19115">
        <v>12618</v>
      </c>
      <c r="B19115" t="s">
        <v>17371</v>
      </c>
      <c r="C19115" t="s">
        <v>14</v>
      </c>
      <c r="D19115" t="s">
        <v>18595</v>
      </c>
    </row>
    <row r="19116" spans="1:4" x14ac:dyDescent="0.35">
      <c r="A19116">
        <v>12618</v>
      </c>
      <c r="B19116" t="s">
        <v>17371</v>
      </c>
      <c r="C19116" t="s">
        <v>14</v>
      </c>
      <c r="D19116" t="s">
        <v>18596</v>
      </c>
    </row>
    <row r="19117" spans="1:4" x14ac:dyDescent="0.35">
      <c r="A19117">
        <v>12619</v>
      </c>
      <c r="B19117" t="s">
        <v>17371</v>
      </c>
      <c r="C19117" t="s">
        <v>14</v>
      </c>
      <c r="D19117" t="s">
        <v>18597</v>
      </c>
    </row>
    <row r="19118" spans="1:4" x14ac:dyDescent="0.35">
      <c r="A19118">
        <v>12619</v>
      </c>
      <c r="B19118" t="s">
        <v>17371</v>
      </c>
      <c r="C19118" t="s">
        <v>14</v>
      </c>
      <c r="D19118" t="s">
        <v>18598</v>
      </c>
    </row>
    <row r="19119" spans="1:4" x14ac:dyDescent="0.35">
      <c r="A19119">
        <v>12619</v>
      </c>
      <c r="B19119" t="s">
        <v>17371</v>
      </c>
      <c r="C19119" t="s">
        <v>14</v>
      </c>
      <c r="D19119" t="s">
        <v>18599</v>
      </c>
    </row>
    <row r="19120" spans="1:4" x14ac:dyDescent="0.35">
      <c r="A19120">
        <v>12619</v>
      </c>
      <c r="B19120" t="s">
        <v>17371</v>
      </c>
      <c r="C19120" t="s">
        <v>14</v>
      </c>
      <c r="D19120" t="s">
        <v>18600</v>
      </c>
    </row>
    <row r="19121" spans="1:4" x14ac:dyDescent="0.35">
      <c r="A19121">
        <v>12619</v>
      </c>
      <c r="B19121" t="s">
        <v>17371</v>
      </c>
      <c r="C19121" t="s">
        <v>14</v>
      </c>
      <c r="D19121" t="s">
        <v>18601</v>
      </c>
    </row>
    <row r="19122" spans="1:4" x14ac:dyDescent="0.35">
      <c r="A19122">
        <v>12619</v>
      </c>
      <c r="B19122" t="s">
        <v>17371</v>
      </c>
      <c r="C19122" t="s">
        <v>14</v>
      </c>
      <c r="D19122" t="s">
        <v>18602</v>
      </c>
    </row>
    <row r="19123" spans="1:4" x14ac:dyDescent="0.35">
      <c r="A19123">
        <v>12620</v>
      </c>
      <c r="B19123" t="s">
        <v>17371</v>
      </c>
      <c r="C19123" t="s">
        <v>14</v>
      </c>
      <c r="D19123" t="s">
        <v>18603</v>
      </c>
    </row>
    <row r="19124" spans="1:4" x14ac:dyDescent="0.35">
      <c r="A19124">
        <v>12620</v>
      </c>
      <c r="B19124" t="s">
        <v>17371</v>
      </c>
      <c r="C19124" t="s">
        <v>14</v>
      </c>
      <c r="D19124" t="s">
        <v>18604</v>
      </c>
    </row>
    <row r="19125" spans="1:4" x14ac:dyDescent="0.35">
      <c r="A19125">
        <v>12620</v>
      </c>
      <c r="B19125" t="s">
        <v>17371</v>
      </c>
      <c r="C19125" t="s">
        <v>14</v>
      </c>
      <c r="D19125" t="s">
        <v>18605</v>
      </c>
    </row>
    <row r="19126" spans="1:4" x14ac:dyDescent="0.35">
      <c r="A19126">
        <v>12620</v>
      </c>
      <c r="B19126" t="s">
        <v>17371</v>
      </c>
      <c r="C19126" t="s">
        <v>14</v>
      </c>
      <c r="D19126" t="s">
        <v>18606</v>
      </c>
    </row>
    <row r="19127" spans="1:4" x14ac:dyDescent="0.35">
      <c r="A19127">
        <v>12620</v>
      </c>
      <c r="B19127" t="s">
        <v>17371</v>
      </c>
      <c r="C19127" t="s">
        <v>14</v>
      </c>
      <c r="D19127" t="s">
        <v>18607</v>
      </c>
    </row>
    <row r="19128" spans="1:4" x14ac:dyDescent="0.35">
      <c r="A19128">
        <v>12620</v>
      </c>
      <c r="B19128" t="s">
        <v>17371</v>
      </c>
      <c r="C19128" t="s">
        <v>14</v>
      </c>
      <c r="D19128" t="s">
        <v>18608</v>
      </c>
    </row>
    <row r="19129" spans="1:4" x14ac:dyDescent="0.35">
      <c r="A19129">
        <v>12622</v>
      </c>
      <c r="B19129" t="s">
        <v>17371</v>
      </c>
      <c r="C19129" t="s">
        <v>14</v>
      </c>
      <c r="D19129" t="s">
        <v>18609</v>
      </c>
    </row>
    <row r="19130" spans="1:4" x14ac:dyDescent="0.35">
      <c r="A19130">
        <v>12622</v>
      </c>
      <c r="B19130" t="s">
        <v>17371</v>
      </c>
      <c r="C19130" t="s">
        <v>14</v>
      </c>
      <c r="D19130" t="s">
        <v>18610</v>
      </c>
    </row>
    <row r="19131" spans="1:4" x14ac:dyDescent="0.35">
      <c r="A19131">
        <v>12622</v>
      </c>
      <c r="B19131" t="s">
        <v>17371</v>
      </c>
      <c r="C19131" t="s">
        <v>14</v>
      </c>
      <c r="D19131" t="s">
        <v>18611</v>
      </c>
    </row>
    <row r="19132" spans="1:4" x14ac:dyDescent="0.35">
      <c r="A19132">
        <v>12622</v>
      </c>
      <c r="B19132" t="s">
        <v>17371</v>
      </c>
      <c r="C19132" t="s">
        <v>14</v>
      </c>
      <c r="D19132" t="s">
        <v>18612</v>
      </c>
    </row>
    <row r="19133" spans="1:4" x14ac:dyDescent="0.35">
      <c r="A19133">
        <v>12622</v>
      </c>
      <c r="B19133" t="s">
        <v>17371</v>
      </c>
      <c r="C19133" t="s">
        <v>14</v>
      </c>
      <c r="D19133" t="s">
        <v>18613</v>
      </c>
    </row>
    <row r="19134" spans="1:4" x14ac:dyDescent="0.35">
      <c r="A19134">
        <v>12622</v>
      </c>
      <c r="B19134" t="s">
        <v>17371</v>
      </c>
      <c r="C19134" t="s">
        <v>14</v>
      </c>
      <c r="D19134" t="s">
        <v>18614</v>
      </c>
    </row>
    <row r="19135" spans="1:4" x14ac:dyDescent="0.35">
      <c r="A19135">
        <v>12623</v>
      </c>
      <c r="B19135" t="s">
        <v>17371</v>
      </c>
      <c r="C19135" t="s">
        <v>14</v>
      </c>
      <c r="D19135" t="s">
        <v>18615</v>
      </c>
    </row>
    <row r="19136" spans="1:4" x14ac:dyDescent="0.35">
      <c r="A19136">
        <v>12623</v>
      </c>
      <c r="B19136" t="s">
        <v>17371</v>
      </c>
      <c r="C19136" t="s">
        <v>14</v>
      </c>
      <c r="D19136" t="s">
        <v>18616</v>
      </c>
    </row>
    <row r="19137" spans="1:4" x14ac:dyDescent="0.35">
      <c r="A19137">
        <v>12623</v>
      </c>
      <c r="B19137" t="s">
        <v>17371</v>
      </c>
      <c r="C19137" t="s">
        <v>14</v>
      </c>
      <c r="D19137" t="s">
        <v>18617</v>
      </c>
    </row>
    <row r="19138" spans="1:4" x14ac:dyDescent="0.35">
      <c r="A19138">
        <v>12623</v>
      </c>
      <c r="B19138" t="s">
        <v>17371</v>
      </c>
      <c r="C19138" t="s">
        <v>14</v>
      </c>
      <c r="D19138" t="s">
        <v>18618</v>
      </c>
    </row>
    <row r="19139" spans="1:4" x14ac:dyDescent="0.35">
      <c r="A19139">
        <v>12623</v>
      </c>
      <c r="B19139" t="s">
        <v>17371</v>
      </c>
      <c r="C19139" t="s">
        <v>14</v>
      </c>
      <c r="D19139" t="s">
        <v>18619</v>
      </c>
    </row>
    <row r="19140" spans="1:4" x14ac:dyDescent="0.35">
      <c r="A19140">
        <v>12623</v>
      </c>
      <c r="B19140" t="s">
        <v>17371</v>
      </c>
      <c r="C19140" t="s">
        <v>14</v>
      </c>
      <c r="D19140" t="s">
        <v>18620</v>
      </c>
    </row>
    <row r="19141" spans="1:4" x14ac:dyDescent="0.35">
      <c r="A19141">
        <v>12624</v>
      </c>
      <c r="B19141" t="s">
        <v>17371</v>
      </c>
      <c r="C19141" t="s">
        <v>1</v>
      </c>
      <c r="D19141" t="s">
        <v>18621</v>
      </c>
    </row>
    <row r="19142" spans="1:4" x14ac:dyDescent="0.35">
      <c r="A19142">
        <v>12624</v>
      </c>
      <c r="B19142" t="s">
        <v>17371</v>
      </c>
      <c r="C19142" t="s">
        <v>1</v>
      </c>
      <c r="D19142" t="s">
        <v>18622</v>
      </c>
    </row>
    <row r="19143" spans="1:4" x14ac:dyDescent="0.35">
      <c r="A19143">
        <v>12624</v>
      </c>
      <c r="B19143" t="s">
        <v>17371</v>
      </c>
      <c r="C19143" t="s">
        <v>1</v>
      </c>
      <c r="D19143" t="s">
        <v>18623</v>
      </c>
    </row>
    <row r="19144" spans="1:4" x14ac:dyDescent="0.35">
      <c r="A19144">
        <v>12624</v>
      </c>
      <c r="B19144" t="s">
        <v>17371</v>
      </c>
      <c r="C19144" t="s">
        <v>1</v>
      </c>
      <c r="D19144" t="s">
        <v>18624</v>
      </c>
    </row>
    <row r="19145" spans="1:4" x14ac:dyDescent="0.35">
      <c r="A19145">
        <v>12624</v>
      </c>
      <c r="B19145" t="s">
        <v>17371</v>
      </c>
      <c r="C19145" t="s">
        <v>1</v>
      </c>
      <c r="D19145" t="s">
        <v>18625</v>
      </c>
    </row>
    <row r="19146" spans="1:4" x14ac:dyDescent="0.35">
      <c r="A19146">
        <v>12625</v>
      </c>
      <c r="B19146" t="s">
        <v>17371</v>
      </c>
      <c r="C19146" t="s">
        <v>1</v>
      </c>
      <c r="D19146" t="s">
        <v>18626</v>
      </c>
    </row>
    <row r="19147" spans="1:4" x14ac:dyDescent="0.35">
      <c r="A19147">
        <v>12625</v>
      </c>
      <c r="B19147" t="s">
        <v>17371</v>
      </c>
      <c r="C19147" t="s">
        <v>1</v>
      </c>
      <c r="D19147" t="s">
        <v>18627</v>
      </c>
    </row>
    <row r="19148" spans="1:4" x14ac:dyDescent="0.35">
      <c r="A19148">
        <v>12625</v>
      </c>
      <c r="B19148" t="s">
        <v>17371</v>
      </c>
      <c r="C19148" t="s">
        <v>1</v>
      </c>
      <c r="D19148" t="s">
        <v>18628</v>
      </c>
    </row>
    <row r="19149" spans="1:4" x14ac:dyDescent="0.35">
      <c r="A19149">
        <v>12625</v>
      </c>
      <c r="B19149" t="s">
        <v>17371</v>
      </c>
      <c r="C19149" t="s">
        <v>1</v>
      </c>
      <c r="D19149" t="s">
        <v>18629</v>
      </c>
    </row>
    <row r="19150" spans="1:4" x14ac:dyDescent="0.35">
      <c r="A19150">
        <v>12625</v>
      </c>
      <c r="B19150" t="s">
        <v>17371</v>
      </c>
      <c r="C19150" t="s">
        <v>1</v>
      </c>
      <c r="D19150" t="s">
        <v>18630</v>
      </c>
    </row>
    <row r="19151" spans="1:4" x14ac:dyDescent="0.35">
      <c r="A19151">
        <v>12625</v>
      </c>
      <c r="B19151" t="s">
        <v>17371</v>
      </c>
      <c r="C19151" t="s">
        <v>1</v>
      </c>
      <c r="D19151" t="s">
        <v>18631</v>
      </c>
    </row>
    <row r="19152" spans="1:4" x14ac:dyDescent="0.35">
      <c r="A19152">
        <v>12626</v>
      </c>
      <c r="B19152" t="s">
        <v>17371</v>
      </c>
      <c r="C19152" t="s">
        <v>1</v>
      </c>
      <c r="D19152" t="s">
        <v>18632</v>
      </c>
    </row>
    <row r="19153" spans="1:4" x14ac:dyDescent="0.35">
      <c r="A19153">
        <v>12626</v>
      </c>
      <c r="B19153" t="s">
        <v>17371</v>
      </c>
      <c r="C19153" t="s">
        <v>1</v>
      </c>
      <c r="D19153" t="s">
        <v>18633</v>
      </c>
    </row>
    <row r="19154" spans="1:4" x14ac:dyDescent="0.35">
      <c r="A19154">
        <v>12626</v>
      </c>
      <c r="B19154" t="s">
        <v>17371</v>
      </c>
      <c r="C19154" t="s">
        <v>1</v>
      </c>
      <c r="D19154" t="s">
        <v>18634</v>
      </c>
    </row>
    <row r="19155" spans="1:4" x14ac:dyDescent="0.35">
      <c r="A19155">
        <v>12626</v>
      </c>
      <c r="B19155" t="s">
        <v>17371</v>
      </c>
      <c r="C19155" t="s">
        <v>1</v>
      </c>
      <c r="D19155" t="s">
        <v>18635</v>
      </c>
    </row>
    <row r="19156" spans="1:4" x14ac:dyDescent="0.35">
      <c r="A19156">
        <v>12627</v>
      </c>
      <c r="B19156" t="s">
        <v>17371</v>
      </c>
      <c r="C19156" t="s">
        <v>101</v>
      </c>
      <c r="D19156" t="s">
        <v>18636</v>
      </c>
    </row>
    <row r="19157" spans="1:4" x14ac:dyDescent="0.35">
      <c r="A19157">
        <v>12627</v>
      </c>
      <c r="B19157" t="s">
        <v>17371</v>
      </c>
      <c r="C19157" t="s">
        <v>101</v>
      </c>
      <c r="D19157" t="s">
        <v>18637</v>
      </c>
    </row>
    <row r="19158" spans="1:4" x14ac:dyDescent="0.35">
      <c r="A19158">
        <v>12627</v>
      </c>
      <c r="B19158" t="s">
        <v>17371</v>
      </c>
      <c r="C19158" t="s">
        <v>101</v>
      </c>
      <c r="D19158" t="s">
        <v>18638</v>
      </c>
    </row>
    <row r="19159" spans="1:4" x14ac:dyDescent="0.35">
      <c r="A19159">
        <v>12627</v>
      </c>
      <c r="B19159" t="s">
        <v>17371</v>
      </c>
      <c r="C19159" t="s">
        <v>101</v>
      </c>
      <c r="D19159" t="s">
        <v>18639</v>
      </c>
    </row>
    <row r="19160" spans="1:4" x14ac:dyDescent="0.35">
      <c r="A19160">
        <v>12627</v>
      </c>
      <c r="B19160" t="s">
        <v>17371</v>
      </c>
      <c r="C19160" t="s">
        <v>101</v>
      </c>
      <c r="D19160" t="s">
        <v>18640</v>
      </c>
    </row>
    <row r="19161" spans="1:4" x14ac:dyDescent="0.35">
      <c r="A19161">
        <v>12627</v>
      </c>
      <c r="B19161" t="s">
        <v>17371</v>
      </c>
      <c r="C19161" t="s">
        <v>101</v>
      </c>
      <c r="D19161" t="s">
        <v>18641</v>
      </c>
    </row>
    <row r="19162" spans="1:4" x14ac:dyDescent="0.35">
      <c r="A19162">
        <v>12628</v>
      </c>
      <c r="B19162" t="s">
        <v>17371</v>
      </c>
      <c r="C19162" t="s">
        <v>26</v>
      </c>
      <c r="D19162" t="s">
        <v>18642</v>
      </c>
    </row>
    <row r="19163" spans="1:4" x14ac:dyDescent="0.35">
      <c r="A19163">
        <v>12628</v>
      </c>
      <c r="B19163" t="s">
        <v>17371</v>
      </c>
      <c r="C19163" t="s">
        <v>26</v>
      </c>
      <c r="D19163" t="s">
        <v>18643</v>
      </c>
    </row>
    <row r="19164" spans="1:4" x14ac:dyDescent="0.35">
      <c r="A19164">
        <v>12628</v>
      </c>
      <c r="B19164" t="s">
        <v>17371</v>
      </c>
      <c r="C19164" t="s">
        <v>26</v>
      </c>
      <c r="D19164" t="s">
        <v>18644</v>
      </c>
    </row>
    <row r="19165" spans="1:4" x14ac:dyDescent="0.35">
      <c r="A19165">
        <v>12628</v>
      </c>
      <c r="B19165" t="s">
        <v>17371</v>
      </c>
      <c r="C19165" t="s">
        <v>26</v>
      </c>
      <c r="D19165" t="s">
        <v>18645</v>
      </c>
    </row>
    <row r="19166" spans="1:4" x14ac:dyDescent="0.35">
      <c r="A19166">
        <v>12628</v>
      </c>
      <c r="B19166" t="s">
        <v>17371</v>
      </c>
      <c r="C19166" t="s">
        <v>26</v>
      </c>
      <c r="D19166" t="s">
        <v>18646</v>
      </c>
    </row>
    <row r="19167" spans="1:4" x14ac:dyDescent="0.35">
      <c r="A19167">
        <v>12628</v>
      </c>
      <c r="B19167" t="s">
        <v>17371</v>
      </c>
      <c r="C19167" t="s">
        <v>26</v>
      </c>
      <c r="D19167" t="s">
        <v>18647</v>
      </c>
    </row>
    <row r="19168" spans="1:4" x14ac:dyDescent="0.35">
      <c r="A19168">
        <v>12629</v>
      </c>
      <c r="B19168" t="s">
        <v>17371</v>
      </c>
      <c r="C19168" t="s">
        <v>14</v>
      </c>
      <c r="D19168" t="s">
        <v>18648</v>
      </c>
    </row>
    <row r="19169" spans="1:4" x14ac:dyDescent="0.35">
      <c r="A19169">
        <v>12629</v>
      </c>
      <c r="B19169" t="s">
        <v>17371</v>
      </c>
      <c r="C19169" t="s">
        <v>14</v>
      </c>
      <c r="D19169" t="s">
        <v>18649</v>
      </c>
    </row>
    <row r="19170" spans="1:4" x14ac:dyDescent="0.35">
      <c r="A19170">
        <v>12629</v>
      </c>
      <c r="B19170" t="s">
        <v>17371</v>
      </c>
      <c r="C19170" t="s">
        <v>14</v>
      </c>
      <c r="D19170" t="s">
        <v>18650</v>
      </c>
    </row>
    <row r="19171" spans="1:4" x14ac:dyDescent="0.35">
      <c r="A19171">
        <v>12629</v>
      </c>
      <c r="B19171" t="s">
        <v>17371</v>
      </c>
      <c r="C19171" t="s">
        <v>14</v>
      </c>
      <c r="D19171" t="s">
        <v>18651</v>
      </c>
    </row>
    <row r="19172" spans="1:4" x14ac:dyDescent="0.35">
      <c r="A19172">
        <v>12629</v>
      </c>
      <c r="B19172" t="s">
        <v>17371</v>
      </c>
      <c r="C19172" t="s">
        <v>14</v>
      </c>
      <c r="D19172" t="s">
        <v>18652</v>
      </c>
    </row>
    <row r="19173" spans="1:4" x14ac:dyDescent="0.35">
      <c r="A19173">
        <v>12629</v>
      </c>
      <c r="B19173" t="s">
        <v>17371</v>
      </c>
      <c r="C19173" t="s">
        <v>14</v>
      </c>
      <c r="D19173" t="s">
        <v>847</v>
      </c>
    </row>
    <row r="19174" spans="1:4" x14ac:dyDescent="0.35">
      <c r="A19174">
        <v>12630</v>
      </c>
      <c r="B19174" t="s">
        <v>17371</v>
      </c>
      <c r="C19174" t="s">
        <v>14</v>
      </c>
      <c r="D19174" t="s">
        <v>17396</v>
      </c>
    </row>
    <row r="19175" spans="1:4" x14ac:dyDescent="0.35">
      <c r="A19175">
        <v>12630</v>
      </c>
      <c r="B19175" t="s">
        <v>17371</v>
      </c>
      <c r="C19175" t="s">
        <v>14</v>
      </c>
      <c r="D19175" t="s">
        <v>17397</v>
      </c>
    </row>
    <row r="19176" spans="1:4" x14ac:dyDescent="0.35">
      <c r="A19176">
        <v>12630</v>
      </c>
      <c r="B19176" t="s">
        <v>17371</v>
      </c>
      <c r="C19176" t="s">
        <v>14</v>
      </c>
      <c r="D19176" t="s">
        <v>17398</v>
      </c>
    </row>
    <row r="19177" spans="1:4" x14ac:dyDescent="0.35">
      <c r="A19177">
        <v>12630</v>
      </c>
      <c r="B19177" t="s">
        <v>17371</v>
      </c>
      <c r="C19177" t="s">
        <v>14</v>
      </c>
      <c r="D19177" t="s">
        <v>18653</v>
      </c>
    </row>
    <row r="19178" spans="1:4" x14ac:dyDescent="0.35">
      <c r="A19178">
        <v>12630</v>
      </c>
      <c r="B19178" t="s">
        <v>17371</v>
      </c>
      <c r="C19178" t="s">
        <v>14</v>
      </c>
      <c r="D19178" t="s">
        <v>18654</v>
      </c>
    </row>
    <row r="19179" spans="1:4" x14ac:dyDescent="0.35">
      <c r="A19179">
        <v>12630</v>
      </c>
      <c r="B19179" t="s">
        <v>17371</v>
      </c>
      <c r="C19179" t="s">
        <v>14</v>
      </c>
      <c r="D19179" t="s">
        <v>18655</v>
      </c>
    </row>
    <row r="19180" spans="1:4" x14ac:dyDescent="0.35">
      <c r="A19180">
        <v>12631</v>
      </c>
      <c r="B19180" t="s">
        <v>17371</v>
      </c>
      <c r="C19180" t="s">
        <v>1</v>
      </c>
      <c r="D19180" t="s">
        <v>18656</v>
      </c>
    </row>
    <row r="19181" spans="1:4" x14ac:dyDescent="0.35">
      <c r="A19181">
        <v>12631</v>
      </c>
      <c r="B19181" t="s">
        <v>17371</v>
      </c>
      <c r="C19181" t="s">
        <v>1</v>
      </c>
      <c r="D19181" t="s">
        <v>18657</v>
      </c>
    </row>
    <row r="19182" spans="1:4" x14ac:dyDescent="0.35">
      <c r="A19182">
        <v>12631</v>
      </c>
      <c r="B19182" t="s">
        <v>17371</v>
      </c>
      <c r="C19182" t="s">
        <v>1</v>
      </c>
      <c r="D19182" t="s">
        <v>18658</v>
      </c>
    </row>
    <row r="19183" spans="1:4" x14ac:dyDescent="0.35">
      <c r="A19183">
        <v>12631</v>
      </c>
      <c r="B19183" t="s">
        <v>17371</v>
      </c>
      <c r="C19183" t="s">
        <v>1</v>
      </c>
      <c r="D19183" t="s">
        <v>18659</v>
      </c>
    </row>
    <row r="19184" spans="1:4" x14ac:dyDescent="0.35">
      <c r="A19184">
        <v>12631</v>
      </c>
      <c r="B19184" t="s">
        <v>17371</v>
      </c>
      <c r="C19184" t="s">
        <v>1</v>
      </c>
      <c r="D19184" t="s">
        <v>18660</v>
      </c>
    </row>
    <row r="19185" spans="1:4" x14ac:dyDescent="0.35">
      <c r="A19185">
        <v>12631</v>
      </c>
      <c r="B19185" t="s">
        <v>17371</v>
      </c>
      <c r="C19185" t="s">
        <v>1</v>
      </c>
      <c r="D19185" t="s">
        <v>18661</v>
      </c>
    </row>
    <row r="19186" spans="1:4" x14ac:dyDescent="0.35">
      <c r="A19186">
        <v>12632</v>
      </c>
      <c r="B19186" t="s">
        <v>17371</v>
      </c>
      <c r="C19186" t="s">
        <v>14</v>
      </c>
      <c r="D19186" t="s">
        <v>18662</v>
      </c>
    </row>
    <row r="19187" spans="1:4" x14ac:dyDescent="0.35">
      <c r="A19187">
        <v>12632</v>
      </c>
      <c r="B19187" t="s">
        <v>17371</v>
      </c>
      <c r="C19187" t="s">
        <v>14</v>
      </c>
      <c r="D19187" t="s">
        <v>18663</v>
      </c>
    </row>
    <row r="19188" spans="1:4" x14ac:dyDescent="0.35">
      <c r="A19188">
        <v>12632</v>
      </c>
      <c r="B19188" t="s">
        <v>17371</v>
      </c>
      <c r="C19188" t="s">
        <v>14</v>
      </c>
      <c r="D19188" t="s">
        <v>18664</v>
      </c>
    </row>
    <row r="19189" spans="1:4" x14ac:dyDescent="0.35">
      <c r="A19189">
        <v>12632</v>
      </c>
      <c r="B19189" t="s">
        <v>17371</v>
      </c>
      <c r="C19189" t="s">
        <v>14</v>
      </c>
      <c r="D19189" t="s">
        <v>18665</v>
      </c>
    </row>
    <row r="19190" spans="1:4" x14ac:dyDescent="0.35">
      <c r="A19190">
        <v>12632</v>
      </c>
      <c r="B19190" t="s">
        <v>17371</v>
      </c>
      <c r="C19190" t="s">
        <v>14</v>
      </c>
      <c r="D19190" t="s">
        <v>18666</v>
      </c>
    </row>
    <row r="19191" spans="1:4" x14ac:dyDescent="0.35">
      <c r="A19191">
        <v>12633</v>
      </c>
      <c r="B19191" t="s">
        <v>17371</v>
      </c>
      <c r="C19191" t="s">
        <v>1</v>
      </c>
      <c r="D19191" t="s">
        <v>18667</v>
      </c>
    </row>
    <row r="19192" spans="1:4" x14ac:dyDescent="0.35">
      <c r="A19192">
        <v>12633</v>
      </c>
      <c r="B19192" t="s">
        <v>17371</v>
      </c>
      <c r="C19192" t="s">
        <v>1</v>
      </c>
      <c r="D19192" t="s">
        <v>18668</v>
      </c>
    </row>
    <row r="19193" spans="1:4" x14ac:dyDescent="0.35">
      <c r="A19193">
        <v>12633</v>
      </c>
      <c r="B19193" t="s">
        <v>17371</v>
      </c>
      <c r="C19193" t="s">
        <v>1</v>
      </c>
      <c r="D19193" t="s">
        <v>18669</v>
      </c>
    </row>
    <row r="19194" spans="1:4" x14ac:dyDescent="0.35">
      <c r="A19194">
        <v>12633</v>
      </c>
      <c r="B19194" t="s">
        <v>17371</v>
      </c>
      <c r="C19194" t="s">
        <v>1</v>
      </c>
      <c r="D19194" t="s">
        <v>18670</v>
      </c>
    </row>
    <row r="19195" spans="1:4" x14ac:dyDescent="0.35">
      <c r="A19195">
        <v>12633</v>
      </c>
      <c r="B19195" t="s">
        <v>17371</v>
      </c>
      <c r="C19195" t="s">
        <v>1</v>
      </c>
      <c r="D19195" t="s">
        <v>18671</v>
      </c>
    </row>
    <row r="19196" spans="1:4" x14ac:dyDescent="0.35">
      <c r="A19196">
        <v>12634</v>
      </c>
      <c r="B19196" t="s">
        <v>17371</v>
      </c>
      <c r="C19196" t="s">
        <v>14</v>
      </c>
      <c r="D19196" t="s">
        <v>18672</v>
      </c>
    </row>
    <row r="19197" spans="1:4" x14ac:dyDescent="0.35">
      <c r="A19197">
        <v>12634</v>
      </c>
      <c r="B19197" t="s">
        <v>17371</v>
      </c>
      <c r="C19197" t="s">
        <v>14</v>
      </c>
      <c r="D19197" t="s">
        <v>18673</v>
      </c>
    </row>
    <row r="19198" spans="1:4" x14ac:dyDescent="0.35">
      <c r="A19198">
        <v>12634</v>
      </c>
      <c r="B19198" t="s">
        <v>17371</v>
      </c>
      <c r="C19198" t="s">
        <v>14</v>
      </c>
      <c r="D19198" t="s">
        <v>18674</v>
      </c>
    </row>
    <row r="19199" spans="1:4" x14ac:dyDescent="0.35">
      <c r="A19199">
        <v>12634</v>
      </c>
      <c r="B19199" t="s">
        <v>17371</v>
      </c>
      <c r="C19199" t="s">
        <v>14</v>
      </c>
      <c r="D19199" t="s">
        <v>18675</v>
      </c>
    </row>
    <row r="19200" spans="1:4" x14ac:dyDescent="0.35">
      <c r="A19200">
        <v>12634</v>
      </c>
      <c r="B19200" t="s">
        <v>17371</v>
      </c>
      <c r="C19200" t="s">
        <v>14</v>
      </c>
      <c r="D19200" t="s">
        <v>18676</v>
      </c>
    </row>
    <row r="19201" spans="1:4" x14ac:dyDescent="0.35">
      <c r="A19201">
        <v>12634</v>
      </c>
      <c r="B19201" t="s">
        <v>17371</v>
      </c>
      <c r="C19201" t="s">
        <v>14</v>
      </c>
      <c r="D19201" t="s">
        <v>18677</v>
      </c>
    </row>
    <row r="19202" spans="1:4" x14ac:dyDescent="0.35">
      <c r="A19202">
        <v>12635</v>
      </c>
      <c r="B19202" t="s">
        <v>17371</v>
      </c>
      <c r="C19202" t="s">
        <v>14</v>
      </c>
      <c r="D19202" t="s">
        <v>18033</v>
      </c>
    </row>
    <row r="19203" spans="1:4" x14ac:dyDescent="0.35">
      <c r="A19203">
        <v>12635</v>
      </c>
      <c r="B19203" t="s">
        <v>17371</v>
      </c>
      <c r="C19203" t="s">
        <v>14</v>
      </c>
      <c r="D19203" t="s">
        <v>18034</v>
      </c>
    </row>
    <row r="19204" spans="1:4" x14ac:dyDescent="0.35">
      <c r="A19204">
        <v>12635</v>
      </c>
      <c r="B19204" t="s">
        <v>17371</v>
      </c>
      <c r="C19204" t="s">
        <v>14</v>
      </c>
      <c r="D19204" t="s">
        <v>18035</v>
      </c>
    </row>
    <row r="19205" spans="1:4" x14ac:dyDescent="0.35">
      <c r="A19205">
        <v>12635</v>
      </c>
      <c r="B19205" t="s">
        <v>17371</v>
      </c>
      <c r="C19205" t="s">
        <v>14</v>
      </c>
      <c r="D19205" t="s">
        <v>18678</v>
      </c>
    </row>
    <row r="19206" spans="1:4" x14ac:dyDescent="0.35">
      <c r="A19206">
        <v>12635</v>
      </c>
      <c r="B19206" t="s">
        <v>17371</v>
      </c>
      <c r="C19206" t="s">
        <v>14</v>
      </c>
      <c r="D19206" t="s">
        <v>18679</v>
      </c>
    </row>
    <row r="19207" spans="1:4" x14ac:dyDescent="0.35">
      <c r="A19207">
        <v>12635</v>
      </c>
      <c r="B19207" t="s">
        <v>17371</v>
      </c>
      <c r="C19207" t="s">
        <v>14</v>
      </c>
      <c r="D19207" t="s">
        <v>18680</v>
      </c>
    </row>
    <row r="19208" spans="1:4" x14ac:dyDescent="0.35">
      <c r="A19208">
        <v>12636</v>
      </c>
      <c r="B19208" t="s">
        <v>17371</v>
      </c>
      <c r="C19208" t="s">
        <v>14</v>
      </c>
      <c r="D19208" t="s">
        <v>18681</v>
      </c>
    </row>
    <row r="19209" spans="1:4" x14ac:dyDescent="0.35">
      <c r="A19209">
        <v>12636</v>
      </c>
      <c r="B19209" t="s">
        <v>17371</v>
      </c>
      <c r="C19209" t="s">
        <v>14</v>
      </c>
      <c r="D19209" t="s">
        <v>18682</v>
      </c>
    </row>
    <row r="19210" spans="1:4" x14ac:dyDescent="0.35">
      <c r="A19210">
        <v>12636</v>
      </c>
      <c r="B19210" t="s">
        <v>17371</v>
      </c>
      <c r="C19210" t="s">
        <v>14</v>
      </c>
      <c r="D19210" t="s">
        <v>18683</v>
      </c>
    </row>
    <row r="19211" spans="1:4" x14ac:dyDescent="0.35">
      <c r="A19211">
        <v>12636</v>
      </c>
      <c r="B19211" t="s">
        <v>17371</v>
      </c>
      <c r="C19211" t="s">
        <v>14</v>
      </c>
      <c r="D19211" t="s">
        <v>18684</v>
      </c>
    </row>
    <row r="19212" spans="1:4" x14ac:dyDescent="0.35">
      <c r="A19212">
        <v>12636</v>
      </c>
      <c r="B19212" t="s">
        <v>17371</v>
      </c>
      <c r="C19212" t="s">
        <v>14</v>
      </c>
      <c r="D19212" t="s">
        <v>18685</v>
      </c>
    </row>
    <row r="19213" spans="1:4" x14ac:dyDescent="0.35">
      <c r="A19213">
        <v>12636</v>
      </c>
      <c r="B19213" t="s">
        <v>17371</v>
      </c>
      <c r="C19213" t="s">
        <v>14</v>
      </c>
      <c r="D19213" t="s">
        <v>18686</v>
      </c>
    </row>
    <row r="19214" spans="1:4" x14ac:dyDescent="0.35">
      <c r="A19214">
        <v>12637</v>
      </c>
      <c r="B19214" t="s">
        <v>17371</v>
      </c>
      <c r="C19214" t="s">
        <v>101</v>
      </c>
      <c r="D19214" t="s">
        <v>18687</v>
      </c>
    </row>
    <row r="19215" spans="1:4" x14ac:dyDescent="0.35">
      <c r="A19215">
        <v>12637</v>
      </c>
      <c r="B19215" t="s">
        <v>17371</v>
      </c>
      <c r="C19215" t="s">
        <v>101</v>
      </c>
      <c r="D19215" t="s">
        <v>18688</v>
      </c>
    </row>
    <row r="19216" spans="1:4" x14ac:dyDescent="0.35">
      <c r="A19216">
        <v>12637</v>
      </c>
      <c r="B19216" t="s">
        <v>17371</v>
      </c>
      <c r="C19216" t="s">
        <v>101</v>
      </c>
      <c r="D19216" t="s">
        <v>18689</v>
      </c>
    </row>
    <row r="19217" spans="1:4" x14ac:dyDescent="0.35">
      <c r="A19217">
        <v>12637</v>
      </c>
      <c r="B19217" t="s">
        <v>17371</v>
      </c>
      <c r="C19217" t="s">
        <v>101</v>
      </c>
      <c r="D19217" t="s">
        <v>18690</v>
      </c>
    </row>
    <row r="19218" spans="1:4" x14ac:dyDescent="0.35">
      <c r="A19218">
        <v>12637</v>
      </c>
      <c r="B19218" t="s">
        <v>17371</v>
      </c>
      <c r="C19218" t="s">
        <v>101</v>
      </c>
      <c r="D19218" t="s">
        <v>18691</v>
      </c>
    </row>
    <row r="19219" spans="1:4" x14ac:dyDescent="0.35">
      <c r="A19219">
        <v>12638</v>
      </c>
      <c r="B19219" t="s">
        <v>17371</v>
      </c>
      <c r="C19219" t="s">
        <v>14</v>
      </c>
      <c r="D19219" t="s">
        <v>18692</v>
      </c>
    </row>
    <row r="19220" spans="1:4" x14ac:dyDescent="0.35">
      <c r="A19220">
        <v>12638</v>
      </c>
      <c r="B19220" t="s">
        <v>17371</v>
      </c>
      <c r="C19220" t="s">
        <v>14</v>
      </c>
      <c r="D19220" t="s">
        <v>18693</v>
      </c>
    </row>
    <row r="19221" spans="1:4" x14ac:dyDescent="0.35">
      <c r="A19221">
        <v>12638</v>
      </c>
      <c r="B19221" t="s">
        <v>17371</v>
      </c>
      <c r="C19221" t="s">
        <v>14</v>
      </c>
      <c r="D19221" t="s">
        <v>18694</v>
      </c>
    </row>
    <row r="19222" spans="1:4" x14ac:dyDescent="0.35">
      <c r="A19222">
        <v>12638</v>
      </c>
      <c r="B19222" t="s">
        <v>17371</v>
      </c>
      <c r="C19222" t="s">
        <v>14</v>
      </c>
      <c r="D19222" t="s">
        <v>18695</v>
      </c>
    </row>
    <row r="19223" spans="1:4" x14ac:dyDescent="0.35">
      <c r="A19223">
        <v>12638</v>
      </c>
      <c r="B19223" t="s">
        <v>17371</v>
      </c>
      <c r="C19223" t="s">
        <v>14</v>
      </c>
      <c r="D19223" t="s">
        <v>18696</v>
      </c>
    </row>
    <row r="19224" spans="1:4" x14ac:dyDescent="0.35">
      <c r="A19224">
        <v>12638</v>
      </c>
      <c r="B19224" t="s">
        <v>17371</v>
      </c>
      <c r="C19224" t="s">
        <v>14</v>
      </c>
      <c r="D19224" t="s">
        <v>18697</v>
      </c>
    </row>
    <row r="19225" spans="1:4" x14ac:dyDescent="0.35">
      <c r="A19225">
        <v>12639</v>
      </c>
      <c r="B19225" t="s">
        <v>17371</v>
      </c>
      <c r="C19225" t="s">
        <v>14</v>
      </c>
      <c r="D19225" t="s">
        <v>18698</v>
      </c>
    </row>
    <row r="19226" spans="1:4" x14ac:dyDescent="0.35">
      <c r="A19226">
        <v>12639</v>
      </c>
      <c r="B19226" t="s">
        <v>17371</v>
      </c>
      <c r="C19226" t="s">
        <v>14</v>
      </c>
      <c r="D19226" t="s">
        <v>18699</v>
      </c>
    </row>
    <row r="19227" spans="1:4" x14ac:dyDescent="0.35">
      <c r="A19227">
        <v>12639</v>
      </c>
      <c r="B19227" t="s">
        <v>17371</v>
      </c>
      <c r="C19227" t="s">
        <v>14</v>
      </c>
      <c r="D19227" t="s">
        <v>18700</v>
      </c>
    </row>
    <row r="19228" spans="1:4" x14ac:dyDescent="0.35">
      <c r="A19228">
        <v>12639</v>
      </c>
      <c r="B19228" t="s">
        <v>17371</v>
      </c>
      <c r="C19228" t="s">
        <v>14</v>
      </c>
      <c r="D19228" t="s">
        <v>18701</v>
      </c>
    </row>
    <row r="19229" spans="1:4" x14ac:dyDescent="0.35">
      <c r="A19229">
        <v>12639</v>
      </c>
      <c r="B19229" t="s">
        <v>17371</v>
      </c>
      <c r="C19229" t="s">
        <v>14</v>
      </c>
      <c r="D19229" t="s">
        <v>18702</v>
      </c>
    </row>
    <row r="19230" spans="1:4" x14ac:dyDescent="0.35">
      <c r="A19230">
        <v>12639</v>
      </c>
      <c r="B19230" t="s">
        <v>17371</v>
      </c>
      <c r="C19230" t="s">
        <v>14</v>
      </c>
      <c r="D19230" t="s">
        <v>18703</v>
      </c>
    </row>
    <row r="19231" spans="1:4" x14ac:dyDescent="0.35">
      <c r="A19231">
        <v>12640</v>
      </c>
      <c r="B19231" t="s">
        <v>17371</v>
      </c>
      <c r="C19231" t="s">
        <v>14</v>
      </c>
      <c r="D19231" t="s">
        <v>18704</v>
      </c>
    </row>
    <row r="19232" spans="1:4" x14ac:dyDescent="0.35">
      <c r="A19232">
        <v>12640</v>
      </c>
      <c r="B19232" t="s">
        <v>17371</v>
      </c>
      <c r="C19232" t="s">
        <v>14</v>
      </c>
      <c r="D19232" t="s">
        <v>18705</v>
      </c>
    </row>
    <row r="19233" spans="1:4" x14ac:dyDescent="0.35">
      <c r="A19233">
        <v>12640</v>
      </c>
      <c r="B19233" t="s">
        <v>17371</v>
      </c>
      <c r="C19233" t="s">
        <v>14</v>
      </c>
      <c r="D19233" t="s">
        <v>18706</v>
      </c>
    </row>
    <row r="19234" spans="1:4" x14ac:dyDescent="0.35">
      <c r="A19234">
        <v>12640</v>
      </c>
      <c r="B19234" t="s">
        <v>17371</v>
      </c>
      <c r="C19234" t="s">
        <v>14</v>
      </c>
      <c r="D19234" t="s">
        <v>18707</v>
      </c>
    </row>
    <row r="19235" spans="1:4" x14ac:dyDescent="0.35">
      <c r="A19235">
        <v>12640</v>
      </c>
      <c r="B19235" t="s">
        <v>17371</v>
      </c>
      <c r="C19235" t="s">
        <v>14</v>
      </c>
      <c r="D19235" t="s">
        <v>18708</v>
      </c>
    </row>
    <row r="19236" spans="1:4" x14ac:dyDescent="0.35">
      <c r="A19236">
        <v>12640</v>
      </c>
      <c r="B19236" t="s">
        <v>17371</v>
      </c>
      <c r="C19236" t="s">
        <v>14</v>
      </c>
      <c r="D19236" t="s">
        <v>18709</v>
      </c>
    </row>
    <row r="19237" spans="1:4" x14ac:dyDescent="0.35">
      <c r="A19237">
        <v>12641</v>
      </c>
      <c r="B19237" t="s">
        <v>17371</v>
      </c>
      <c r="C19237" t="s">
        <v>101</v>
      </c>
      <c r="D19237" t="s">
        <v>18710</v>
      </c>
    </row>
    <row r="19238" spans="1:4" x14ac:dyDescent="0.35">
      <c r="A19238">
        <v>12641</v>
      </c>
      <c r="B19238" t="s">
        <v>17371</v>
      </c>
      <c r="C19238" t="s">
        <v>101</v>
      </c>
      <c r="D19238" t="s">
        <v>18711</v>
      </c>
    </row>
    <row r="19239" spans="1:4" x14ac:dyDescent="0.35">
      <c r="A19239">
        <v>12641</v>
      </c>
      <c r="B19239" t="s">
        <v>17371</v>
      </c>
      <c r="C19239" t="s">
        <v>101</v>
      </c>
      <c r="D19239" t="s">
        <v>18712</v>
      </c>
    </row>
    <row r="19240" spans="1:4" x14ac:dyDescent="0.35">
      <c r="A19240">
        <v>12641</v>
      </c>
      <c r="B19240" t="s">
        <v>17371</v>
      </c>
      <c r="C19240" t="s">
        <v>101</v>
      </c>
      <c r="D19240" t="s">
        <v>18713</v>
      </c>
    </row>
    <row r="19241" spans="1:4" x14ac:dyDescent="0.35">
      <c r="A19241">
        <v>12641</v>
      </c>
      <c r="B19241" t="s">
        <v>17371</v>
      </c>
      <c r="C19241" t="s">
        <v>101</v>
      </c>
      <c r="D19241" t="s">
        <v>18714</v>
      </c>
    </row>
    <row r="19242" spans="1:4" x14ac:dyDescent="0.35">
      <c r="A19242">
        <v>12641</v>
      </c>
      <c r="B19242" t="s">
        <v>17371</v>
      </c>
      <c r="C19242" t="s">
        <v>101</v>
      </c>
      <c r="D19242" t="s">
        <v>18715</v>
      </c>
    </row>
    <row r="19243" spans="1:4" x14ac:dyDescent="0.35">
      <c r="A19243">
        <v>12642</v>
      </c>
      <c r="B19243" t="s">
        <v>17371</v>
      </c>
      <c r="C19243" t="s">
        <v>1</v>
      </c>
      <c r="D19243" t="s">
        <v>18716</v>
      </c>
    </row>
    <row r="19244" spans="1:4" x14ac:dyDescent="0.35">
      <c r="A19244">
        <v>12642</v>
      </c>
      <c r="B19244" t="s">
        <v>17371</v>
      </c>
      <c r="C19244" t="s">
        <v>1</v>
      </c>
      <c r="D19244" t="s">
        <v>18717</v>
      </c>
    </row>
    <row r="19245" spans="1:4" x14ac:dyDescent="0.35">
      <c r="A19245">
        <v>12642</v>
      </c>
      <c r="B19245" t="s">
        <v>17371</v>
      </c>
      <c r="C19245" t="s">
        <v>1</v>
      </c>
      <c r="D19245" t="s">
        <v>18718</v>
      </c>
    </row>
    <row r="19246" spans="1:4" x14ac:dyDescent="0.35">
      <c r="A19246">
        <v>12642</v>
      </c>
      <c r="B19246" t="s">
        <v>17371</v>
      </c>
      <c r="C19246" t="s">
        <v>1</v>
      </c>
      <c r="D19246" t="s">
        <v>18719</v>
      </c>
    </row>
    <row r="19247" spans="1:4" x14ac:dyDescent="0.35">
      <c r="A19247">
        <v>12642</v>
      </c>
      <c r="B19247" t="s">
        <v>17371</v>
      </c>
      <c r="C19247" t="s">
        <v>1</v>
      </c>
      <c r="D19247" t="s">
        <v>18720</v>
      </c>
    </row>
    <row r="19248" spans="1:4" x14ac:dyDescent="0.35">
      <c r="A19248">
        <v>12642</v>
      </c>
      <c r="B19248" t="s">
        <v>17371</v>
      </c>
      <c r="C19248" t="s">
        <v>1</v>
      </c>
      <c r="D19248" t="s">
        <v>7596</v>
      </c>
    </row>
    <row r="19249" spans="1:4" x14ac:dyDescent="0.35">
      <c r="A19249">
        <v>12643</v>
      </c>
      <c r="B19249" t="s">
        <v>17371</v>
      </c>
      <c r="C19249" t="s">
        <v>1</v>
      </c>
      <c r="D19249" t="s">
        <v>18721</v>
      </c>
    </row>
    <row r="19250" spans="1:4" x14ac:dyDescent="0.35">
      <c r="A19250">
        <v>12643</v>
      </c>
      <c r="B19250" t="s">
        <v>17371</v>
      </c>
      <c r="C19250" t="s">
        <v>1</v>
      </c>
      <c r="D19250" t="s">
        <v>18722</v>
      </c>
    </row>
    <row r="19251" spans="1:4" x14ac:dyDescent="0.35">
      <c r="A19251">
        <v>12643</v>
      </c>
      <c r="B19251" t="s">
        <v>17371</v>
      </c>
      <c r="C19251" t="s">
        <v>1</v>
      </c>
      <c r="D19251" t="s">
        <v>18723</v>
      </c>
    </row>
    <row r="19252" spans="1:4" x14ac:dyDescent="0.35">
      <c r="A19252">
        <v>12643</v>
      </c>
      <c r="B19252" t="s">
        <v>17371</v>
      </c>
      <c r="C19252" t="s">
        <v>1</v>
      </c>
      <c r="D19252" t="s">
        <v>18724</v>
      </c>
    </row>
    <row r="19253" spans="1:4" x14ac:dyDescent="0.35">
      <c r="A19253">
        <v>12643</v>
      </c>
      <c r="B19253" t="s">
        <v>17371</v>
      </c>
      <c r="C19253" t="s">
        <v>1</v>
      </c>
      <c r="D19253" t="s">
        <v>18725</v>
      </c>
    </row>
    <row r="19254" spans="1:4" x14ac:dyDescent="0.35">
      <c r="A19254">
        <v>12643</v>
      </c>
      <c r="B19254" t="s">
        <v>17371</v>
      </c>
      <c r="C19254" t="s">
        <v>1</v>
      </c>
      <c r="D19254" t="s">
        <v>18726</v>
      </c>
    </row>
    <row r="19255" spans="1:4" x14ac:dyDescent="0.35">
      <c r="A19255">
        <v>12644</v>
      </c>
      <c r="B19255" t="s">
        <v>17371</v>
      </c>
      <c r="C19255" t="s">
        <v>14</v>
      </c>
      <c r="D19255" t="s">
        <v>18727</v>
      </c>
    </row>
    <row r="19256" spans="1:4" x14ac:dyDescent="0.35">
      <c r="A19256">
        <v>12644</v>
      </c>
      <c r="B19256" t="s">
        <v>17371</v>
      </c>
      <c r="C19256" t="s">
        <v>14</v>
      </c>
      <c r="D19256" t="s">
        <v>18728</v>
      </c>
    </row>
    <row r="19257" spans="1:4" x14ac:dyDescent="0.35">
      <c r="A19257">
        <v>12644</v>
      </c>
      <c r="B19257" t="s">
        <v>17371</v>
      </c>
      <c r="C19257" t="s">
        <v>14</v>
      </c>
      <c r="D19257" t="s">
        <v>18729</v>
      </c>
    </row>
    <row r="19258" spans="1:4" x14ac:dyDescent="0.35">
      <c r="A19258">
        <v>12644</v>
      </c>
      <c r="B19258" t="s">
        <v>17371</v>
      </c>
      <c r="C19258" t="s">
        <v>14</v>
      </c>
      <c r="D19258" t="s">
        <v>18730</v>
      </c>
    </row>
    <row r="19259" spans="1:4" x14ac:dyDescent="0.35">
      <c r="A19259">
        <v>12644</v>
      </c>
      <c r="B19259" t="s">
        <v>17371</v>
      </c>
      <c r="C19259" t="s">
        <v>14</v>
      </c>
      <c r="D19259" t="s">
        <v>18731</v>
      </c>
    </row>
    <row r="19260" spans="1:4" x14ac:dyDescent="0.35">
      <c r="A19260">
        <v>12644</v>
      </c>
      <c r="B19260" t="s">
        <v>17371</v>
      </c>
      <c r="C19260" t="s">
        <v>14</v>
      </c>
      <c r="D19260" t="s">
        <v>18732</v>
      </c>
    </row>
    <row r="19261" spans="1:4" x14ac:dyDescent="0.35">
      <c r="A19261">
        <v>12645</v>
      </c>
      <c r="B19261" t="s">
        <v>17371</v>
      </c>
      <c r="C19261" t="s">
        <v>26</v>
      </c>
      <c r="D19261" t="s">
        <v>18733</v>
      </c>
    </row>
    <row r="19262" spans="1:4" x14ac:dyDescent="0.35">
      <c r="A19262">
        <v>12645</v>
      </c>
      <c r="B19262" t="s">
        <v>17371</v>
      </c>
      <c r="C19262" t="s">
        <v>26</v>
      </c>
      <c r="D19262" t="s">
        <v>18734</v>
      </c>
    </row>
    <row r="19263" spans="1:4" x14ac:dyDescent="0.35">
      <c r="A19263">
        <v>12645</v>
      </c>
      <c r="B19263" t="s">
        <v>17371</v>
      </c>
      <c r="C19263" t="s">
        <v>26</v>
      </c>
      <c r="D19263" t="s">
        <v>18735</v>
      </c>
    </row>
    <row r="19264" spans="1:4" x14ac:dyDescent="0.35">
      <c r="A19264">
        <v>12645</v>
      </c>
      <c r="B19264" t="s">
        <v>17371</v>
      </c>
      <c r="C19264" t="s">
        <v>26</v>
      </c>
      <c r="D19264" t="s">
        <v>18736</v>
      </c>
    </row>
    <row r="19265" spans="1:4" x14ac:dyDescent="0.35">
      <c r="A19265">
        <v>12645</v>
      </c>
      <c r="B19265" t="s">
        <v>17371</v>
      </c>
      <c r="C19265" t="s">
        <v>26</v>
      </c>
      <c r="D19265" t="s">
        <v>18737</v>
      </c>
    </row>
    <row r="19266" spans="1:4" x14ac:dyDescent="0.35">
      <c r="A19266">
        <v>12645</v>
      </c>
      <c r="B19266" t="s">
        <v>17371</v>
      </c>
      <c r="C19266" t="s">
        <v>26</v>
      </c>
      <c r="D19266" t="s">
        <v>18738</v>
      </c>
    </row>
    <row r="19267" spans="1:4" x14ac:dyDescent="0.35">
      <c r="A19267">
        <v>12646</v>
      </c>
      <c r="B19267" t="s">
        <v>17371</v>
      </c>
      <c r="C19267" t="s">
        <v>14</v>
      </c>
      <c r="D19267" t="s">
        <v>18739</v>
      </c>
    </row>
    <row r="19268" spans="1:4" x14ac:dyDescent="0.35">
      <c r="A19268">
        <v>12646</v>
      </c>
      <c r="B19268" t="s">
        <v>17371</v>
      </c>
      <c r="C19268" t="s">
        <v>14</v>
      </c>
      <c r="D19268" t="s">
        <v>18740</v>
      </c>
    </row>
    <row r="19269" spans="1:4" x14ac:dyDescent="0.35">
      <c r="A19269">
        <v>12646</v>
      </c>
      <c r="B19269" t="s">
        <v>17371</v>
      </c>
      <c r="C19269" t="s">
        <v>14</v>
      </c>
      <c r="D19269" t="s">
        <v>18741</v>
      </c>
    </row>
    <row r="19270" spans="1:4" x14ac:dyDescent="0.35">
      <c r="A19270">
        <v>12646</v>
      </c>
      <c r="B19270" t="s">
        <v>17371</v>
      </c>
      <c r="C19270" t="s">
        <v>14</v>
      </c>
      <c r="D19270" t="s">
        <v>18742</v>
      </c>
    </row>
    <row r="19271" spans="1:4" x14ac:dyDescent="0.35">
      <c r="A19271">
        <v>12646</v>
      </c>
      <c r="B19271" t="s">
        <v>17371</v>
      </c>
      <c r="C19271" t="s">
        <v>14</v>
      </c>
      <c r="D19271" t="s">
        <v>18743</v>
      </c>
    </row>
    <row r="19272" spans="1:4" x14ac:dyDescent="0.35">
      <c r="A19272">
        <v>12646</v>
      </c>
      <c r="B19272" t="s">
        <v>17371</v>
      </c>
      <c r="C19272" t="s">
        <v>14</v>
      </c>
      <c r="D19272" t="s">
        <v>18744</v>
      </c>
    </row>
    <row r="19273" spans="1:4" x14ac:dyDescent="0.35">
      <c r="A19273">
        <v>12647</v>
      </c>
      <c r="B19273" t="s">
        <v>17371</v>
      </c>
      <c r="C19273" t="s">
        <v>1</v>
      </c>
      <c r="D19273" t="s">
        <v>18745</v>
      </c>
    </row>
    <row r="19274" spans="1:4" x14ac:dyDescent="0.35">
      <c r="A19274">
        <v>12647</v>
      </c>
      <c r="B19274" t="s">
        <v>17371</v>
      </c>
      <c r="C19274" t="s">
        <v>1</v>
      </c>
      <c r="D19274" t="s">
        <v>18746</v>
      </c>
    </row>
    <row r="19275" spans="1:4" x14ac:dyDescent="0.35">
      <c r="A19275">
        <v>12647</v>
      </c>
      <c r="B19275" t="s">
        <v>17371</v>
      </c>
      <c r="C19275" t="s">
        <v>1</v>
      </c>
      <c r="D19275" t="s">
        <v>18747</v>
      </c>
    </row>
    <row r="19276" spans="1:4" x14ac:dyDescent="0.35">
      <c r="A19276">
        <v>12647</v>
      </c>
      <c r="B19276" t="s">
        <v>17371</v>
      </c>
      <c r="C19276" t="s">
        <v>1</v>
      </c>
      <c r="D19276" t="s">
        <v>18748</v>
      </c>
    </row>
    <row r="19277" spans="1:4" x14ac:dyDescent="0.35">
      <c r="A19277">
        <v>12647</v>
      </c>
      <c r="B19277" t="s">
        <v>17371</v>
      </c>
      <c r="C19277" t="s">
        <v>1</v>
      </c>
      <c r="D19277" t="s">
        <v>18749</v>
      </c>
    </row>
    <row r="19278" spans="1:4" x14ac:dyDescent="0.35">
      <c r="A19278">
        <v>12647</v>
      </c>
      <c r="B19278" t="s">
        <v>17371</v>
      </c>
      <c r="C19278" t="s">
        <v>1</v>
      </c>
      <c r="D19278" t="s">
        <v>18750</v>
      </c>
    </row>
    <row r="19279" spans="1:4" x14ac:dyDescent="0.35">
      <c r="A19279">
        <v>12648</v>
      </c>
      <c r="B19279" t="s">
        <v>17371</v>
      </c>
      <c r="C19279" t="s">
        <v>26</v>
      </c>
      <c r="D19279" t="s">
        <v>18751</v>
      </c>
    </row>
    <row r="19280" spans="1:4" x14ac:dyDescent="0.35">
      <c r="A19280">
        <v>12648</v>
      </c>
      <c r="B19280" t="s">
        <v>17371</v>
      </c>
      <c r="C19280" t="s">
        <v>26</v>
      </c>
      <c r="D19280" t="s">
        <v>18752</v>
      </c>
    </row>
    <row r="19281" spans="1:4" x14ac:dyDescent="0.35">
      <c r="A19281">
        <v>12648</v>
      </c>
      <c r="B19281" t="s">
        <v>17371</v>
      </c>
      <c r="C19281" t="s">
        <v>26</v>
      </c>
      <c r="D19281" t="s">
        <v>18753</v>
      </c>
    </row>
    <row r="19282" spans="1:4" x14ac:dyDescent="0.35">
      <c r="A19282">
        <v>12648</v>
      </c>
      <c r="B19282" t="s">
        <v>17371</v>
      </c>
      <c r="C19282" t="s">
        <v>26</v>
      </c>
      <c r="D19282" t="s">
        <v>18754</v>
      </c>
    </row>
    <row r="19283" spans="1:4" x14ac:dyDescent="0.35">
      <c r="A19283">
        <v>12648</v>
      </c>
      <c r="B19283" t="s">
        <v>17371</v>
      </c>
      <c r="C19283" t="s">
        <v>26</v>
      </c>
      <c r="D19283" t="s">
        <v>18755</v>
      </c>
    </row>
    <row r="19284" spans="1:4" x14ac:dyDescent="0.35">
      <c r="A19284">
        <v>12648</v>
      </c>
      <c r="B19284" t="s">
        <v>17371</v>
      </c>
      <c r="C19284" t="s">
        <v>26</v>
      </c>
      <c r="D19284" t="s">
        <v>18756</v>
      </c>
    </row>
    <row r="19285" spans="1:4" x14ac:dyDescent="0.35">
      <c r="A19285">
        <v>12650</v>
      </c>
      <c r="B19285" t="s">
        <v>17371</v>
      </c>
      <c r="C19285" t="s">
        <v>14</v>
      </c>
      <c r="D19285" t="s">
        <v>18757</v>
      </c>
    </row>
    <row r="19286" spans="1:4" x14ac:dyDescent="0.35">
      <c r="A19286">
        <v>12650</v>
      </c>
      <c r="B19286" t="s">
        <v>17371</v>
      </c>
      <c r="C19286" t="s">
        <v>14</v>
      </c>
      <c r="D19286" t="s">
        <v>18758</v>
      </c>
    </row>
    <row r="19287" spans="1:4" x14ac:dyDescent="0.35">
      <c r="A19287">
        <v>12650</v>
      </c>
      <c r="B19287" t="s">
        <v>17371</v>
      </c>
      <c r="C19287" t="s">
        <v>14</v>
      </c>
      <c r="D19287" t="s">
        <v>18759</v>
      </c>
    </row>
    <row r="19288" spans="1:4" x14ac:dyDescent="0.35">
      <c r="A19288">
        <v>12650</v>
      </c>
      <c r="B19288" t="s">
        <v>17371</v>
      </c>
      <c r="C19288" t="s">
        <v>14</v>
      </c>
      <c r="D19288" t="s">
        <v>18760</v>
      </c>
    </row>
    <row r="19289" spans="1:4" x14ac:dyDescent="0.35">
      <c r="A19289">
        <v>12650</v>
      </c>
      <c r="B19289" t="s">
        <v>17371</v>
      </c>
      <c r="C19289" t="s">
        <v>14</v>
      </c>
      <c r="D19289" t="s">
        <v>18761</v>
      </c>
    </row>
    <row r="19290" spans="1:4" x14ac:dyDescent="0.35">
      <c r="A19290">
        <v>12650</v>
      </c>
      <c r="B19290" t="s">
        <v>17371</v>
      </c>
      <c r="C19290" t="s">
        <v>14</v>
      </c>
      <c r="D19290" t="s">
        <v>18762</v>
      </c>
    </row>
    <row r="19291" spans="1:4" x14ac:dyDescent="0.35">
      <c r="A19291">
        <v>12651</v>
      </c>
      <c r="B19291" t="s">
        <v>17371</v>
      </c>
      <c r="C19291" t="s">
        <v>26</v>
      </c>
      <c r="D19291" t="s">
        <v>18763</v>
      </c>
    </row>
    <row r="19292" spans="1:4" x14ac:dyDescent="0.35">
      <c r="A19292">
        <v>12651</v>
      </c>
      <c r="B19292" t="s">
        <v>17371</v>
      </c>
      <c r="C19292" t="s">
        <v>26</v>
      </c>
      <c r="D19292" t="s">
        <v>18764</v>
      </c>
    </row>
    <row r="19293" spans="1:4" x14ac:dyDescent="0.35">
      <c r="A19293">
        <v>12651</v>
      </c>
      <c r="B19293" t="s">
        <v>17371</v>
      </c>
      <c r="C19293" t="s">
        <v>26</v>
      </c>
      <c r="D19293" t="s">
        <v>18765</v>
      </c>
    </row>
    <row r="19294" spans="1:4" x14ac:dyDescent="0.35">
      <c r="A19294">
        <v>12651</v>
      </c>
      <c r="B19294" t="s">
        <v>17371</v>
      </c>
      <c r="C19294" t="s">
        <v>26</v>
      </c>
      <c r="D19294" t="s">
        <v>18766</v>
      </c>
    </row>
    <row r="19295" spans="1:4" x14ac:dyDescent="0.35">
      <c r="A19295">
        <v>12651</v>
      </c>
      <c r="B19295" t="s">
        <v>17371</v>
      </c>
      <c r="C19295" t="s">
        <v>26</v>
      </c>
      <c r="D19295" t="s">
        <v>18767</v>
      </c>
    </row>
    <row r="19296" spans="1:4" x14ac:dyDescent="0.35">
      <c r="A19296">
        <v>12652</v>
      </c>
      <c r="B19296" t="s">
        <v>17371</v>
      </c>
      <c r="C19296" t="s">
        <v>14</v>
      </c>
      <c r="D19296" t="s">
        <v>18768</v>
      </c>
    </row>
    <row r="19297" spans="1:4" x14ac:dyDescent="0.35">
      <c r="A19297">
        <v>12652</v>
      </c>
      <c r="B19297" t="s">
        <v>17371</v>
      </c>
      <c r="C19297" t="s">
        <v>14</v>
      </c>
      <c r="D19297" t="s">
        <v>18769</v>
      </c>
    </row>
    <row r="19298" spans="1:4" x14ac:dyDescent="0.35">
      <c r="A19298">
        <v>12652</v>
      </c>
      <c r="B19298" t="s">
        <v>17371</v>
      </c>
      <c r="C19298" t="s">
        <v>14</v>
      </c>
      <c r="D19298" t="s">
        <v>18770</v>
      </c>
    </row>
    <row r="19299" spans="1:4" x14ac:dyDescent="0.35">
      <c r="A19299">
        <v>12652</v>
      </c>
      <c r="B19299" t="s">
        <v>17371</v>
      </c>
      <c r="C19299" t="s">
        <v>14</v>
      </c>
      <c r="D19299" t="s">
        <v>18771</v>
      </c>
    </row>
    <row r="19300" spans="1:4" x14ac:dyDescent="0.35">
      <c r="A19300">
        <v>12652</v>
      </c>
      <c r="B19300" t="s">
        <v>17371</v>
      </c>
      <c r="C19300" t="s">
        <v>14</v>
      </c>
      <c r="D19300" t="s">
        <v>18772</v>
      </c>
    </row>
    <row r="19301" spans="1:4" x14ac:dyDescent="0.35">
      <c r="A19301">
        <v>12652</v>
      </c>
      <c r="B19301" t="s">
        <v>17371</v>
      </c>
      <c r="C19301" t="s">
        <v>14</v>
      </c>
      <c r="D19301" t="s">
        <v>18773</v>
      </c>
    </row>
    <row r="19302" spans="1:4" x14ac:dyDescent="0.35">
      <c r="A19302">
        <v>12653</v>
      </c>
      <c r="B19302" t="s">
        <v>17371</v>
      </c>
      <c r="C19302" t="s">
        <v>14</v>
      </c>
      <c r="D19302" t="s">
        <v>18774</v>
      </c>
    </row>
    <row r="19303" spans="1:4" x14ac:dyDescent="0.35">
      <c r="A19303">
        <v>12653</v>
      </c>
      <c r="B19303" t="s">
        <v>17371</v>
      </c>
      <c r="C19303" t="s">
        <v>14</v>
      </c>
      <c r="D19303" t="s">
        <v>18775</v>
      </c>
    </row>
    <row r="19304" spans="1:4" x14ac:dyDescent="0.35">
      <c r="A19304">
        <v>12653</v>
      </c>
      <c r="B19304" t="s">
        <v>17371</v>
      </c>
      <c r="C19304" t="s">
        <v>14</v>
      </c>
      <c r="D19304" t="s">
        <v>18776</v>
      </c>
    </row>
    <row r="19305" spans="1:4" x14ac:dyDescent="0.35">
      <c r="A19305">
        <v>12653</v>
      </c>
      <c r="B19305" t="s">
        <v>17371</v>
      </c>
      <c r="C19305" t="s">
        <v>14</v>
      </c>
      <c r="D19305" t="s">
        <v>18777</v>
      </c>
    </row>
    <row r="19306" spans="1:4" x14ac:dyDescent="0.35">
      <c r="A19306">
        <v>12653</v>
      </c>
      <c r="B19306" t="s">
        <v>17371</v>
      </c>
      <c r="C19306" t="s">
        <v>14</v>
      </c>
      <c r="D19306" t="s">
        <v>18778</v>
      </c>
    </row>
    <row r="19307" spans="1:4" x14ac:dyDescent="0.35">
      <c r="A19307">
        <v>12653</v>
      </c>
      <c r="B19307" t="s">
        <v>17371</v>
      </c>
      <c r="C19307" t="s">
        <v>14</v>
      </c>
      <c r="D19307" t="s">
        <v>18779</v>
      </c>
    </row>
    <row r="19308" spans="1:4" x14ac:dyDescent="0.35">
      <c r="A19308">
        <v>12654</v>
      </c>
      <c r="B19308" t="s">
        <v>17371</v>
      </c>
      <c r="C19308" t="s">
        <v>14</v>
      </c>
      <c r="D19308" t="s">
        <v>18780</v>
      </c>
    </row>
    <row r="19309" spans="1:4" x14ac:dyDescent="0.35">
      <c r="A19309">
        <v>12654</v>
      </c>
      <c r="B19309" t="s">
        <v>17371</v>
      </c>
      <c r="C19309" t="s">
        <v>14</v>
      </c>
      <c r="D19309" t="s">
        <v>18781</v>
      </c>
    </row>
    <row r="19310" spans="1:4" x14ac:dyDescent="0.35">
      <c r="A19310">
        <v>12654</v>
      </c>
      <c r="B19310" t="s">
        <v>17371</v>
      </c>
      <c r="C19310" t="s">
        <v>14</v>
      </c>
      <c r="D19310" t="s">
        <v>18782</v>
      </c>
    </row>
    <row r="19311" spans="1:4" x14ac:dyDescent="0.35">
      <c r="A19311">
        <v>12654</v>
      </c>
      <c r="B19311" t="s">
        <v>17371</v>
      </c>
      <c r="C19311" t="s">
        <v>14</v>
      </c>
      <c r="D19311" t="s">
        <v>18783</v>
      </c>
    </row>
    <row r="19312" spans="1:4" x14ac:dyDescent="0.35">
      <c r="A19312">
        <v>12654</v>
      </c>
      <c r="B19312" t="s">
        <v>17371</v>
      </c>
      <c r="C19312" t="s">
        <v>14</v>
      </c>
      <c r="D19312" t="s">
        <v>18784</v>
      </c>
    </row>
    <row r="19313" spans="1:4" x14ac:dyDescent="0.35">
      <c r="A19313">
        <v>12654</v>
      </c>
      <c r="B19313" t="s">
        <v>17371</v>
      </c>
      <c r="C19313" t="s">
        <v>14</v>
      </c>
      <c r="D19313" t="s">
        <v>18785</v>
      </c>
    </row>
    <row r="19314" spans="1:4" x14ac:dyDescent="0.35">
      <c r="A19314">
        <v>12655</v>
      </c>
      <c r="B19314" t="s">
        <v>17371</v>
      </c>
      <c r="C19314" t="s">
        <v>26</v>
      </c>
      <c r="D19314" t="s">
        <v>18786</v>
      </c>
    </row>
    <row r="19315" spans="1:4" x14ac:dyDescent="0.35">
      <c r="A19315">
        <v>12655</v>
      </c>
      <c r="B19315" t="s">
        <v>17371</v>
      </c>
      <c r="C19315" t="s">
        <v>26</v>
      </c>
      <c r="D19315" t="s">
        <v>18787</v>
      </c>
    </row>
    <row r="19316" spans="1:4" x14ac:dyDescent="0.35">
      <c r="A19316">
        <v>12655</v>
      </c>
      <c r="B19316" t="s">
        <v>17371</v>
      </c>
      <c r="C19316" t="s">
        <v>26</v>
      </c>
      <c r="D19316" t="s">
        <v>18788</v>
      </c>
    </row>
    <row r="19317" spans="1:4" x14ac:dyDescent="0.35">
      <c r="A19317">
        <v>12655</v>
      </c>
      <c r="B19317" t="s">
        <v>17371</v>
      </c>
      <c r="C19317" t="s">
        <v>26</v>
      </c>
      <c r="D19317" t="s">
        <v>18789</v>
      </c>
    </row>
    <row r="19318" spans="1:4" x14ac:dyDescent="0.35">
      <c r="A19318">
        <v>12655</v>
      </c>
      <c r="B19318" t="s">
        <v>17371</v>
      </c>
      <c r="C19318" t="s">
        <v>26</v>
      </c>
      <c r="D19318" t="s">
        <v>18790</v>
      </c>
    </row>
    <row r="19319" spans="1:4" x14ac:dyDescent="0.35">
      <c r="A19319">
        <v>12655</v>
      </c>
      <c r="B19319" t="s">
        <v>17371</v>
      </c>
      <c r="C19319" t="s">
        <v>26</v>
      </c>
      <c r="D19319" t="s">
        <v>18791</v>
      </c>
    </row>
    <row r="19320" spans="1:4" x14ac:dyDescent="0.35">
      <c r="A19320">
        <v>12656</v>
      </c>
      <c r="B19320" t="s">
        <v>17371</v>
      </c>
      <c r="C19320" t="s">
        <v>14</v>
      </c>
      <c r="D19320" t="s">
        <v>18792</v>
      </c>
    </row>
    <row r="19321" spans="1:4" x14ac:dyDescent="0.35">
      <c r="A19321">
        <v>12656</v>
      </c>
      <c r="B19321" t="s">
        <v>17371</v>
      </c>
      <c r="C19321" t="s">
        <v>14</v>
      </c>
      <c r="D19321" t="s">
        <v>18793</v>
      </c>
    </row>
    <row r="19322" spans="1:4" x14ac:dyDescent="0.35">
      <c r="A19322">
        <v>12656</v>
      </c>
      <c r="B19322" t="s">
        <v>17371</v>
      </c>
      <c r="C19322" t="s">
        <v>14</v>
      </c>
      <c r="D19322" t="s">
        <v>18794</v>
      </c>
    </row>
    <row r="19323" spans="1:4" x14ac:dyDescent="0.35">
      <c r="A19323">
        <v>12656</v>
      </c>
      <c r="B19323" t="s">
        <v>17371</v>
      </c>
      <c r="C19323" t="s">
        <v>14</v>
      </c>
      <c r="D19323" t="s">
        <v>18795</v>
      </c>
    </row>
    <row r="19324" spans="1:4" x14ac:dyDescent="0.35">
      <c r="A19324">
        <v>12656</v>
      </c>
      <c r="B19324" t="s">
        <v>17371</v>
      </c>
      <c r="C19324" t="s">
        <v>14</v>
      </c>
      <c r="D19324" t="s">
        <v>18796</v>
      </c>
    </row>
    <row r="19325" spans="1:4" x14ac:dyDescent="0.35">
      <c r="A19325">
        <v>12656</v>
      </c>
      <c r="B19325" t="s">
        <v>17371</v>
      </c>
      <c r="C19325" t="s">
        <v>14</v>
      </c>
      <c r="D19325" t="s">
        <v>18797</v>
      </c>
    </row>
    <row r="19326" spans="1:4" x14ac:dyDescent="0.35">
      <c r="A19326">
        <v>12657</v>
      </c>
      <c r="B19326" t="s">
        <v>17371</v>
      </c>
      <c r="C19326" t="s">
        <v>14</v>
      </c>
      <c r="D19326" t="s">
        <v>18798</v>
      </c>
    </row>
    <row r="19327" spans="1:4" x14ac:dyDescent="0.35">
      <c r="A19327">
        <v>12657</v>
      </c>
      <c r="B19327" t="s">
        <v>17371</v>
      </c>
      <c r="C19327" t="s">
        <v>14</v>
      </c>
      <c r="D19327" t="s">
        <v>18799</v>
      </c>
    </row>
    <row r="19328" spans="1:4" x14ac:dyDescent="0.35">
      <c r="A19328">
        <v>12657</v>
      </c>
      <c r="B19328" t="s">
        <v>17371</v>
      </c>
      <c r="C19328" t="s">
        <v>14</v>
      </c>
      <c r="D19328" t="s">
        <v>18800</v>
      </c>
    </row>
    <row r="19329" spans="1:4" x14ac:dyDescent="0.35">
      <c r="A19329">
        <v>12657</v>
      </c>
      <c r="B19329" t="s">
        <v>17371</v>
      </c>
      <c r="C19329" t="s">
        <v>14</v>
      </c>
      <c r="D19329" t="s">
        <v>18801</v>
      </c>
    </row>
    <row r="19330" spans="1:4" x14ac:dyDescent="0.35">
      <c r="A19330">
        <v>12657</v>
      </c>
      <c r="B19330" t="s">
        <v>17371</v>
      </c>
      <c r="C19330" t="s">
        <v>14</v>
      </c>
      <c r="D19330" t="s">
        <v>18802</v>
      </c>
    </row>
    <row r="19331" spans="1:4" x14ac:dyDescent="0.35">
      <c r="A19331">
        <v>12657</v>
      </c>
      <c r="B19331" t="s">
        <v>17371</v>
      </c>
      <c r="C19331" t="s">
        <v>14</v>
      </c>
      <c r="D19331" t="s">
        <v>18803</v>
      </c>
    </row>
    <row r="19332" spans="1:4" x14ac:dyDescent="0.35">
      <c r="A19332">
        <v>12658</v>
      </c>
      <c r="B19332" t="s">
        <v>17371</v>
      </c>
      <c r="C19332" t="s">
        <v>26</v>
      </c>
      <c r="D19332" t="s">
        <v>18804</v>
      </c>
    </row>
    <row r="19333" spans="1:4" x14ac:dyDescent="0.35">
      <c r="A19333">
        <v>12658</v>
      </c>
      <c r="B19333" t="s">
        <v>17371</v>
      </c>
      <c r="C19333" t="s">
        <v>26</v>
      </c>
      <c r="D19333" t="s">
        <v>18805</v>
      </c>
    </row>
    <row r="19334" spans="1:4" x14ac:dyDescent="0.35">
      <c r="A19334">
        <v>12658</v>
      </c>
      <c r="B19334" t="s">
        <v>17371</v>
      </c>
      <c r="C19334" t="s">
        <v>26</v>
      </c>
      <c r="D19334" t="s">
        <v>18806</v>
      </c>
    </row>
    <row r="19335" spans="1:4" x14ac:dyDescent="0.35">
      <c r="A19335">
        <v>12658</v>
      </c>
      <c r="B19335" t="s">
        <v>17371</v>
      </c>
      <c r="C19335" t="s">
        <v>26</v>
      </c>
      <c r="D19335" t="s">
        <v>18807</v>
      </c>
    </row>
    <row r="19336" spans="1:4" x14ac:dyDescent="0.35">
      <c r="A19336">
        <v>12658</v>
      </c>
      <c r="B19336" t="s">
        <v>17371</v>
      </c>
      <c r="C19336" t="s">
        <v>26</v>
      </c>
      <c r="D19336" t="s">
        <v>18808</v>
      </c>
    </row>
    <row r="19337" spans="1:4" x14ac:dyDescent="0.35">
      <c r="A19337">
        <v>12658</v>
      </c>
      <c r="B19337" t="s">
        <v>17371</v>
      </c>
      <c r="C19337" t="s">
        <v>26</v>
      </c>
      <c r="D19337" t="s">
        <v>18809</v>
      </c>
    </row>
    <row r="19338" spans="1:4" x14ac:dyDescent="0.35">
      <c r="A19338">
        <v>12659</v>
      </c>
      <c r="B19338" t="s">
        <v>17371</v>
      </c>
      <c r="C19338" t="s">
        <v>1</v>
      </c>
      <c r="D19338" t="s">
        <v>18810</v>
      </c>
    </row>
    <row r="19339" spans="1:4" x14ac:dyDescent="0.35">
      <c r="A19339">
        <v>12659</v>
      </c>
      <c r="B19339" t="s">
        <v>17371</v>
      </c>
      <c r="C19339" t="s">
        <v>1</v>
      </c>
      <c r="D19339" t="s">
        <v>18811</v>
      </c>
    </row>
    <row r="19340" spans="1:4" x14ac:dyDescent="0.35">
      <c r="A19340">
        <v>12659</v>
      </c>
      <c r="B19340" t="s">
        <v>17371</v>
      </c>
      <c r="C19340" t="s">
        <v>1</v>
      </c>
      <c r="D19340" t="s">
        <v>18812</v>
      </c>
    </row>
    <row r="19341" spans="1:4" x14ac:dyDescent="0.35">
      <c r="A19341">
        <v>12659</v>
      </c>
      <c r="B19341" t="s">
        <v>17371</v>
      </c>
      <c r="C19341" t="s">
        <v>1</v>
      </c>
      <c r="D19341" t="s">
        <v>18813</v>
      </c>
    </row>
    <row r="19342" spans="1:4" x14ac:dyDescent="0.35">
      <c r="A19342">
        <v>12660</v>
      </c>
      <c r="B19342" t="s">
        <v>17371</v>
      </c>
      <c r="C19342" t="s">
        <v>101</v>
      </c>
      <c r="D19342" t="s">
        <v>18814</v>
      </c>
    </row>
    <row r="19343" spans="1:4" x14ac:dyDescent="0.35">
      <c r="A19343">
        <v>12660</v>
      </c>
      <c r="B19343" t="s">
        <v>17371</v>
      </c>
      <c r="C19343" t="s">
        <v>101</v>
      </c>
      <c r="D19343" t="s">
        <v>18815</v>
      </c>
    </row>
    <row r="19344" spans="1:4" x14ac:dyDescent="0.35">
      <c r="A19344">
        <v>12660</v>
      </c>
      <c r="B19344" t="s">
        <v>17371</v>
      </c>
      <c r="C19344" t="s">
        <v>101</v>
      </c>
      <c r="D19344" t="s">
        <v>18816</v>
      </c>
    </row>
    <row r="19345" spans="1:4" x14ac:dyDescent="0.35">
      <c r="A19345">
        <v>12660</v>
      </c>
      <c r="B19345" t="s">
        <v>17371</v>
      </c>
      <c r="C19345" t="s">
        <v>101</v>
      </c>
      <c r="D19345" t="s">
        <v>18817</v>
      </c>
    </row>
    <row r="19346" spans="1:4" x14ac:dyDescent="0.35">
      <c r="A19346">
        <v>12660</v>
      </c>
      <c r="B19346" t="s">
        <v>17371</v>
      </c>
      <c r="C19346" t="s">
        <v>101</v>
      </c>
      <c r="D19346" t="s">
        <v>18818</v>
      </c>
    </row>
    <row r="19347" spans="1:4" x14ac:dyDescent="0.35">
      <c r="A19347">
        <v>12660</v>
      </c>
      <c r="B19347" t="s">
        <v>17371</v>
      </c>
      <c r="C19347" t="s">
        <v>101</v>
      </c>
      <c r="D19347" t="s">
        <v>18819</v>
      </c>
    </row>
    <row r="19348" spans="1:4" x14ac:dyDescent="0.35">
      <c r="A19348">
        <v>12661</v>
      </c>
      <c r="B19348" t="s">
        <v>17371</v>
      </c>
      <c r="C19348" t="s">
        <v>1</v>
      </c>
      <c r="D19348" t="s">
        <v>18820</v>
      </c>
    </row>
    <row r="19349" spans="1:4" x14ac:dyDescent="0.35">
      <c r="A19349">
        <v>12661</v>
      </c>
      <c r="B19349" t="s">
        <v>17371</v>
      </c>
      <c r="C19349" t="s">
        <v>1</v>
      </c>
      <c r="D19349" t="s">
        <v>18821</v>
      </c>
    </row>
    <row r="19350" spans="1:4" x14ac:dyDescent="0.35">
      <c r="A19350">
        <v>12661</v>
      </c>
      <c r="B19350" t="s">
        <v>17371</v>
      </c>
      <c r="C19350" t="s">
        <v>1</v>
      </c>
      <c r="D19350" t="s">
        <v>18822</v>
      </c>
    </row>
    <row r="19351" spans="1:4" x14ac:dyDescent="0.35">
      <c r="A19351">
        <v>12661</v>
      </c>
      <c r="B19351" t="s">
        <v>17371</v>
      </c>
      <c r="C19351" t="s">
        <v>1</v>
      </c>
      <c r="D19351" t="s">
        <v>18823</v>
      </c>
    </row>
    <row r="19352" spans="1:4" x14ac:dyDescent="0.35">
      <c r="A19352">
        <v>12661</v>
      </c>
      <c r="B19352" t="s">
        <v>17371</v>
      </c>
      <c r="C19352" t="s">
        <v>1</v>
      </c>
      <c r="D19352" t="s">
        <v>18824</v>
      </c>
    </row>
    <row r="19353" spans="1:4" x14ac:dyDescent="0.35">
      <c r="A19353">
        <v>12661</v>
      </c>
      <c r="B19353" t="s">
        <v>17371</v>
      </c>
      <c r="C19353" t="s">
        <v>1</v>
      </c>
      <c r="D19353" t="s">
        <v>18825</v>
      </c>
    </row>
    <row r="19354" spans="1:4" x14ac:dyDescent="0.35">
      <c r="A19354">
        <v>12662</v>
      </c>
      <c r="B19354" t="s">
        <v>17371</v>
      </c>
      <c r="C19354" t="s">
        <v>1</v>
      </c>
      <c r="D19354" t="s">
        <v>18826</v>
      </c>
    </row>
    <row r="19355" spans="1:4" x14ac:dyDescent="0.35">
      <c r="A19355">
        <v>12662</v>
      </c>
      <c r="B19355" t="s">
        <v>17371</v>
      </c>
      <c r="C19355" t="s">
        <v>1</v>
      </c>
      <c r="D19355" t="s">
        <v>18827</v>
      </c>
    </row>
    <row r="19356" spans="1:4" x14ac:dyDescent="0.35">
      <c r="A19356">
        <v>12662</v>
      </c>
      <c r="B19356" t="s">
        <v>17371</v>
      </c>
      <c r="C19356" t="s">
        <v>1</v>
      </c>
      <c r="D19356" t="s">
        <v>18828</v>
      </c>
    </row>
    <row r="19357" spans="1:4" x14ac:dyDescent="0.35">
      <c r="A19357">
        <v>12662</v>
      </c>
      <c r="B19357" t="s">
        <v>17371</v>
      </c>
      <c r="C19357" t="s">
        <v>1</v>
      </c>
      <c r="D19357" t="s">
        <v>18829</v>
      </c>
    </row>
    <row r="19358" spans="1:4" x14ac:dyDescent="0.35">
      <c r="A19358">
        <v>12662</v>
      </c>
      <c r="B19358" t="s">
        <v>17371</v>
      </c>
      <c r="C19358" t="s">
        <v>1</v>
      </c>
      <c r="D19358" t="s">
        <v>18830</v>
      </c>
    </row>
    <row r="19359" spans="1:4" x14ac:dyDescent="0.35">
      <c r="A19359">
        <v>12662</v>
      </c>
      <c r="B19359" t="s">
        <v>17371</v>
      </c>
      <c r="C19359" t="s">
        <v>1</v>
      </c>
      <c r="D19359" t="s">
        <v>342</v>
      </c>
    </row>
    <row r="19360" spans="1:4" x14ac:dyDescent="0.35">
      <c r="A19360">
        <v>12663</v>
      </c>
      <c r="B19360" t="s">
        <v>17371</v>
      </c>
      <c r="C19360" t="s">
        <v>26</v>
      </c>
      <c r="D19360" t="s">
        <v>18831</v>
      </c>
    </row>
    <row r="19361" spans="1:4" x14ac:dyDescent="0.35">
      <c r="A19361">
        <v>12663</v>
      </c>
      <c r="B19361" t="s">
        <v>17371</v>
      </c>
      <c r="C19361" t="s">
        <v>26</v>
      </c>
      <c r="D19361" t="s">
        <v>18832</v>
      </c>
    </row>
    <row r="19362" spans="1:4" x14ac:dyDescent="0.35">
      <c r="A19362">
        <v>12663</v>
      </c>
      <c r="B19362" t="s">
        <v>17371</v>
      </c>
      <c r="C19362" t="s">
        <v>26</v>
      </c>
      <c r="D19362" t="s">
        <v>18833</v>
      </c>
    </row>
    <row r="19363" spans="1:4" x14ac:dyDescent="0.35">
      <c r="A19363">
        <v>12663</v>
      </c>
      <c r="B19363" t="s">
        <v>17371</v>
      </c>
      <c r="C19363" t="s">
        <v>26</v>
      </c>
      <c r="D19363" t="s">
        <v>18834</v>
      </c>
    </row>
    <row r="19364" spans="1:4" x14ac:dyDescent="0.35">
      <c r="A19364">
        <v>12663</v>
      </c>
      <c r="B19364" t="s">
        <v>17371</v>
      </c>
      <c r="C19364" t="s">
        <v>26</v>
      </c>
      <c r="D19364" t="s">
        <v>18835</v>
      </c>
    </row>
    <row r="19365" spans="1:4" x14ac:dyDescent="0.35">
      <c r="A19365">
        <v>12663</v>
      </c>
      <c r="B19365" t="s">
        <v>17371</v>
      </c>
      <c r="C19365" t="s">
        <v>26</v>
      </c>
      <c r="D19365" t="s">
        <v>18836</v>
      </c>
    </row>
    <row r="19366" spans="1:4" x14ac:dyDescent="0.35">
      <c r="A19366">
        <v>12664</v>
      </c>
      <c r="B19366" t="s">
        <v>17371</v>
      </c>
      <c r="C19366" t="s">
        <v>14</v>
      </c>
      <c r="D19366" t="s">
        <v>18837</v>
      </c>
    </row>
    <row r="19367" spans="1:4" x14ac:dyDescent="0.35">
      <c r="A19367">
        <v>12664</v>
      </c>
      <c r="B19367" t="s">
        <v>17371</v>
      </c>
      <c r="C19367" t="s">
        <v>14</v>
      </c>
      <c r="D19367" t="s">
        <v>18838</v>
      </c>
    </row>
    <row r="19368" spans="1:4" x14ac:dyDescent="0.35">
      <c r="A19368">
        <v>12664</v>
      </c>
      <c r="B19368" t="s">
        <v>17371</v>
      </c>
      <c r="C19368" t="s">
        <v>14</v>
      </c>
      <c r="D19368" t="s">
        <v>18839</v>
      </c>
    </row>
    <row r="19369" spans="1:4" x14ac:dyDescent="0.35">
      <c r="A19369">
        <v>12664</v>
      </c>
      <c r="B19369" t="s">
        <v>17371</v>
      </c>
      <c r="C19369" t="s">
        <v>14</v>
      </c>
      <c r="D19369" t="s">
        <v>18840</v>
      </c>
    </row>
    <row r="19370" spans="1:4" x14ac:dyDescent="0.35">
      <c r="A19370">
        <v>12664</v>
      </c>
      <c r="B19370" t="s">
        <v>17371</v>
      </c>
      <c r="C19370" t="s">
        <v>14</v>
      </c>
      <c r="D19370" t="s">
        <v>18841</v>
      </c>
    </row>
    <row r="19371" spans="1:4" x14ac:dyDescent="0.35">
      <c r="A19371">
        <v>12664</v>
      </c>
      <c r="B19371" t="s">
        <v>17371</v>
      </c>
      <c r="C19371" t="s">
        <v>14</v>
      </c>
      <c r="D19371" t="s">
        <v>18842</v>
      </c>
    </row>
    <row r="19372" spans="1:4" x14ac:dyDescent="0.35">
      <c r="A19372">
        <v>12665</v>
      </c>
      <c r="B19372" t="s">
        <v>17371</v>
      </c>
      <c r="C19372" t="s">
        <v>14</v>
      </c>
      <c r="D19372" t="s">
        <v>17565</v>
      </c>
    </row>
    <row r="19373" spans="1:4" x14ac:dyDescent="0.35">
      <c r="A19373">
        <v>12665</v>
      </c>
      <c r="B19373" t="s">
        <v>17371</v>
      </c>
      <c r="C19373" t="s">
        <v>14</v>
      </c>
      <c r="D19373" t="s">
        <v>17566</v>
      </c>
    </row>
    <row r="19374" spans="1:4" x14ac:dyDescent="0.35">
      <c r="A19374">
        <v>12665</v>
      </c>
      <c r="B19374" t="s">
        <v>17371</v>
      </c>
      <c r="C19374" t="s">
        <v>14</v>
      </c>
      <c r="D19374" t="s">
        <v>17567</v>
      </c>
    </row>
    <row r="19375" spans="1:4" x14ac:dyDescent="0.35">
      <c r="A19375">
        <v>12665</v>
      </c>
      <c r="B19375" t="s">
        <v>17371</v>
      </c>
      <c r="C19375" t="s">
        <v>14</v>
      </c>
      <c r="D19375" t="s">
        <v>18843</v>
      </c>
    </row>
    <row r="19376" spans="1:4" x14ac:dyDescent="0.35">
      <c r="A19376">
        <v>12665</v>
      </c>
      <c r="B19376" t="s">
        <v>17371</v>
      </c>
      <c r="C19376" t="s">
        <v>14</v>
      </c>
      <c r="D19376" t="s">
        <v>18844</v>
      </c>
    </row>
    <row r="19377" spans="1:4" x14ac:dyDescent="0.35">
      <c r="A19377">
        <v>12665</v>
      </c>
      <c r="B19377" t="s">
        <v>17371</v>
      </c>
      <c r="C19377" t="s">
        <v>14</v>
      </c>
      <c r="D19377" t="s">
        <v>18845</v>
      </c>
    </row>
    <row r="19378" spans="1:4" x14ac:dyDescent="0.35">
      <c r="A19378">
        <v>12667</v>
      </c>
      <c r="B19378" t="s">
        <v>17371</v>
      </c>
      <c r="C19378" t="s">
        <v>14</v>
      </c>
      <c r="D19378" t="s">
        <v>18041</v>
      </c>
    </row>
    <row r="19379" spans="1:4" x14ac:dyDescent="0.35">
      <c r="A19379">
        <v>12667</v>
      </c>
      <c r="B19379" t="s">
        <v>17371</v>
      </c>
      <c r="C19379" t="s">
        <v>14</v>
      </c>
      <c r="D19379" t="s">
        <v>18042</v>
      </c>
    </row>
    <row r="19380" spans="1:4" x14ac:dyDescent="0.35">
      <c r="A19380">
        <v>12667</v>
      </c>
      <c r="B19380" t="s">
        <v>17371</v>
      </c>
      <c r="C19380" t="s">
        <v>14</v>
      </c>
      <c r="D19380" t="s">
        <v>18043</v>
      </c>
    </row>
    <row r="19381" spans="1:4" x14ac:dyDescent="0.35">
      <c r="A19381">
        <v>12667</v>
      </c>
      <c r="B19381" t="s">
        <v>17371</v>
      </c>
      <c r="C19381" t="s">
        <v>14</v>
      </c>
      <c r="D19381" t="s">
        <v>18846</v>
      </c>
    </row>
    <row r="19382" spans="1:4" x14ac:dyDescent="0.35">
      <c r="A19382">
        <v>12667</v>
      </c>
      <c r="B19382" t="s">
        <v>17371</v>
      </c>
      <c r="C19382" t="s">
        <v>14</v>
      </c>
      <c r="D19382" t="s">
        <v>18847</v>
      </c>
    </row>
    <row r="19383" spans="1:4" x14ac:dyDescent="0.35">
      <c r="A19383">
        <v>12667</v>
      </c>
      <c r="B19383" t="s">
        <v>17371</v>
      </c>
      <c r="C19383" t="s">
        <v>14</v>
      </c>
      <c r="D19383" t="s">
        <v>18848</v>
      </c>
    </row>
    <row r="19384" spans="1:4" x14ac:dyDescent="0.35">
      <c r="A19384">
        <v>12668</v>
      </c>
      <c r="B19384" t="s">
        <v>17371</v>
      </c>
      <c r="C19384" t="s">
        <v>26</v>
      </c>
      <c r="D19384" t="s">
        <v>18849</v>
      </c>
    </row>
    <row r="19385" spans="1:4" x14ac:dyDescent="0.35">
      <c r="A19385">
        <v>12668</v>
      </c>
      <c r="B19385" t="s">
        <v>17371</v>
      </c>
      <c r="C19385" t="s">
        <v>26</v>
      </c>
      <c r="D19385" t="s">
        <v>18850</v>
      </c>
    </row>
    <row r="19386" spans="1:4" x14ac:dyDescent="0.35">
      <c r="A19386">
        <v>12668</v>
      </c>
      <c r="B19386" t="s">
        <v>17371</v>
      </c>
      <c r="C19386" t="s">
        <v>26</v>
      </c>
      <c r="D19386" t="s">
        <v>18851</v>
      </c>
    </row>
    <row r="19387" spans="1:4" x14ac:dyDescent="0.35">
      <c r="A19387">
        <v>12668</v>
      </c>
      <c r="B19387" t="s">
        <v>17371</v>
      </c>
      <c r="C19387" t="s">
        <v>26</v>
      </c>
      <c r="D19387" t="s">
        <v>18852</v>
      </c>
    </row>
    <row r="19388" spans="1:4" x14ac:dyDescent="0.35">
      <c r="A19388">
        <v>12669</v>
      </c>
      <c r="B19388" t="s">
        <v>17371</v>
      </c>
      <c r="C19388" t="s">
        <v>14</v>
      </c>
      <c r="D19388" t="s">
        <v>17553</v>
      </c>
    </row>
    <row r="19389" spans="1:4" x14ac:dyDescent="0.35">
      <c r="A19389">
        <v>12669</v>
      </c>
      <c r="B19389" t="s">
        <v>17371</v>
      </c>
      <c r="C19389" t="s">
        <v>14</v>
      </c>
      <c r="D19389" t="s">
        <v>17554</v>
      </c>
    </row>
    <row r="19390" spans="1:4" x14ac:dyDescent="0.35">
      <c r="A19390">
        <v>12669</v>
      </c>
      <c r="B19390" t="s">
        <v>17371</v>
      </c>
      <c r="C19390" t="s">
        <v>14</v>
      </c>
      <c r="D19390" t="s">
        <v>17555</v>
      </c>
    </row>
    <row r="19391" spans="1:4" x14ac:dyDescent="0.35">
      <c r="A19391">
        <v>12669</v>
      </c>
      <c r="B19391" t="s">
        <v>17371</v>
      </c>
      <c r="C19391" t="s">
        <v>14</v>
      </c>
      <c r="D19391" t="s">
        <v>18853</v>
      </c>
    </row>
    <row r="19392" spans="1:4" x14ac:dyDescent="0.35">
      <c r="A19392">
        <v>12669</v>
      </c>
      <c r="B19392" t="s">
        <v>17371</v>
      </c>
      <c r="C19392" t="s">
        <v>14</v>
      </c>
      <c r="D19392" t="s">
        <v>18854</v>
      </c>
    </row>
    <row r="19393" spans="1:4" x14ac:dyDescent="0.35">
      <c r="A19393">
        <v>12669</v>
      </c>
      <c r="B19393" t="s">
        <v>17371</v>
      </c>
      <c r="C19393" t="s">
        <v>14</v>
      </c>
      <c r="D19393" t="s">
        <v>18855</v>
      </c>
    </row>
    <row r="19394" spans="1:4" x14ac:dyDescent="0.35">
      <c r="A19394">
        <v>12670</v>
      </c>
      <c r="B19394" t="s">
        <v>17371</v>
      </c>
      <c r="C19394" t="s">
        <v>101</v>
      </c>
      <c r="D19394" t="s">
        <v>18856</v>
      </c>
    </row>
    <row r="19395" spans="1:4" x14ac:dyDescent="0.35">
      <c r="A19395">
        <v>12670</v>
      </c>
      <c r="B19395" t="s">
        <v>17371</v>
      </c>
      <c r="C19395" t="s">
        <v>101</v>
      </c>
      <c r="D19395" t="s">
        <v>18857</v>
      </c>
    </row>
    <row r="19396" spans="1:4" x14ac:dyDescent="0.35">
      <c r="A19396">
        <v>12670</v>
      </c>
      <c r="B19396" t="s">
        <v>17371</v>
      </c>
      <c r="C19396" t="s">
        <v>101</v>
      </c>
      <c r="D19396" t="s">
        <v>18858</v>
      </c>
    </row>
    <row r="19397" spans="1:4" x14ac:dyDescent="0.35">
      <c r="A19397">
        <v>12670</v>
      </c>
      <c r="B19397" t="s">
        <v>17371</v>
      </c>
      <c r="C19397" t="s">
        <v>101</v>
      </c>
      <c r="D19397" t="s">
        <v>18859</v>
      </c>
    </row>
    <row r="19398" spans="1:4" x14ac:dyDescent="0.35">
      <c r="A19398">
        <v>12670</v>
      </c>
      <c r="B19398" t="s">
        <v>17371</v>
      </c>
      <c r="C19398" t="s">
        <v>101</v>
      </c>
      <c r="D19398" t="s">
        <v>18860</v>
      </c>
    </row>
    <row r="19399" spans="1:4" x14ac:dyDescent="0.35">
      <c r="A19399">
        <v>12670</v>
      </c>
      <c r="B19399" t="s">
        <v>17371</v>
      </c>
      <c r="C19399" t="s">
        <v>101</v>
      </c>
      <c r="D19399" t="s">
        <v>18861</v>
      </c>
    </row>
    <row r="19400" spans="1:4" x14ac:dyDescent="0.35">
      <c r="A19400">
        <v>12671</v>
      </c>
      <c r="B19400" t="s">
        <v>17371</v>
      </c>
      <c r="C19400" t="s">
        <v>14</v>
      </c>
      <c r="D19400" t="s">
        <v>18862</v>
      </c>
    </row>
    <row r="19401" spans="1:4" x14ac:dyDescent="0.35">
      <c r="A19401">
        <v>12671</v>
      </c>
      <c r="B19401" t="s">
        <v>17371</v>
      </c>
      <c r="C19401" t="s">
        <v>14</v>
      </c>
      <c r="D19401" t="s">
        <v>18863</v>
      </c>
    </row>
    <row r="19402" spans="1:4" x14ac:dyDescent="0.35">
      <c r="A19402">
        <v>12671</v>
      </c>
      <c r="B19402" t="s">
        <v>17371</v>
      </c>
      <c r="C19402" t="s">
        <v>14</v>
      </c>
      <c r="D19402" t="s">
        <v>18864</v>
      </c>
    </row>
    <row r="19403" spans="1:4" x14ac:dyDescent="0.35">
      <c r="A19403">
        <v>12671</v>
      </c>
      <c r="B19403" t="s">
        <v>17371</v>
      </c>
      <c r="C19403" t="s">
        <v>14</v>
      </c>
      <c r="D19403" t="s">
        <v>18865</v>
      </c>
    </row>
    <row r="19404" spans="1:4" x14ac:dyDescent="0.35">
      <c r="A19404">
        <v>12671</v>
      </c>
      <c r="B19404" t="s">
        <v>17371</v>
      </c>
      <c r="C19404" t="s">
        <v>14</v>
      </c>
      <c r="D19404" t="s">
        <v>18866</v>
      </c>
    </row>
    <row r="19405" spans="1:4" x14ac:dyDescent="0.35">
      <c r="A19405">
        <v>12671</v>
      </c>
      <c r="B19405" t="s">
        <v>17371</v>
      </c>
      <c r="C19405" t="s">
        <v>14</v>
      </c>
      <c r="D19405" t="s">
        <v>18867</v>
      </c>
    </row>
    <row r="19406" spans="1:4" x14ac:dyDescent="0.35">
      <c r="A19406">
        <v>12672</v>
      </c>
      <c r="B19406" t="s">
        <v>17371</v>
      </c>
      <c r="C19406" t="s">
        <v>101</v>
      </c>
      <c r="D19406" t="s">
        <v>18868</v>
      </c>
    </row>
    <row r="19407" spans="1:4" x14ac:dyDescent="0.35">
      <c r="A19407">
        <v>12672</v>
      </c>
      <c r="B19407" t="s">
        <v>17371</v>
      </c>
      <c r="C19407" t="s">
        <v>101</v>
      </c>
      <c r="D19407" t="s">
        <v>18869</v>
      </c>
    </row>
    <row r="19408" spans="1:4" x14ac:dyDescent="0.35">
      <c r="A19408">
        <v>12672</v>
      </c>
      <c r="B19408" t="s">
        <v>17371</v>
      </c>
      <c r="C19408" t="s">
        <v>101</v>
      </c>
      <c r="D19408" t="s">
        <v>18870</v>
      </c>
    </row>
    <row r="19409" spans="1:4" x14ac:dyDescent="0.35">
      <c r="A19409">
        <v>12672</v>
      </c>
      <c r="B19409" t="s">
        <v>17371</v>
      </c>
      <c r="C19409" t="s">
        <v>101</v>
      </c>
      <c r="D19409" t="s">
        <v>18871</v>
      </c>
    </row>
    <row r="19410" spans="1:4" x14ac:dyDescent="0.35">
      <c r="A19410">
        <v>12672</v>
      </c>
      <c r="B19410" t="s">
        <v>17371</v>
      </c>
      <c r="C19410" t="s">
        <v>101</v>
      </c>
      <c r="D19410" t="s">
        <v>18872</v>
      </c>
    </row>
    <row r="19411" spans="1:4" x14ac:dyDescent="0.35">
      <c r="A19411">
        <v>12672</v>
      </c>
      <c r="B19411" t="s">
        <v>17371</v>
      </c>
      <c r="C19411" t="s">
        <v>101</v>
      </c>
      <c r="D19411" t="s">
        <v>18873</v>
      </c>
    </row>
    <row r="19412" spans="1:4" x14ac:dyDescent="0.35">
      <c r="A19412">
        <v>12673</v>
      </c>
      <c r="B19412" t="s">
        <v>17371</v>
      </c>
      <c r="C19412" t="s">
        <v>1</v>
      </c>
      <c r="D19412" t="s">
        <v>18874</v>
      </c>
    </row>
    <row r="19413" spans="1:4" x14ac:dyDescent="0.35">
      <c r="A19413">
        <v>12673</v>
      </c>
      <c r="B19413" t="s">
        <v>17371</v>
      </c>
      <c r="C19413" t="s">
        <v>1</v>
      </c>
      <c r="D19413" t="s">
        <v>18875</v>
      </c>
    </row>
    <row r="19414" spans="1:4" x14ac:dyDescent="0.35">
      <c r="A19414">
        <v>12673</v>
      </c>
      <c r="B19414" t="s">
        <v>17371</v>
      </c>
      <c r="C19414" t="s">
        <v>1</v>
      </c>
      <c r="D19414" t="s">
        <v>18876</v>
      </c>
    </row>
    <row r="19415" spans="1:4" x14ac:dyDescent="0.35">
      <c r="A19415">
        <v>12673</v>
      </c>
      <c r="B19415" t="s">
        <v>17371</v>
      </c>
      <c r="C19415" t="s">
        <v>1</v>
      </c>
      <c r="D19415" t="s">
        <v>18877</v>
      </c>
    </row>
    <row r="19416" spans="1:4" x14ac:dyDescent="0.35">
      <c r="A19416">
        <v>12673</v>
      </c>
      <c r="B19416" t="s">
        <v>17371</v>
      </c>
      <c r="C19416" t="s">
        <v>1</v>
      </c>
      <c r="D19416" t="s">
        <v>18878</v>
      </c>
    </row>
    <row r="19417" spans="1:4" x14ac:dyDescent="0.35">
      <c r="A19417">
        <v>12673</v>
      </c>
      <c r="B19417" t="s">
        <v>17371</v>
      </c>
      <c r="C19417" t="s">
        <v>1</v>
      </c>
      <c r="D19417" t="s">
        <v>18879</v>
      </c>
    </row>
    <row r="19418" spans="1:4" x14ac:dyDescent="0.35">
      <c r="A19418">
        <v>12674</v>
      </c>
      <c r="B19418" t="s">
        <v>17371</v>
      </c>
      <c r="C19418" t="s">
        <v>1</v>
      </c>
      <c r="D19418" t="s">
        <v>18880</v>
      </c>
    </row>
    <row r="19419" spans="1:4" x14ac:dyDescent="0.35">
      <c r="A19419">
        <v>12674</v>
      </c>
      <c r="B19419" t="s">
        <v>17371</v>
      </c>
      <c r="C19419" t="s">
        <v>1</v>
      </c>
      <c r="D19419" t="s">
        <v>18881</v>
      </c>
    </row>
    <row r="19420" spans="1:4" x14ac:dyDescent="0.35">
      <c r="A19420">
        <v>12674</v>
      </c>
      <c r="B19420" t="s">
        <v>17371</v>
      </c>
      <c r="C19420" t="s">
        <v>1</v>
      </c>
      <c r="D19420" t="s">
        <v>18882</v>
      </c>
    </row>
    <row r="19421" spans="1:4" x14ac:dyDescent="0.35">
      <c r="A19421">
        <v>12674</v>
      </c>
      <c r="B19421" t="s">
        <v>17371</v>
      </c>
      <c r="C19421" t="s">
        <v>1</v>
      </c>
      <c r="D19421" t="s">
        <v>18883</v>
      </c>
    </row>
    <row r="19422" spans="1:4" x14ac:dyDescent="0.35">
      <c r="A19422">
        <v>12674</v>
      </c>
      <c r="B19422" t="s">
        <v>17371</v>
      </c>
      <c r="C19422" t="s">
        <v>1</v>
      </c>
      <c r="D19422" t="s">
        <v>18884</v>
      </c>
    </row>
    <row r="19423" spans="1:4" x14ac:dyDescent="0.35">
      <c r="A19423">
        <v>12674</v>
      </c>
      <c r="B19423" t="s">
        <v>17371</v>
      </c>
      <c r="C19423" t="s">
        <v>1</v>
      </c>
      <c r="D19423" t="s">
        <v>18885</v>
      </c>
    </row>
    <row r="19424" spans="1:4" x14ac:dyDescent="0.35">
      <c r="A19424">
        <v>12675</v>
      </c>
      <c r="B19424" t="s">
        <v>17371</v>
      </c>
      <c r="C19424" t="s">
        <v>14</v>
      </c>
      <c r="D19424" t="s">
        <v>18886</v>
      </c>
    </row>
    <row r="19425" spans="1:4" x14ac:dyDescent="0.35">
      <c r="A19425">
        <v>12675</v>
      </c>
      <c r="B19425" t="s">
        <v>17371</v>
      </c>
      <c r="C19425" t="s">
        <v>14</v>
      </c>
      <c r="D19425" t="s">
        <v>18887</v>
      </c>
    </row>
    <row r="19426" spans="1:4" x14ac:dyDescent="0.35">
      <c r="A19426">
        <v>12675</v>
      </c>
      <c r="B19426" t="s">
        <v>17371</v>
      </c>
      <c r="C19426" t="s">
        <v>14</v>
      </c>
      <c r="D19426" t="s">
        <v>18888</v>
      </c>
    </row>
    <row r="19427" spans="1:4" x14ac:dyDescent="0.35">
      <c r="A19427">
        <v>12675</v>
      </c>
      <c r="B19427" t="s">
        <v>17371</v>
      </c>
      <c r="C19427" t="s">
        <v>14</v>
      </c>
      <c r="D19427" t="s">
        <v>18889</v>
      </c>
    </row>
    <row r="19428" spans="1:4" x14ac:dyDescent="0.35">
      <c r="A19428">
        <v>12675</v>
      </c>
      <c r="B19428" t="s">
        <v>17371</v>
      </c>
      <c r="C19428" t="s">
        <v>14</v>
      </c>
      <c r="D19428" t="s">
        <v>18890</v>
      </c>
    </row>
    <row r="19429" spans="1:4" x14ac:dyDescent="0.35">
      <c r="A19429">
        <v>12676</v>
      </c>
      <c r="B19429" t="s">
        <v>17371</v>
      </c>
      <c r="C19429" t="s">
        <v>1</v>
      </c>
      <c r="D19429" t="s">
        <v>18891</v>
      </c>
    </row>
    <row r="19430" spans="1:4" x14ac:dyDescent="0.35">
      <c r="A19430">
        <v>12676</v>
      </c>
      <c r="B19430" t="s">
        <v>17371</v>
      </c>
      <c r="C19430" t="s">
        <v>1</v>
      </c>
      <c r="D19430" t="s">
        <v>18892</v>
      </c>
    </row>
    <row r="19431" spans="1:4" x14ac:dyDescent="0.35">
      <c r="A19431">
        <v>12676</v>
      </c>
      <c r="B19431" t="s">
        <v>17371</v>
      </c>
      <c r="C19431" t="s">
        <v>1</v>
      </c>
      <c r="D19431" t="s">
        <v>18893</v>
      </c>
    </row>
    <row r="19432" spans="1:4" x14ac:dyDescent="0.35">
      <c r="A19432">
        <v>12676</v>
      </c>
      <c r="B19432" t="s">
        <v>17371</v>
      </c>
      <c r="C19432" t="s">
        <v>1</v>
      </c>
      <c r="D19432" t="s">
        <v>18894</v>
      </c>
    </row>
    <row r="19433" spans="1:4" x14ac:dyDescent="0.35">
      <c r="A19433">
        <v>12676</v>
      </c>
      <c r="B19433" t="s">
        <v>17371</v>
      </c>
      <c r="C19433" t="s">
        <v>1</v>
      </c>
      <c r="D19433" t="s">
        <v>18895</v>
      </c>
    </row>
    <row r="19434" spans="1:4" x14ac:dyDescent="0.35">
      <c r="A19434">
        <v>12676</v>
      </c>
      <c r="B19434" t="s">
        <v>17371</v>
      </c>
      <c r="C19434" t="s">
        <v>1</v>
      </c>
      <c r="D19434" t="s">
        <v>18896</v>
      </c>
    </row>
    <row r="19435" spans="1:4" x14ac:dyDescent="0.35">
      <c r="A19435">
        <v>12677</v>
      </c>
      <c r="B19435" t="s">
        <v>17371</v>
      </c>
      <c r="C19435" t="s">
        <v>1</v>
      </c>
      <c r="D19435" t="s">
        <v>18897</v>
      </c>
    </row>
    <row r="19436" spans="1:4" x14ac:dyDescent="0.35">
      <c r="A19436">
        <v>12677</v>
      </c>
      <c r="B19436" t="s">
        <v>17371</v>
      </c>
      <c r="C19436" t="s">
        <v>1</v>
      </c>
      <c r="D19436" t="s">
        <v>18898</v>
      </c>
    </row>
    <row r="19437" spans="1:4" x14ac:dyDescent="0.35">
      <c r="A19437">
        <v>12677</v>
      </c>
      <c r="B19437" t="s">
        <v>17371</v>
      </c>
      <c r="C19437" t="s">
        <v>1</v>
      </c>
      <c r="D19437" t="s">
        <v>18899</v>
      </c>
    </row>
    <row r="19438" spans="1:4" x14ac:dyDescent="0.35">
      <c r="A19438">
        <v>12677</v>
      </c>
      <c r="B19438" t="s">
        <v>17371</v>
      </c>
      <c r="C19438" t="s">
        <v>1</v>
      </c>
      <c r="D19438" t="s">
        <v>18900</v>
      </c>
    </row>
    <row r="19439" spans="1:4" x14ac:dyDescent="0.35">
      <c r="A19439">
        <v>12677</v>
      </c>
      <c r="B19439" t="s">
        <v>17371</v>
      </c>
      <c r="C19439" t="s">
        <v>1</v>
      </c>
      <c r="D19439" t="s">
        <v>18901</v>
      </c>
    </row>
    <row r="19440" spans="1:4" x14ac:dyDescent="0.35">
      <c r="A19440">
        <v>12677</v>
      </c>
      <c r="B19440" t="s">
        <v>17371</v>
      </c>
      <c r="C19440" t="s">
        <v>1</v>
      </c>
      <c r="D19440" t="s">
        <v>18902</v>
      </c>
    </row>
    <row r="19441" spans="1:4" x14ac:dyDescent="0.35">
      <c r="A19441">
        <v>12678</v>
      </c>
      <c r="B19441" t="s">
        <v>17371</v>
      </c>
      <c r="C19441" t="s">
        <v>1</v>
      </c>
      <c r="D19441" t="s">
        <v>18903</v>
      </c>
    </row>
    <row r="19442" spans="1:4" x14ac:dyDescent="0.35">
      <c r="A19442">
        <v>12678</v>
      </c>
      <c r="B19442" t="s">
        <v>17371</v>
      </c>
      <c r="C19442" t="s">
        <v>1</v>
      </c>
      <c r="D19442" t="s">
        <v>18904</v>
      </c>
    </row>
    <row r="19443" spans="1:4" x14ac:dyDescent="0.35">
      <c r="A19443">
        <v>12678</v>
      </c>
      <c r="B19443" t="s">
        <v>17371</v>
      </c>
      <c r="C19443" t="s">
        <v>1</v>
      </c>
      <c r="D19443" t="s">
        <v>18905</v>
      </c>
    </row>
    <row r="19444" spans="1:4" x14ac:dyDescent="0.35">
      <c r="A19444">
        <v>12678</v>
      </c>
      <c r="B19444" t="s">
        <v>17371</v>
      </c>
      <c r="C19444" t="s">
        <v>1</v>
      </c>
      <c r="D19444" t="s">
        <v>18906</v>
      </c>
    </row>
    <row r="19445" spans="1:4" x14ac:dyDescent="0.35">
      <c r="A19445">
        <v>12678</v>
      </c>
      <c r="B19445" t="s">
        <v>17371</v>
      </c>
      <c r="C19445" t="s">
        <v>1</v>
      </c>
      <c r="D19445" t="s">
        <v>18907</v>
      </c>
    </row>
    <row r="19446" spans="1:4" x14ac:dyDescent="0.35">
      <c r="A19446">
        <v>12678</v>
      </c>
      <c r="B19446" t="s">
        <v>17371</v>
      </c>
      <c r="C19446" t="s">
        <v>1</v>
      </c>
      <c r="D19446" t="s">
        <v>18908</v>
      </c>
    </row>
    <row r="19447" spans="1:4" x14ac:dyDescent="0.35">
      <c r="A19447">
        <v>12679</v>
      </c>
      <c r="B19447" t="s">
        <v>17371</v>
      </c>
      <c r="C19447" t="s">
        <v>14</v>
      </c>
      <c r="D19447" t="s">
        <v>18909</v>
      </c>
    </row>
    <row r="19448" spans="1:4" x14ac:dyDescent="0.35">
      <c r="A19448">
        <v>12679</v>
      </c>
      <c r="B19448" t="s">
        <v>17371</v>
      </c>
      <c r="C19448" t="s">
        <v>14</v>
      </c>
      <c r="D19448" t="s">
        <v>18910</v>
      </c>
    </row>
    <row r="19449" spans="1:4" x14ac:dyDescent="0.35">
      <c r="A19449">
        <v>12679</v>
      </c>
      <c r="B19449" t="s">
        <v>17371</v>
      </c>
      <c r="C19449" t="s">
        <v>14</v>
      </c>
      <c r="D19449" t="s">
        <v>18911</v>
      </c>
    </row>
    <row r="19450" spans="1:4" x14ac:dyDescent="0.35">
      <c r="A19450">
        <v>12679</v>
      </c>
      <c r="B19450" t="s">
        <v>17371</v>
      </c>
      <c r="C19450" t="s">
        <v>14</v>
      </c>
      <c r="D19450" t="s">
        <v>18912</v>
      </c>
    </row>
    <row r="19451" spans="1:4" x14ac:dyDescent="0.35">
      <c r="A19451">
        <v>12679</v>
      </c>
      <c r="B19451" t="s">
        <v>17371</v>
      </c>
      <c r="C19451" t="s">
        <v>14</v>
      </c>
      <c r="D19451" t="s">
        <v>18913</v>
      </c>
    </row>
    <row r="19452" spans="1:4" x14ac:dyDescent="0.35">
      <c r="A19452">
        <v>12679</v>
      </c>
      <c r="B19452" t="s">
        <v>17371</v>
      </c>
      <c r="C19452" t="s">
        <v>14</v>
      </c>
      <c r="D19452" t="s">
        <v>18914</v>
      </c>
    </row>
    <row r="19453" spans="1:4" x14ac:dyDescent="0.35">
      <c r="A19453">
        <v>12680</v>
      </c>
      <c r="B19453" t="s">
        <v>17371</v>
      </c>
      <c r="C19453" t="s">
        <v>1</v>
      </c>
      <c r="D19453" t="s">
        <v>18915</v>
      </c>
    </row>
    <row r="19454" spans="1:4" x14ac:dyDescent="0.35">
      <c r="A19454">
        <v>12680</v>
      </c>
      <c r="B19454" t="s">
        <v>17371</v>
      </c>
      <c r="C19454" t="s">
        <v>1</v>
      </c>
      <c r="D19454" t="s">
        <v>18916</v>
      </c>
    </row>
    <row r="19455" spans="1:4" x14ac:dyDescent="0.35">
      <c r="A19455">
        <v>12680</v>
      </c>
      <c r="B19455" t="s">
        <v>17371</v>
      </c>
      <c r="C19455" t="s">
        <v>1</v>
      </c>
      <c r="D19455" t="s">
        <v>18917</v>
      </c>
    </row>
    <row r="19456" spans="1:4" x14ac:dyDescent="0.35">
      <c r="A19456">
        <v>12680</v>
      </c>
      <c r="B19456" t="s">
        <v>17371</v>
      </c>
      <c r="C19456" t="s">
        <v>1</v>
      </c>
      <c r="D19456" t="s">
        <v>18918</v>
      </c>
    </row>
    <row r="19457" spans="1:4" x14ac:dyDescent="0.35">
      <c r="A19457">
        <v>12680</v>
      </c>
      <c r="B19457" t="s">
        <v>17371</v>
      </c>
      <c r="C19457" t="s">
        <v>1</v>
      </c>
      <c r="D19457" t="s">
        <v>18919</v>
      </c>
    </row>
    <row r="19458" spans="1:4" x14ac:dyDescent="0.35">
      <c r="A19458">
        <v>12680</v>
      </c>
      <c r="B19458" t="s">
        <v>17371</v>
      </c>
      <c r="C19458" t="s">
        <v>1</v>
      </c>
      <c r="D19458" t="s">
        <v>18920</v>
      </c>
    </row>
    <row r="19459" spans="1:4" x14ac:dyDescent="0.35">
      <c r="A19459">
        <v>12681</v>
      </c>
      <c r="B19459" t="s">
        <v>17371</v>
      </c>
      <c r="C19459" t="s">
        <v>1</v>
      </c>
      <c r="D19459" t="s">
        <v>18921</v>
      </c>
    </row>
    <row r="19460" spans="1:4" x14ac:dyDescent="0.35">
      <c r="A19460">
        <v>12681</v>
      </c>
      <c r="B19460" t="s">
        <v>17371</v>
      </c>
      <c r="C19460" t="s">
        <v>1</v>
      </c>
      <c r="D19460" t="s">
        <v>18922</v>
      </c>
    </row>
    <row r="19461" spans="1:4" x14ac:dyDescent="0.35">
      <c r="A19461">
        <v>12681</v>
      </c>
      <c r="B19461" t="s">
        <v>17371</v>
      </c>
      <c r="C19461" t="s">
        <v>1</v>
      </c>
      <c r="D19461" t="s">
        <v>18923</v>
      </c>
    </row>
    <row r="19462" spans="1:4" x14ac:dyDescent="0.35">
      <c r="A19462">
        <v>12681</v>
      </c>
      <c r="B19462" t="s">
        <v>17371</v>
      </c>
      <c r="C19462" t="s">
        <v>1</v>
      </c>
      <c r="D19462" t="s">
        <v>18924</v>
      </c>
    </row>
    <row r="19463" spans="1:4" x14ac:dyDescent="0.35">
      <c r="A19463">
        <v>12681</v>
      </c>
      <c r="B19463" t="s">
        <v>17371</v>
      </c>
      <c r="C19463" t="s">
        <v>1</v>
      </c>
      <c r="D19463" t="s">
        <v>18925</v>
      </c>
    </row>
    <row r="19464" spans="1:4" x14ac:dyDescent="0.35">
      <c r="A19464">
        <v>12681</v>
      </c>
      <c r="B19464" t="s">
        <v>17371</v>
      </c>
      <c r="C19464" t="s">
        <v>1</v>
      </c>
      <c r="D19464" t="s">
        <v>378</v>
      </c>
    </row>
    <row r="19465" spans="1:4" x14ac:dyDescent="0.35">
      <c r="A19465">
        <v>12682</v>
      </c>
      <c r="B19465" t="s">
        <v>17371</v>
      </c>
      <c r="C19465" t="s">
        <v>26</v>
      </c>
      <c r="D19465" t="s">
        <v>18926</v>
      </c>
    </row>
    <row r="19466" spans="1:4" x14ac:dyDescent="0.35">
      <c r="A19466">
        <v>12682</v>
      </c>
      <c r="B19466" t="s">
        <v>17371</v>
      </c>
      <c r="C19466" t="s">
        <v>26</v>
      </c>
      <c r="D19466" t="s">
        <v>18927</v>
      </c>
    </row>
    <row r="19467" spans="1:4" x14ac:dyDescent="0.35">
      <c r="A19467">
        <v>12682</v>
      </c>
      <c r="B19467" t="s">
        <v>17371</v>
      </c>
      <c r="C19467" t="s">
        <v>26</v>
      </c>
      <c r="D19467" t="s">
        <v>18928</v>
      </c>
    </row>
    <row r="19468" spans="1:4" x14ac:dyDescent="0.35">
      <c r="A19468">
        <v>12682</v>
      </c>
      <c r="B19468" t="s">
        <v>17371</v>
      </c>
      <c r="C19468" t="s">
        <v>26</v>
      </c>
      <c r="D19468" t="s">
        <v>18929</v>
      </c>
    </row>
    <row r="19469" spans="1:4" x14ac:dyDescent="0.35">
      <c r="A19469">
        <v>12682</v>
      </c>
      <c r="B19469" t="s">
        <v>17371</v>
      </c>
      <c r="C19469" t="s">
        <v>26</v>
      </c>
      <c r="D19469" t="s">
        <v>18930</v>
      </c>
    </row>
    <row r="19470" spans="1:4" x14ac:dyDescent="0.35">
      <c r="A19470">
        <v>12682</v>
      </c>
      <c r="B19470" t="s">
        <v>17371</v>
      </c>
      <c r="C19470" t="s">
        <v>26</v>
      </c>
      <c r="D19470" t="s">
        <v>18931</v>
      </c>
    </row>
    <row r="19471" spans="1:4" x14ac:dyDescent="0.35">
      <c r="A19471">
        <v>12683</v>
      </c>
      <c r="B19471" t="s">
        <v>17371</v>
      </c>
      <c r="C19471" t="s">
        <v>14</v>
      </c>
      <c r="D19471" t="s">
        <v>18932</v>
      </c>
    </row>
    <row r="19472" spans="1:4" x14ac:dyDescent="0.35">
      <c r="A19472">
        <v>12683</v>
      </c>
      <c r="B19472" t="s">
        <v>17371</v>
      </c>
      <c r="C19472" t="s">
        <v>14</v>
      </c>
      <c r="D19472" t="s">
        <v>18933</v>
      </c>
    </row>
    <row r="19473" spans="1:4" x14ac:dyDescent="0.35">
      <c r="A19473">
        <v>12683</v>
      </c>
      <c r="B19473" t="s">
        <v>17371</v>
      </c>
      <c r="C19473" t="s">
        <v>14</v>
      </c>
      <c r="D19473" t="s">
        <v>18934</v>
      </c>
    </row>
    <row r="19474" spans="1:4" x14ac:dyDescent="0.35">
      <c r="A19474">
        <v>12683</v>
      </c>
      <c r="B19474" t="s">
        <v>17371</v>
      </c>
      <c r="C19474" t="s">
        <v>14</v>
      </c>
      <c r="D19474" t="s">
        <v>18935</v>
      </c>
    </row>
    <row r="19475" spans="1:4" x14ac:dyDescent="0.35">
      <c r="A19475">
        <v>12683</v>
      </c>
      <c r="B19475" t="s">
        <v>17371</v>
      </c>
      <c r="C19475" t="s">
        <v>14</v>
      </c>
      <c r="D19475" t="s">
        <v>18936</v>
      </c>
    </row>
    <row r="19476" spans="1:4" x14ac:dyDescent="0.35">
      <c r="A19476">
        <v>12683</v>
      </c>
      <c r="B19476" t="s">
        <v>17371</v>
      </c>
      <c r="C19476" t="s">
        <v>14</v>
      </c>
      <c r="D19476" t="s">
        <v>18937</v>
      </c>
    </row>
    <row r="19477" spans="1:4" x14ac:dyDescent="0.35">
      <c r="A19477">
        <v>12684</v>
      </c>
      <c r="B19477" t="s">
        <v>17371</v>
      </c>
      <c r="C19477" t="s">
        <v>26</v>
      </c>
      <c r="D19477" t="s">
        <v>18938</v>
      </c>
    </row>
    <row r="19478" spans="1:4" x14ac:dyDescent="0.35">
      <c r="A19478">
        <v>12684</v>
      </c>
      <c r="B19478" t="s">
        <v>17371</v>
      </c>
      <c r="C19478" t="s">
        <v>26</v>
      </c>
      <c r="D19478" t="s">
        <v>18939</v>
      </c>
    </row>
    <row r="19479" spans="1:4" x14ac:dyDescent="0.35">
      <c r="A19479">
        <v>12684</v>
      </c>
      <c r="B19479" t="s">
        <v>17371</v>
      </c>
      <c r="C19479" t="s">
        <v>26</v>
      </c>
      <c r="D19479" t="s">
        <v>18940</v>
      </c>
    </row>
    <row r="19480" spans="1:4" x14ac:dyDescent="0.35">
      <c r="A19480">
        <v>12684</v>
      </c>
      <c r="B19480" t="s">
        <v>17371</v>
      </c>
      <c r="C19480" t="s">
        <v>26</v>
      </c>
      <c r="D19480" t="s">
        <v>18941</v>
      </c>
    </row>
    <row r="19481" spans="1:4" x14ac:dyDescent="0.35">
      <c r="A19481">
        <v>12684</v>
      </c>
      <c r="B19481" t="s">
        <v>17371</v>
      </c>
      <c r="C19481" t="s">
        <v>26</v>
      </c>
      <c r="D19481" t="s">
        <v>18942</v>
      </c>
    </row>
    <row r="19482" spans="1:4" x14ac:dyDescent="0.35">
      <c r="A19482">
        <v>12684</v>
      </c>
      <c r="B19482" t="s">
        <v>17371</v>
      </c>
      <c r="C19482" t="s">
        <v>26</v>
      </c>
      <c r="D19482" t="s">
        <v>18943</v>
      </c>
    </row>
    <row r="19483" spans="1:4" x14ac:dyDescent="0.35">
      <c r="A19483">
        <v>12685</v>
      </c>
      <c r="B19483" t="s">
        <v>17371</v>
      </c>
      <c r="C19483" t="s">
        <v>26</v>
      </c>
      <c r="D19483" t="s">
        <v>18944</v>
      </c>
    </row>
    <row r="19484" spans="1:4" x14ac:dyDescent="0.35">
      <c r="A19484">
        <v>12685</v>
      </c>
      <c r="B19484" t="s">
        <v>17371</v>
      </c>
      <c r="C19484" t="s">
        <v>26</v>
      </c>
      <c r="D19484" t="s">
        <v>18945</v>
      </c>
    </row>
    <row r="19485" spans="1:4" x14ac:dyDescent="0.35">
      <c r="A19485">
        <v>12685</v>
      </c>
      <c r="B19485" t="s">
        <v>17371</v>
      </c>
      <c r="C19485" t="s">
        <v>26</v>
      </c>
      <c r="D19485" t="s">
        <v>18946</v>
      </c>
    </row>
    <row r="19486" spans="1:4" x14ac:dyDescent="0.35">
      <c r="A19486">
        <v>12685</v>
      </c>
      <c r="B19486" t="s">
        <v>17371</v>
      </c>
      <c r="C19486" t="s">
        <v>26</v>
      </c>
      <c r="D19486" t="s">
        <v>18947</v>
      </c>
    </row>
    <row r="19487" spans="1:4" x14ac:dyDescent="0.35">
      <c r="A19487">
        <v>12685</v>
      </c>
      <c r="B19487" t="s">
        <v>17371</v>
      </c>
      <c r="C19487" t="s">
        <v>26</v>
      </c>
      <c r="D19487" t="s">
        <v>18948</v>
      </c>
    </row>
    <row r="19488" spans="1:4" x14ac:dyDescent="0.35">
      <c r="A19488">
        <v>12685</v>
      </c>
      <c r="B19488" t="s">
        <v>17371</v>
      </c>
      <c r="C19488" t="s">
        <v>26</v>
      </c>
      <c r="D19488" t="s">
        <v>18949</v>
      </c>
    </row>
    <row r="19489" spans="1:4" x14ac:dyDescent="0.35">
      <c r="A19489">
        <v>12686</v>
      </c>
      <c r="B19489" t="s">
        <v>17371</v>
      </c>
      <c r="C19489" t="s">
        <v>14</v>
      </c>
      <c r="D19489" t="s">
        <v>17607</v>
      </c>
    </row>
    <row r="19490" spans="1:4" x14ac:dyDescent="0.35">
      <c r="A19490">
        <v>12686</v>
      </c>
      <c r="B19490" t="s">
        <v>17371</v>
      </c>
      <c r="C19490" t="s">
        <v>14</v>
      </c>
      <c r="D19490" t="s">
        <v>17608</v>
      </c>
    </row>
    <row r="19491" spans="1:4" x14ac:dyDescent="0.35">
      <c r="A19491">
        <v>12686</v>
      </c>
      <c r="B19491" t="s">
        <v>17371</v>
      </c>
      <c r="C19491" t="s">
        <v>14</v>
      </c>
      <c r="D19491" t="s">
        <v>17609</v>
      </c>
    </row>
    <row r="19492" spans="1:4" x14ac:dyDescent="0.35">
      <c r="A19492">
        <v>12686</v>
      </c>
      <c r="B19492" t="s">
        <v>17371</v>
      </c>
      <c r="C19492" t="s">
        <v>14</v>
      </c>
      <c r="D19492" t="s">
        <v>18950</v>
      </c>
    </row>
    <row r="19493" spans="1:4" x14ac:dyDescent="0.35">
      <c r="A19493">
        <v>12686</v>
      </c>
      <c r="B19493" t="s">
        <v>17371</v>
      </c>
      <c r="C19493" t="s">
        <v>14</v>
      </c>
      <c r="D19493" t="s">
        <v>18951</v>
      </c>
    </row>
    <row r="19494" spans="1:4" x14ac:dyDescent="0.35">
      <c r="A19494">
        <v>12686</v>
      </c>
      <c r="B19494" t="s">
        <v>17371</v>
      </c>
      <c r="C19494" t="s">
        <v>14</v>
      </c>
      <c r="D19494" t="s">
        <v>18952</v>
      </c>
    </row>
    <row r="19495" spans="1:4" x14ac:dyDescent="0.35">
      <c r="A19495">
        <v>12687</v>
      </c>
      <c r="B19495" t="s">
        <v>17371</v>
      </c>
      <c r="C19495" t="s">
        <v>1</v>
      </c>
      <c r="D19495" t="s">
        <v>18953</v>
      </c>
    </row>
    <row r="19496" spans="1:4" x14ac:dyDescent="0.35">
      <c r="A19496">
        <v>12687</v>
      </c>
      <c r="B19496" t="s">
        <v>17371</v>
      </c>
      <c r="C19496" t="s">
        <v>1</v>
      </c>
      <c r="D19496" t="s">
        <v>18954</v>
      </c>
    </row>
    <row r="19497" spans="1:4" x14ac:dyDescent="0.35">
      <c r="A19497">
        <v>12687</v>
      </c>
      <c r="B19497" t="s">
        <v>17371</v>
      </c>
      <c r="C19497" t="s">
        <v>1</v>
      </c>
      <c r="D19497" t="s">
        <v>18955</v>
      </c>
    </row>
    <row r="19498" spans="1:4" x14ac:dyDescent="0.35">
      <c r="A19498">
        <v>12687</v>
      </c>
      <c r="B19498" t="s">
        <v>17371</v>
      </c>
      <c r="C19498" t="s">
        <v>1</v>
      </c>
      <c r="D19498" t="s">
        <v>18956</v>
      </c>
    </row>
    <row r="19499" spans="1:4" x14ac:dyDescent="0.35">
      <c r="A19499">
        <v>12687</v>
      </c>
      <c r="B19499" t="s">
        <v>17371</v>
      </c>
      <c r="C19499" t="s">
        <v>1</v>
      </c>
      <c r="D19499" t="s">
        <v>18957</v>
      </c>
    </row>
    <row r="19500" spans="1:4" x14ac:dyDescent="0.35">
      <c r="A19500">
        <v>12687</v>
      </c>
      <c r="B19500" t="s">
        <v>17371</v>
      </c>
      <c r="C19500" t="s">
        <v>1</v>
      </c>
      <c r="D19500" t="s">
        <v>18958</v>
      </c>
    </row>
    <row r="19501" spans="1:4" x14ac:dyDescent="0.35">
      <c r="A19501">
        <v>12688</v>
      </c>
      <c r="B19501" t="s">
        <v>17371</v>
      </c>
      <c r="C19501" t="s">
        <v>1</v>
      </c>
      <c r="D19501" t="s">
        <v>18959</v>
      </c>
    </row>
    <row r="19502" spans="1:4" x14ac:dyDescent="0.35">
      <c r="A19502">
        <v>12688</v>
      </c>
      <c r="B19502" t="s">
        <v>17371</v>
      </c>
      <c r="C19502" t="s">
        <v>1</v>
      </c>
      <c r="D19502" t="s">
        <v>18960</v>
      </c>
    </row>
    <row r="19503" spans="1:4" x14ac:dyDescent="0.35">
      <c r="A19503">
        <v>12688</v>
      </c>
      <c r="B19503" t="s">
        <v>17371</v>
      </c>
      <c r="C19503" t="s">
        <v>1</v>
      </c>
      <c r="D19503" t="s">
        <v>18961</v>
      </c>
    </row>
    <row r="19504" spans="1:4" x14ac:dyDescent="0.35">
      <c r="A19504">
        <v>12688</v>
      </c>
      <c r="B19504" t="s">
        <v>17371</v>
      </c>
      <c r="C19504" t="s">
        <v>1</v>
      </c>
      <c r="D19504" t="s">
        <v>18962</v>
      </c>
    </row>
    <row r="19505" spans="1:4" x14ac:dyDescent="0.35">
      <c r="A19505">
        <v>12688</v>
      </c>
      <c r="B19505" t="s">
        <v>17371</v>
      </c>
      <c r="C19505" t="s">
        <v>1</v>
      </c>
      <c r="D19505" t="s">
        <v>18963</v>
      </c>
    </row>
    <row r="19506" spans="1:4" x14ac:dyDescent="0.35">
      <c r="A19506">
        <v>12688</v>
      </c>
      <c r="B19506" t="s">
        <v>17371</v>
      </c>
      <c r="C19506" t="s">
        <v>1</v>
      </c>
      <c r="D19506" t="s">
        <v>18964</v>
      </c>
    </row>
    <row r="19507" spans="1:4" x14ac:dyDescent="0.35">
      <c r="A19507">
        <v>12689</v>
      </c>
      <c r="B19507" t="s">
        <v>17371</v>
      </c>
      <c r="C19507" t="s">
        <v>1</v>
      </c>
      <c r="D19507" t="s">
        <v>18965</v>
      </c>
    </row>
    <row r="19508" spans="1:4" x14ac:dyDescent="0.35">
      <c r="A19508">
        <v>12689</v>
      </c>
      <c r="B19508" t="s">
        <v>17371</v>
      </c>
      <c r="C19508" t="s">
        <v>1</v>
      </c>
      <c r="D19508" t="s">
        <v>18966</v>
      </c>
    </row>
    <row r="19509" spans="1:4" x14ac:dyDescent="0.35">
      <c r="A19509">
        <v>12689</v>
      </c>
      <c r="B19509" t="s">
        <v>17371</v>
      </c>
      <c r="C19509" t="s">
        <v>1</v>
      </c>
      <c r="D19509" t="s">
        <v>18967</v>
      </c>
    </row>
    <row r="19510" spans="1:4" x14ac:dyDescent="0.35">
      <c r="A19510">
        <v>12689</v>
      </c>
      <c r="B19510" t="s">
        <v>17371</v>
      </c>
      <c r="C19510" t="s">
        <v>1</v>
      </c>
      <c r="D19510" t="s">
        <v>18968</v>
      </c>
    </row>
    <row r="19511" spans="1:4" x14ac:dyDescent="0.35">
      <c r="A19511">
        <v>12689</v>
      </c>
      <c r="B19511" t="s">
        <v>17371</v>
      </c>
      <c r="C19511" t="s">
        <v>1</v>
      </c>
      <c r="D19511" t="s">
        <v>18969</v>
      </c>
    </row>
    <row r="19512" spans="1:4" x14ac:dyDescent="0.35">
      <c r="A19512">
        <v>12689</v>
      </c>
      <c r="B19512" t="s">
        <v>17371</v>
      </c>
      <c r="C19512" t="s">
        <v>1</v>
      </c>
      <c r="D19512" t="s">
        <v>18970</v>
      </c>
    </row>
    <row r="19513" spans="1:4" x14ac:dyDescent="0.35">
      <c r="A19513">
        <v>12690</v>
      </c>
      <c r="B19513" t="s">
        <v>17371</v>
      </c>
      <c r="C19513" t="s">
        <v>14</v>
      </c>
      <c r="D19513" t="s">
        <v>18971</v>
      </c>
    </row>
    <row r="19514" spans="1:4" x14ac:dyDescent="0.35">
      <c r="A19514">
        <v>12690</v>
      </c>
      <c r="B19514" t="s">
        <v>17371</v>
      </c>
      <c r="C19514" t="s">
        <v>14</v>
      </c>
      <c r="D19514" t="s">
        <v>18972</v>
      </c>
    </row>
    <row r="19515" spans="1:4" x14ac:dyDescent="0.35">
      <c r="A19515">
        <v>12690</v>
      </c>
      <c r="B19515" t="s">
        <v>17371</v>
      </c>
      <c r="C19515" t="s">
        <v>14</v>
      </c>
      <c r="D19515" t="s">
        <v>18973</v>
      </c>
    </row>
    <row r="19516" spans="1:4" x14ac:dyDescent="0.35">
      <c r="A19516">
        <v>12690</v>
      </c>
      <c r="B19516" t="s">
        <v>17371</v>
      </c>
      <c r="C19516" t="s">
        <v>14</v>
      </c>
      <c r="D19516" t="s">
        <v>18974</v>
      </c>
    </row>
    <row r="19517" spans="1:4" x14ac:dyDescent="0.35">
      <c r="A19517">
        <v>12690</v>
      </c>
      <c r="B19517" t="s">
        <v>17371</v>
      </c>
      <c r="C19517" t="s">
        <v>14</v>
      </c>
      <c r="D19517" t="s">
        <v>18975</v>
      </c>
    </row>
    <row r="19518" spans="1:4" x14ac:dyDescent="0.35">
      <c r="A19518">
        <v>12690</v>
      </c>
      <c r="B19518" t="s">
        <v>17371</v>
      </c>
      <c r="C19518" t="s">
        <v>14</v>
      </c>
      <c r="D19518" t="s">
        <v>18976</v>
      </c>
    </row>
    <row r="19519" spans="1:4" x14ac:dyDescent="0.35">
      <c r="A19519">
        <v>12691</v>
      </c>
      <c r="B19519" t="s">
        <v>17371</v>
      </c>
      <c r="C19519" t="s">
        <v>1</v>
      </c>
      <c r="D19519" t="s">
        <v>18977</v>
      </c>
    </row>
    <row r="19520" spans="1:4" x14ac:dyDescent="0.35">
      <c r="A19520">
        <v>12691</v>
      </c>
      <c r="B19520" t="s">
        <v>17371</v>
      </c>
      <c r="C19520" t="s">
        <v>1</v>
      </c>
      <c r="D19520" t="s">
        <v>18978</v>
      </c>
    </row>
    <row r="19521" spans="1:4" x14ac:dyDescent="0.35">
      <c r="A19521">
        <v>12691</v>
      </c>
      <c r="B19521" t="s">
        <v>17371</v>
      </c>
      <c r="C19521" t="s">
        <v>1</v>
      </c>
      <c r="D19521" t="s">
        <v>18979</v>
      </c>
    </row>
    <row r="19522" spans="1:4" x14ac:dyDescent="0.35">
      <c r="A19522">
        <v>12691</v>
      </c>
      <c r="B19522" t="s">
        <v>17371</v>
      </c>
      <c r="C19522" t="s">
        <v>1</v>
      </c>
      <c r="D19522" t="s">
        <v>18980</v>
      </c>
    </row>
    <row r="19523" spans="1:4" x14ac:dyDescent="0.35">
      <c r="A19523">
        <v>12691</v>
      </c>
      <c r="B19523" t="s">
        <v>17371</v>
      </c>
      <c r="C19523" t="s">
        <v>1</v>
      </c>
      <c r="D19523" t="s">
        <v>18981</v>
      </c>
    </row>
    <row r="19524" spans="1:4" x14ac:dyDescent="0.35">
      <c r="A19524">
        <v>12691</v>
      </c>
      <c r="B19524" t="s">
        <v>17371</v>
      </c>
      <c r="C19524" t="s">
        <v>1</v>
      </c>
      <c r="D19524" t="s">
        <v>18982</v>
      </c>
    </row>
    <row r="19525" spans="1:4" x14ac:dyDescent="0.35">
      <c r="A19525">
        <v>12692</v>
      </c>
      <c r="B19525" t="s">
        <v>17371</v>
      </c>
      <c r="C19525" t="s">
        <v>1</v>
      </c>
      <c r="D19525" t="s">
        <v>18983</v>
      </c>
    </row>
    <row r="19526" spans="1:4" x14ac:dyDescent="0.35">
      <c r="A19526">
        <v>12692</v>
      </c>
      <c r="B19526" t="s">
        <v>17371</v>
      </c>
      <c r="C19526" t="s">
        <v>1</v>
      </c>
      <c r="D19526" t="s">
        <v>18984</v>
      </c>
    </row>
    <row r="19527" spans="1:4" x14ac:dyDescent="0.35">
      <c r="A19527">
        <v>12692</v>
      </c>
      <c r="B19527" t="s">
        <v>17371</v>
      </c>
      <c r="C19527" t="s">
        <v>1</v>
      </c>
      <c r="D19527" t="s">
        <v>18985</v>
      </c>
    </row>
    <row r="19528" spans="1:4" x14ac:dyDescent="0.35">
      <c r="A19528">
        <v>12692</v>
      </c>
      <c r="B19528" t="s">
        <v>17371</v>
      </c>
      <c r="C19528" t="s">
        <v>1</v>
      </c>
      <c r="D19528" t="s">
        <v>18986</v>
      </c>
    </row>
    <row r="19529" spans="1:4" x14ac:dyDescent="0.35">
      <c r="A19529">
        <v>12692</v>
      </c>
      <c r="B19529" t="s">
        <v>17371</v>
      </c>
      <c r="C19529" t="s">
        <v>1</v>
      </c>
      <c r="D19529" t="s">
        <v>18987</v>
      </c>
    </row>
    <row r="19530" spans="1:4" x14ac:dyDescent="0.35">
      <c r="A19530">
        <v>12692</v>
      </c>
      <c r="B19530" t="s">
        <v>17371</v>
      </c>
      <c r="C19530" t="s">
        <v>1</v>
      </c>
      <c r="D19530" t="s">
        <v>18988</v>
      </c>
    </row>
    <row r="19531" spans="1:4" x14ac:dyDescent="0.35">
      <c r="A19531">
        <v>12693</v>
      </c>
      <c r="B19531" t="s">
        <v>17371</v>
      </c>
      <c r="C19531" t="s">
        <v>14</v>
      </c>
      <c r="D19531" t="s">
        <v>18989</v>
      </c>
    </row>
    <row r="19532" spans="1:4" x14ac:dyDescent="0.35">
      <c r="A19532">
        <v>12693</v>
      </c>
      <c r="B19532" t="s">
        <v>17371</v>
      </c>
      <c r="C19532" t="s">
        <v>14</v>
      </c>
      <c r="D19532" t="s">
        <v>18990</v>
      </c>
    </row>
    <row r="19533" spans="1:4" x14ac:dyDescent="0.35">
      <c r="A19533">
        <v>12693</v>
      </c>
      <c r="B19533" t="s">
        <v>17371</v>
      </c>
      <c r="C19533" t="s">
        <v>14</v>
      </c>
      <c r="D19533" t="s">
        <v>18991</v>
      </c>
    </row>
    <row r="19534" spans="1:4" x14ac:dyDescent="0.35">
      <c r="A19534">
        <v>12693</v>
      </c>
      <c r="B19534" t="s">
        <v>17371</v>
      </c>
      <c r="C19534" t="s">
        <v>14</v>
      </c>
      <c r="D19534" t="s">
        <v>18992</v>
      </c>
    </row>
    <row r="19535" spans="1:4" x14ac:dyDescent="0.35">
      <c r="A19535">
        <v>12693</v>
      </c>
      <c r="B19535" t="s">
        <v>17371</v>
      </c>
      <c r="C19535" t="s">
        <v>14</v>
      </c>
      <c r="D19535" t="s">
        <v>18993</v>
      </c>
    </row>
    <row r="19536" spans="1:4" x14ac:dyDescent="0.35">
      <c r="A19536">
        <v>12693</v>
      </c>
      <c r="B19536" t="s">
        <v>17371</v>
      </c>
      <c r="C19536" t="s">
        <v>14</v>
      </c>
      <c r="D19536" t="s">
        <v>18994</v>
      </c>
    </row>
    <row r="19537" spans="1:4" x14ac:dyDescent="0.35">
      <c r="A19537">
        <v>12694</v>
      </c>
      <c r="B19537" t="s">
        <v>17371</v>
      </c>
      <c r="C19537" t="s">
        <v>14</v>
      </c>
      <c r="D19537" t="s">
        <v>18995</v>
      </c>
    </row>
    <row r="19538" spans="1:4" x14ac:dyDescent="0.35">
      <c r="A19538">
        <v>12694</v>
      </c>
      <c r="B19538" t="s">
        <v>17371</v>
      </c>
      <c r="C19538" t="s">
        <v>14</v>
      </c>
      <c r="D19538" t="s">
        <v>18996</v>
      </c>
    </row>
    <row r="19539" spans="1:4" x14ac:dyDescent="0.35">
      <c r="A19539">
        <v>12694</v>
      </c>
      <c r="B19539" t="s">
        <v>17371</v>
      </c>
      <c r="C19539" t="s">
        <v>14</v>
      </c>
      <c r="D19539" t="s">
        <v>18997</v>
      </c>
    </row>
    <row r="19540" spans="1:4" x14ac:dyDescent="0.35">
      <c r="A19540">
        <v>12694</v>
      </c>
      <c r="B19540" t="s">
        <v>17371</v>
      </c>
      <c r="C19540" t="s">
        <v>14</v>
      </c>
      <c r="D19540" t="s">
        <v>18998</v>
      </c>
    </row>
    <row r="19541" spans="1:4" x14ac:dyDescent="0.35">
      <c r="A19541">
        <v>12694</v>
      </c>
      <c r="B19541" t="s">
        <v>17371</v>
      </c>
      <c r="C19541" t="s">
        <v>14</v>
      </c>
      <c r="D19541" t="s">
        <v>18999</v>
      </c>
    </row>
    <row r="19542" spans="1:4" x14ac:dyDescent="0.35">
      <c r="A19542">
        <v>12694</v>
      </c>
      <c r="B19542" t="s">
        <v>17371</v>
      </c>
      <c r="C19542" t="s">
        <v>14</v>
      </c>
      <c r="D19542" t="s">
        <v>19000</v>
      </c>
    </row>
    <row r="19543" spans="1:4" x14ac:dyDescent="0.35">
      <c r="A19543">
        <v>12695</v>
      </c>
      <c r="B19543" t="s">
        <v>17371</v>
      </c>
      <c r="C19543" t="s">
        <v>14</v>
      </c>
      <c r="D19543" t="s">
        <v>19001</v>
      </c>
    </row>
    <row r="19544" spans="1:4" x14ac:dyDescent="0.35">
      <c r="A19544">
        <v>12695</v>
      </c>
      <c r="B19544" t="s">
        <v>17371</v>
      </c>
      <c r="C19544" t="s">
        <v>14</v>
      </c>
      <c r="D19544" t="s">
        <v>19002</v>
      </c>
    </row>
    <row r="19545" spans="1:4" x14ac:dyDescent="0.35">
      <c r="A19545">
        <v>12695</v>
      </c>
      <c r="B19545" t="s">
        <v>17371</v>
      </c>
      <c r="C19545" t="s">
        <v>14</v>
      </c>
      <c r="D19545" t="s">
        <v>19003</v>
      </c>
    </row>
    <row r="19546" spans="1:4" x14ac:dyDescent="0.35">
      <c r="A19546">
        <v>12695</v>
      </c>
      <c r="B19546" t="s">
        <v>17371</v>
      </c>
      <c r="C19546" t="s">
        <v>14</v>
      </c>
      <c r="D19546" t="s">
        <v>19004</v>
      </c>
    </row>
    <row r="19547" spans="1:4" x14ac:dyDescent="0.35">
      <c r="A19547">
        <v>12695</v>
      </c>
      <c r="B19547" t="s">
        <v>17371</v>
      </c>
      <c r="C19547" t="s">
        <v>14</v>
      </c>
      <c r="D19547" t="s">
        <v>19005</v>
      </c>
    </row>
    <row r="19548" spans="1:4" x14ac:dyDescent="0.35">
      <c r="A19548">
        <v>12695</v>
      </c>
      <c r="B19548" t="s">
        <v>17371</v>
      </c>
      <c r="C19548" t="s">
        <v>14</v>
      </c>
      <c r="D19548" t="s">
        <v>19006</v>
      </c>
    </row>
    <row r="19549" spans="1:4" x14ac:dyDescent="0.35">
      <c r="A19549">
        <v>12696</v>
      </c>
      <c r="B19549" t="s">
        <v>17371</v>
      </c>
      <c r="C19549" t="s">
        <v>1</v>
      </c>
      <c r="D19549" t="s">
        <v>19007</v>
      </c>
    </row>
    <row r="19550" spans="1:4" x14ac:dyDescent="0.35">
      <c r="A19550">
        <v>12696</v>
      </c>
      <c r="B19550" t="s">
        <v>17371</v>
      </c>
      <c r="C19550" t="s">
        <v>1</v>
      </c>
      <c r="D19550" t="s">
        <v>19008</v>
      </c>
    </row>
    <row r="19551" spans="1:4" x14ac:dyDescent="0.35">
      <c r="A19551">
        <v>12696</v>
      </c>
      <c r="B19551" t="s">
        <v>17371</v>
      </c>
      <c r="C19551" t="s">
        <v>1</v>
      </c>
      <c r="D19551" t="s">
        <v>19009</v>
      </c>
    </row>
    <row r="19552" spans="1:4" x14ac:dyDescent="0.35">
      <c r="A19552">
        <v>12696</v>
      </c>
      <c r="B19552" t="s">
        <v>17371</v>
      </c>
      <c r="C19552" t="s">
        <v>1</v>
      </c>
      <c r="D19552" t="s">
        <v>19010</v>
      </c>
    </row>
    <row r="19553" spans="1:4" x14ac:dyDescent="0.35">
      <c r="A19553">
        <v>12696</v>
      </c>
      <c r="B19553" t="s">
        <v>17371</v>
      </c>
      <c r="C19553" t="s">
        <v>1</v>
      </c>
      <c r="D19553" t="s">
        <v>19011</v>
      </c>
    </row>
    <row r="19554" spans="1:4" x14ac:dyDescent="0.35">
      <c r="A19554">
        <v>12696</v>
      </c>
      <c r="B19554" t="s">
        <v>17371</v>
      </c>
      <c r="C19554" t="s">
        <v>1</v>
      </c>
      <c r="D19554" t="s">
        <v>19012</v>
      </c>
    </row>
    <row r="19555" spans="1:4" x14ac:dyDescent="0.35">
      <c r="A19555">
        <v>12697</v>
      </c>
      <c r="B19555" t="s">
        <v>17371</v>
      </c>
      <c r="C19555" t="s">
        <v>101</v>
      </c>
      <c r="D19555" t="s">
        <v>19013</v>
      </c>
    </row>
    <row r="19556" spans="1:4" x14ac:dyDescent="0.35">
      <c r="A19556">
        <v>12697</v>
      </c>
      <c r="B19556" t="s">
        <v>17371</v>
      </c>
      <c r="C19556" t="s">
        <v>101</v>
      </c>
      <c r="D19556" t="s">
        <v>19014</v>
      </c>
    </row>
    <row r="19557" spans="1:4" x14ac:dyDescent="0.35">
      <c r="A19557">
        <v>12697</v>
      </c>
      <c r="B19557" t="s">
        <v>17371</v>
      </c>
      <c r="C19557" t="s">
        <v>101</v>
      </c>
      <c r="D19557" t="s">
        <v>19015</v>
      </c>
    </row>
    <row r="19558" spans="1:4" x14ac:dyDescent="0.35">
      <c r="A19558">
        <v>12697</v>
      </c>
      <c r="B19558" t="s">
        <v>17371</v>
      </c>
      <c r="C19558" t="s">
        <v>101</v>
      </c>
      <c r="D19558" t="s">
        <v>19016</v>
      </c>
    </row>
    <row r="19559" spans="1:4" x14ac:dyDescent="0.35">
      <c r="A19559">
        <v>12697</v>
      </c>
      <c r="B19559" t="s">
        <v>17371</v>
      </c>
      <c r="C19559" t="s">
        <v>101</v>
      </c>
      <c r="D19559" t="s">
        <v>674</v>
      </c>
    </row>
    <row r="19560" spans="1:4" x14ac:dyDescent="0.35">
      <c r="A19560">
        <v>12698</v>
      </c>
      <c r="B19560" t="s">
        <v>17371</v>
      </c>
      <c r="C19560" t="s">
        <v>1</v>
      </c>
      <c r="D19560" t="s">
        <v>19017</v>
      </c>
    </row>
    <row r="19561" spans="1:4" x14ac:dyDescent="0.35">
      <c r="A19561">
        <v>12698</v>
      </c>
      <c r="B19561" t="s">
        <v>17371</v>
      </c>
      <c r="C19561" t="s">
        <v>1</v>
      </c>
      <c r="D19561" t="s">
        <v>19018</v>
      </c>
    </row>
    <row r="19562" spans="1:4" x14ac:dyDescent="0.35">
      <c r="A19562">
        <v>12698</v>
      </c>
      <c r="B19562" t="s">
        <v>17371</v>
      </c>
      <c r="C19562" t="s">
        <v>1</v>
      </c>
      <c r="D19562" t="s">
        <v>19019</v>
      </c>
    </row>
    <row r="19563" spans="1:4" x14ac:dyDescent="0.35">
      <c r="A19563">
        <v>12698</v>
      </c>
      <c r="B19563" t="s">
        <v>17371</v>
      </c>
      <c r="C19563" t="s">
        <v>1</v>
      </c>
      <c r="D19563" t="s">
        <v>19020</v>
      </c>
    </row>
    <row r="19564" spans="1:4" x14ac:dyDescent="0.35">
      <c r="A19564">
        <v>12698</v>
      </c>
      <c r="B19564" t="s">
        <v>17371</v>
      </c>
      <c r="C19564" t="s">
        <v>1</v>
      </c>
      <c r="D19564" t="s">
        <v>19021</v>
      </c>
    </row>
    <row r="19565" spans="1:4" x14ac:dyDescent="0.35">
      <c r="A19565">
        <v>12698</v>
      </c>
      <c r="B19565" t="s">
        <v>17371</v>
      </c>
      <c r="C19565" t="s">
        <v>1</v>
      </c>
      <c r="D19565" t="s">
        <v>19022</v>
      </c>
    </row>
    <row r="19566" spans="1:4" x14ac:dyDescent="0.35">
      <c r="A19566">
        <v>12699</v>
      </c>
      <c r="B19566" t="s">
        <v>17371</v>
      </c>
      <c r="C19566" t="s">
        <v>14</v>
      </c>
      <c r="D19566" t="s">
        <v>19023</v>
      </c>
    </row>
    <row r="19567" spans="1:4" x14ac:dyDescent="0.35">
      <c r="A19567">
        <v>12699</v>
      </c>
      <c r="B19567" t="s">
        <v>17371</v>
      </c>
      <c r="C19567" t="s">
        <v>14</v>
      </c>
      <c r="D19567" t="s">
        <v>19024</v>
      </c>
    </row>
    <row r="19568" spans="1:4" x14ac:dyDescent="0.35">
      <c r="A19568">
        <v>12699</v>
      </c>
      <c r="B19568" t="s">
        <v>17371</v>
      </c>
      <c r="C19568" t="s">
        <v>14</v>
      </c>
      <c r="D19568" t="s">
        <v>19025</v>
      </c>
    </row>
    <row r="19569" spans="1:4" x14ac:dyDescent="0.35">
      <c r="A19569">
        <v>12699</v>
      </c>
      <c r="B19569" t="s">
        <v>17371</v>
      </c>
      <c r="C19569" t="s">
        <v>14</v>
      </c>
      <c r="D19569" t="s">
        <v>19026</v>
      </c>
    </row>
    <row r="19570" spans="1:4" x14ac:dyDescent="0.35">
      <c r="A19570">
        <v>12699</v>
      </c>
      <c r="B19570" t="s">
        <v>17371</v>
      </c>
      <c r="C19570" t="s">
        <v>14</v>
      </c>
      <c r="D19570" t="s">
        <v>19027</v>
      </c>
    </row>
    <row r="19571" spans="1:4" x14ac:dyDescent="0.35">
      <c r="A19571">
        <v>12699</v>
      </c>
      <c r="B19571" t="s">
        <v>17371</v>
      </c>
      <c r="C19571" t="s">
        <v>14</v>
      </c>
      <c r="D19571" t="s">
        <v>19028</v>
      </c>
    </row>
    <row r="19572" spans="1:4" x14ac:dyDescent="0.35">
      <c r="A19572">
        <v>12700</v>
      </c>
      <c r="B19572" t="s">
        <v>17371</v>
      </c>
      <c r="C19572" t="s">
        <v>101</v>
      </c>
      <c r="D19572" t="s">
        <v>19029</v>
      </c>
    </row>
    <row r="19573" spans="1:4" x14ac:dyDescent="0.35">
      <c r="A19573">
        <v>12700</v>
      </c>
      <c r="B19573" t="s">
        <v>17371</v>
      </c>
      <c r="C19573" t="s">
        <v>101</v>
      </c>
      <c r="D19573" t="s">
        <v>19030</v>
      </c>
    </row>
    <row r="19574" spans="1:4" x14ac:dyDescent="0.35">
      <c r="A19574">
        <v>12700</v>
      </c>
      <c r="B19574" t="s">
        <v>17371</v>
      </c>
      <c r="C19574" t="s">
        <v>101</v>
      </c>
      <c r="D19574" t="s">
        <v>19031</v>
      </c>
    </row>
    <row r="19575" spans="1:4" x14ac:dyDescent="0.35">
      <c r="A19575">
        <v>12700</v>
      </c>
      <c r="B19575" t="s">
        <v>17371</v>
      </c>
      <c r="C19575" t="s">
        <v>101</v>
      </c>
      <c r="D19575" t="s">
        <v>19032</v>
      </c>
    </row>
    <row r="19576" spans="1:4" x14ac:dyDescent="0.35">
      <c r="A19576">
        <v>12700</v>
      </c>
      <c r="B19576" t="s">
        <v>17371</v>
      </c>
      <c r="C19576" t="s">
        <v>101</v>
      </c>
      <c r="D19576" t="s">
        <v>19033</v>
      </c>
    </row>
    <row r="19577" spans="1:4" x14ac:dyDescent="0.35">
      <c r="A19577">
        <v>12700</v>
      </c>
      <c r="B19577" t="s">
        <v>17371</v>
      </c>
      <c r="C19577" t="s">
        <v>101</v>
      </c>
      <c r="D19577" t="s">
        <v>19034</v>
      </c>
    </row>
    <row r="19578" spans="1:4" x14ac:dyDescent="0.35">
      <c r="A19578">
        <v>12701</v>
      </c>
      <c r="B19578" t="s">
        <v>17371</v>
      </c>
      <c r="C19578" t="s">
        <v>14</v>
      </c>
      <c r="D19578" t="s">
        <v>19035</v>
      </c>
    </row>
    <row r="19579" spans="1:4" x14ac:dyDescent="0.35">
      <c r="A19579">
        <v>12701</v>
      </c>
      <c r="B19579" t="s">
        <v>17371</v>
      </c>
      <c r="C19579" t="s">
        <v>14</v>
      </c>
      <c r="D19579" t="s">
        <v>19036</v>
      </c>
    </row>
    <row r="19580" spans="1:4" x14ac:dyDescent="0.35">
      <c r="A19580">
        <v>12701</v>
      </c>
      <c r="B19580" t="s">
        <v>17371</v>
      </c>
      <c r="C19580" t="s">
        <v>14</v>
      </c>
      <c r="D19580" t="s">
        <v>19037</v>
      </c>
    </row>
    <row r="19581" spans="1:4" x14ac:dyDescent="0.35">
      <c r="A19581">
        <v>12701</v>
      </c>
      <c r="B19581" t="s">
        <v>17371</v>
      </c>
      <c r="C19581" t="s">
        <v>14</v>
      </c>
      <c r="D19581" t="s">
        <v>19038</v>
      </c>
    </row>
    <row r="19582" spans="1:4" x14ac:dyDescent="0.35">
      <c r="A19582">
        <v>12701</v>
      </c>
      <c r="B19582" t="s">
        <v>17371</v>
      </c>
      <c r="C19582" t="s">
        <v>14</v>
      </c>
      <c r="D19582" t="s">
        <v>19039</v>
      </c>
    </row>
    <row r="19583" spans="1:4" x14ac:dyDescent="0.35">
      <c r="A19583">
        <v>12701</v>
      </c>
      <c r="B19583" t="s">
        <v>17371</v>
      </c>
      <c r="C19583" t="s">
        <v>14</v>
      </c>
      <c r="D19583" t="s">
        <v>19040</v>
      </c>
    </row>
    <row r="19584" spans="1:4" x14ac:dyDescent="0.35">
      <c r="A19584">
        <v>12702</v>
      </c>
      <c r="B19584" t="s">
        <v>17371</v>
      </c>
      <c r="C19584" t="s">
        <v>26</v>
      </c>
      <c r="D19584" t="s">
        <v>19041</v>
      </c>
    </row>
    <row r="19585" spans="1:4" x14ac:dyDescent="0.35">
      <c r="A19585">
        <v>12702</v>
      </c>
      <c r="B19585" t="s">
        <v>17371</v>
      </c>
      <c r="C19585" t="s">
        <v>26</v>
      </c>
      <c r="D19585" t="s">
        <v>19042</v>
      </c>
    </row>
    <row r="19586" spans="1:4" x14ac:dyDescent="0.35">
      <c r="A19586">
        <v>12702</v>
      </c>
      <c r="B19586" t="s">
        <v>17371</v>
      </c>
      <c r="C19586" t="s">
        <v>26</v>
      </c>
      <c r="D19586" t="s">
        <v>19043</v>
      </c>
    </row>
    <row r="19587" spans="1:4" x14ac:dyDescent="0.35">
      <c r="A19587">
        <v>12702</v>
      </c>
      <c r="B19587" t="s">
        <v>17371</v>
      </c>
      <c r="C19587" t="s">
        <v>26</v>
      </c>
      <c r="D19587" t="s">
        <v>19044</v>
      </c>
    </row>
    <row r="19588" spans="1:4" x14ac:dyDescent="0.35">
      <c r="A19588">
        <v>12702</v>
      </c>
      <c r="B19588" t="s">
        <v>17371</v>
      </c>
      <c r="C19588" t="s">
        <v>26</v>
      </c>
      <c r="D19588" t="s">
        <v>554</v>
      </c>
    </row>
    <row r="19589" spans="1:4" x14ac:dyDescent="0.35">
      <c r="A19589">
        <v>12703</v>
      </c>
      <c r="B19589" t="s">
        <v>17371</v>
      </c>
      <c r="C19589" t="s">
        <v>14</v>
      </c>
      <c r="D19589" t="s">
        <v>2183</v>
      </c>
    </row>
    <row r="19590" spans="1:4" x14ac:dyDescent="0.35">
      <c r="A19590">
        <v>12703</v>
      </c>
      <c r="B19590" t="s">
        <v>17371</v>
      </c>
      <c r="C19590" t="s">
        <v>14</v>
      </c>
      <c r="D19590" t="s">
        <v>2184</v>
      </c>
    </row>
    <row r="19591" spans="1:4" x14ac:dyDescent="0.35">
      <c r="A19591">
        <v>12703</v>
      </c>
      <c r="B19591" t="s">
        <v>17371</v>
      </c>
      <c r="C19591" t="s">
        <v>14</v>
      </c>
      <c r="D19591" t="s">
        <v>2185</v>
      </c>
    </row>
    <row r="19592" spans="1:4" x14ac:dyDescent="0.35">
      <c r="A19592">
        <v>12703</v>
      </c>
      <c r="B19592" t="s">
        <v>17371</v>
      </c>
      <c r="C19592" t="s">
        <v>14</v>
      </c>
    </row>
    <row r="19593" spans="1:4" x14ac:dyDescent="0.35">
      <c r="A19593">
        <v>12704</v>
      </c>
      <c r="B19593" t="s">
        <v>17371</v>
      </c>
      <c r="C19593" t="s">
        <v>1</v>
      </c>
      <c r="D19593" t="s">
        <v>19045</v>
      </c>
    </row>
    <row r="19594" spans="1:4" x14ac:dyDescent="0.35">
      <c r="A19594">
        <v>12704</v>
      </c>
      <c r="B19594" t="s">
        <v>17371</v>
      </c>
      <c r="C19594" t="s">
        <v>1</v>
      </c>
      <c r="D19594" t="s">
        <v>19046</v>
      </c>
    </row>
    <row r="19595" spans="1:4" x14ac:dyDescent="0.35">
      <c r="A19595">
        <v>12704</v>
      </c>
      <c r="B19595" t="s">
        <v>17371</v>
      </c>
      <c r="C19595" t="s">
        <v>1</v>
      </c>
      <c r="D19595" t="s">
        <v>19047</v>
      </c>
    </row>
    <row r="19596" spans="1:4" x14ac:dyDescent="0.35">
      <c r="A19596">
        <v>12704</v>
      </c>
      <c r="B19596" t="s">
        <v>17371</v>
      </c>
      <c r="C19596" t="s">
        <v>1</v>
      </c>
      <c r="D19596" t="s">
        <v>19048</v>
      </c>
    </row>
    <row r="19597" spans="1:4" x14ac:dyDescent="0.35">
      <c r="A19597">
        <v>12704</v>
      </c>
      <c r="B19597" t="s">
        <v>17371</v>
      </c>
      <c r="C19597" t="s">
        <v>1</v>
      </c>
      <c r="D19597" t="s">
        <v>19049</v>
      </c>
    </row>
    <row r="19598" spans="1:4" x14ac:dyDescent="0.35">
      <c r="A19598">
        <v>12704</v>
      </c>
      <c r="B19598" t="s">
        <v>17371</v>
      </c>
      <c r="C19598" t="s">
        <v>1</v>
      </c>
      <c r="D19598" t="s">
        <v>19050</v>
      </c>
    </row>
    <row r="19599" spans="1:4" x14ac:dyDescent="0.35">
      <c r="A19599">
        <v>12705</v>
      </c>
      <c r="B19599" t="s">
        <v>17371</v>
      </c>
      <c r="C19599" t="s">
        <v>1</v>
      </c>
      <c r="D19599" t="s">
        <v>19051</v>
      </c>
    </row>
    <row r="19600" spans="1:4" x14ac:dyDescent="0.35">
      <c r="A19600">
        <v>12705</v>
      </c>
      <c r="B19600" t="s">
        <v>17371</v>
      </c>
      <c r="C19600" t="s">
        <v>1</v>
      </c>
      <c r="D19600" t="s">
        <v>19052</v>
      </c>
    </row>
    <row r="19601" spans="1:4" x14ac:dyDescent="0.35">
      <c r="A19601">
        <v>12705</v>
      </c>
      <c r="B19601" t="s">
        <v>17371</v>
      </c>
      <c r="C19601" t="s">
        <v>1</v>
      </c>
      <c r="D19601" t="s">
        <v>19053</v>
      </c>
    </row>
    <row r="19602" spans="1:4" x14ac:dyDescent="0.35">
      <c r="A19602">
        <v>12705</v>
      </c>
      <c r="B19602" t="s">
        <v>17371</v>
      </c>
      <c r="C19602" t="s">
        <v>1</v>
      </c>
      <c r="D19602" t="s">
        <v>19054</v>
      </c>
    </row>
    <row r="19603" spans="1:4" x14ac:dyDescent="0.35">
      <c r="A19603">
        <v>12705</v>
      </c>
      <c r="B19603" t="s">
        <v>17371</v>
      </c>
      <c r="C19603" t="s">
        <v>1</v>
      </c>
      <c r="D19603" t="s">
        <v>19055</v>
      </c>
    </row>
    <row r="19604" spans="1:4" x14ac:dyDescent="0.35">
      <c r="A19604">
        <v>12705</v>
      </c>
      <c r="B19604" t="s">
        <v>17371</v>
      </c>
      <c r="C19604" t="s">
        <v>1</v>
      </c>
      <c r="D19604" t="s">
        <v>19056</v>
      </c>
    </row>
    <row r="19605" spans="1:4" x14ac:dyDescent="0.35">
      <c r="A19605">
        <v>12706</v>
      </c>
      <c r="B19605" t="s">
        <v>17371</v>
      </c>
      <c r="C19605" t="s">
        <v>101</v>
      </c>
      <c r="D19605" t="s">
        <v>19057</v>
      </c>
    </row>
    <row r="19606" spans="1:4" x14ac:dyDescent="0.35">
      <c r="A19606">
        <v>12706</v>
      </c>
      <c r="B19606" t="s">
        <v>17371</v>
      </c>
      <c r="C19606" t="s">
        <v>101</v>
      </c>
      <c r="D19606" t="s">
        <v>19058</v>
      </c>
    </row>
    <row r="19607" spans="1:4" x14ac:dyDescent="0.35">
      <c r="A19607">
        <v>12706</v>
      </c>
      <c r="B19607" t="s">
        <v>17371</v>
      </c>
      <c r="C19607" t="s">
        <v>101</v>
      </c>
      <c r="D19607" t="s">
        <v>19059</v>
      </c>
    </row>
    <row r="19608" spans="1:4" x14ac:dyDescent="0.35">
      <c r="A19608">
        <v>12706</v>
      </c>
      <c r="B19608" t="s">
        <v>17371</v>
      </c>
      <c r="C19608" t="s">
        <v>101</v>
      </c>
      <c r="D19608" t="s">
        <v>19060</v>
      </c>
    </row>
    <row r="19609" spans="1:4" x14ac:dyDescent="0.35">
      <c r="A19609">
        <v>12706</v>
      </c>
      <c r="B19609" t="s">
        <v>17371</v>
      </c>
      <c r="C19609" t="s">
        <v>101</v>
      </c>
      <c r="D19609" t="s">
        <v>19061</v>
      </c>
    </row>
    <row r="19610" spans="1:4" x14ac:dyDescent="0.35">
      <c r="A19610">
        <v>12706</v>
      </c>
      <c r="B19610" t="s">
        <v>17371</v>
      </c>
      <c r="C19610" t="s">
        <v>101</v>
      </c>
      <c r="D19610" t="s">
        <v>19062</v>
      </c>
    </row>
    <row r="19611" spans="1:4" x14ac:dyDescent="0.35">
      <c r="A19611">
        <v>12708</v>
      </c>
      <c r="B19611" t="s">
        <v>17371</v>
      </c>
      <c r="C19611" t="s">
        <v>1</v>
      </c>
      <c r="D19611" t="s">
        <v>19063</v>
      </c>
    </row>
    <row r="19612" spans="1:4" x14ac:dyDescent="0.35">
      <c r="A19612">
        <v>12708</v>
      </c>
      <c r="B19612" t="s">
        <v>17371</v>
      </c>
      <c r="C19612" t="s">
        <v>1</v>
      </c>
      <c r="D19612" t="s">
        <v>19064</v>
      </c>
    </row>
    <row r="19613" spans="1:4" x14ac:dyDescent="0.35">
      <c r="A19613">
        <v>12708</v>
      </c>
      <c r="B19613" t="s">
        <v>17371</v>
      </c>
      <c r="C19613" t="s">
        <v>1</v>
      </c>
      <c r="D19613" t="s">
        <v>19065</v>
      </c>
    </row>
    <row r="19614" spans="1:4" x14ac:dyDescent="0.35">
      <c r="A19614">
        <v>12708</v>
      </c>
      <c r="B19614" t="s">
        <v>17371</v>
      </c>
      <c r="C19614" t="s">
        <v>1</v>
      </c>
      <c r="D19614" t="s">
        <v>19066</v>
      </c>
    </row>
    <row r="19615" spans="1:4" x14ac:dyDescent="0.35">
      <c r="A19615">
        <v>12708</v>
      </c>
      <c r="B19615" t="s">
        <v>17371</v>
      </c>
      <c r="C19615" t="s">
        <v>1</v>
      </c>
      <c r="D19615" t="s">
        <v>1681</v>
      </c>
    </row>
    <row r="19616" spans="1:4" x14ac:dyDescent="0.35">
      <c r="A19616">
        <v>12709</v>
      </c>
      <c r="B19616" t="s">
        <v>17371</v>
      </c>
      <c r="C19616" t="s">
        <v>14</v>
      </c>
      <c r="D19616" t="s">
        <v>19067</v>
      </c>
    </row>
    <row r="19617" spans="1:4" x14ac:dyDescent="0.35">
      <c r="A19617">
        <v>12709</v>
      </c>
      <c r="B19617" t="s">
        <v>17371</v>
      </c>
      <c r="C19617" t="s">
        <v>14</v>
      </c>
      <c r="D19617" t="s">
        <v>19068</v>
      </c>
    </row>
    <row r="19618" spans="1:4" x14ac:dyDescent="0.35">
      <c r="A19618">
        <v>12709</v>
      </c>
      <c r="B19618" t="s">
        <v>17371</v>
      </c>
      <c r="C19618" t="s">
        <v>14</v>
      </c>
      <c r="D19618" t="s">
        <v>19069</v>
      </c>
    </row>
    <row r="19619" spans="1:4" x14ac:dyDescent="0.35">
      <c r="A19619">
        <v>12709</v>
      </c>
      <c r="B19619" t="s">
        <v>17371</v>
      </c>
      <c r="C19619" t="s">
        <v>14</v>
      </c>
      <c r="D19619" t="s">
        <v>19070</v>
      </c>
    </row>
    <row r="19620" spans="1:4" x14ac:dyDescent="0.35">
      <c r="A19620">
        <v>12709</v>
      </c>
      <c r="B19620" t="s">
        <v>17371</v>
      </c>
      <c r="C19620" t="s">
        <v>14</v>
      </c>
      <c r="D19620" t="s">
        <v>19071</v>
      </c>
    </row>
    <row r="19621" spans="1:4" x14ac:dyDescent="0.35">
      <c r="A19621">
        <v>12709</v>
      </c>
      <c r="B19621" t="s">
        <v>17371</v>
      </c>
      <c r="C19621" t="s">
        <v>14</v>
      </c>
      <c r="D19621" t="s">
        <v>19072</v>
      </c>
    </row>
    <row r="19622" spans="1:4" x14ac:dyDescent="0.35">
      <c r="A19622">
        <v>12710</v>
      </c>
      <c r="B19622" t="s">
        <v>17371</v>
      </c>
      <c r="C19622" t="s">
        <v>14</v>
      </c>
      <c r="D19622" t="s">
        <v>19073</v>
      </c>
    </row>
    <row r="19623" spans="1:4" x14ac:dyDescent="0.35">
      <c r="A19623">
        <v>12710</v>
      </c>
      <c r="B19623" t="s">
        <v>17371</v>
      </c>
      <c r="C19623" t="s">
        <v>14</v>
      </c>
      <c r="D19623" t="s">
        <v>19074</v>
      </c>
    </row>
    <row r="19624" spans="1:4" x14ac:dyDescent="0.35">
      <c r="A19624">
        <v>12710</v>
      </c>
      <c r="B19624" t="s">
        <v>17371</v>
      </c>
      <c r="C19624" t="s">
        <v>14</v>
      </c>
      <c r="D19624" t="s">
        <v>19075</v>
      </c>
    </row>
    <row r="19625" spans="1:4" x14ac:dyDescent="0.35">
      <c r="A19625">
        <v>12710</v>
      </c>
      <c r="B19625" t="s">
        <v>17371</v>
      </c>
      <c r="C19625" t="s">
        <v>14</v>
      </c>
      <c r="D19625" t="s">
        <v>19076</v>
      </c>
    </row>
    <row r="19626" spans="1:4" x14ac:dyDescent="0.35">
      <c r="A19626">
        <v>12710</v>
      </c>
      <c r="B19626" t="s">
        <v>17371</v>
      </c>
      <c r="C19626" t="s">
        <v>14</v>
      </c>
      <c r="D19626" t="s">
        <v>19077</v>
      </c>
    </row>
    <row r="19627" spans="1:4" x14ac:dyDescent="0.35">
      <c r="A19627">
        <v>12710</v>
      </c>
      <c r="B19627" t="s">
        <v>17371</v>
      </c>
      <c r="C19627" t="s">
        <v>14</v>
      </c>
      <c r="D19627" t="s">
        <v>19078</v>
      </c>
    </row>
    <row r="19628" spans="1:4" x14ac:dyDescent="0.35">
      <c r="A19628">
        <v>12711</v>
      </c>
      <c r="B19628" t="s">
        <v>17371</v>
      </c>
      <c r="C19628" t="s">
        <v>1</v>
      </c>
      <c r="D19628" t="s">
        <v>19079</v>
      </c>
    </row>
    <row r="19629" spans="1:4" x14ac:dyDescent="0.35">
      <c r="A19629">
        <v>12711</v>
      </c>
      <c r="B19629" t="s">
        <v>17371</v>
      </c>
      <c r="C19629" t="s">
        <v>1</v>
      </c>
      <c r="D19629" t="s">
        <v>19080</v>
      </c>
    </row>
    <row r="19630" spans="1:4" x14ac:dyDescent="0.35">
      <c r="A19630">
        <v>12711</v>
      </c>
      <c r="B19630" t="s">
        <v>17371</v>
      </c>
      <c r="C19630" t="s">
        <v>1</v>
      </c>
      <c r="D19630" t="s">
        <v>19081</v>
      </c>
    </row>
    <row r="19631" spans="1:4" x14ac:dyDescent="0.35">
      <c r="A19631">
        <v>12711</v>
      </c>
      <c r="B19631" t="s">
        <v>17371</v>
      </c>
      <c r="C19631" t="s">
        <v>1</v>
      </c>
      <c r="D19631" t="s">
        <v>19082</v>
      </c>
    </row>
    <row r="19632" spans="1:4" x14ac:dyDescent="0.35">
      <c r="A19632">
        <v>12711</v>
      </c>
      <c r="B19632" t="s">
        <v>17371</v>
      </c>
      <c r="C19632" t="s">
        <v>1</v>
      </c>
      <c r="D19632" t="s">
        <v>19083</v>
      </c>
    </row>
    <row r="19633" spans="1:4" x14ac:dyDescent="0.35">
      <c r="A19633">
        <v>12712</v>
      </c>
      <c r="B19633" t="s">
        <v>17371</v>
      </c>
      <c r="C19633" t="s">
        <v>1</v>
      </c>
      <c r="D19633" t="s">
        <v>19084</v>
      </c>
    </row>
    <row r="19634" spans="1:4" x14ac:dyDescent="0.35">
      <c r="A19634">
        <v>12712</v>
      </c>
      <c r="B19634" t="s">
        <v>17371</v>
      </c>
      <c r="C19634" t="s">
        <v>1</v>
      </c>
      <c r="D19634" t="s">
        <v>19085</v>
      </c>
    </row>
    <row r="19635" spans="1:4" x14ac:dyDescent="0.35">
      <c r="A19635">
        <v>12712</v>
      </c>
      <c r="B19635" t="s">
        <v>17371</v>
      </c>
      <c r="C19635" t="s">
        <v>1</v>
      </c>
      <c r="D19635" t="s">
        <v>19086</v>
      </c>
    </row>
    <row r="19636" spans="1:4" x14ac:dyDescent="0.35">
      <c r="A19636">
        <v>12712</v>
      </c>
      <c r="B19636" t="s">
        <v>17371</v>
      </c>
      <c r="C19636" t="s">
        <v>1</v>
      </c>
      <c r="D19636" t="s">
        <v>19087</v>
      </c>
    </row>
    <row r="19637" spans="1:4" x14ac:dyDescent="0.35">
      <c r="A19637">
        <v>12712</v>
      </c>
      <c r="B19637" t="s">
        <v>17371</v>
      </c>
      <c r="C19637" t="s">
        <v>1</v>
      </c>
      <c r="D19637" t="s">
        <v>19088</v>
      </c>
    </row>
    <row r="19638" spans="1:4" x14ac:dyDescent="0.35">
      <c r="A19638">
        <v>12713</v>
      </c>
      <c r="B19638" t="s">
        <v>17371</v>
      </c>
      <c r="C19638" t="s">
        <v>101</v>
      </c>
      <c r="D19638" t="s">
        <v>19089</v>
      </c>
    </row>
    <row r="19639" spans="1:4" x14ac:dyDescent="0.35">
      <c r="A19639">
        <v>12713</v>
      </c>
      <c r="B19639" t="s">
        <v>17371</v>
      </c>
      <c r="C19639" t="s">
        <v>101</v>
      </c>
      <c r="D19639" t="s">
        <v>19090</v>
      </c>
    </row>
    <row r="19640" spans="1:4" x14ac:dyDescent="0.35">
      <c r="A19640">
        <v>12713</v>
      </c>
      <c r="B19640" t="s">
        <v>17371</v>
      </c>
      <c r="C19640" t="s">
        <v>101</v>
      </c>
      <c r="D19640" t="s">
        <v>19091</v>
      </c>
    </row>
    <row r="19641" spans="1:4" x14ac:dyDescent="0.35">
      <c r="A19641">
        <v>12713</v>
      </c>
      <c r="B19641" t="s">
        <v>17371</v>
      </c>
      <c r="C19641" t="s">
        <v>101</v>
      </c>
      <c r="D19641" t="s">
        <v>19092</v>
      </c>
    </row>
    <row r="19642" spans="1:4" x14ac:dyDescent="0.35">
      <c r="A19642">
        <v>12713</v>
      </c>
      <c r="B19642" t="s">
        <v>17371</v>
      </c>
      <c r="C19642" t="s">
        <v>101</v>
      </c>
      <c r="D19642" t="s">
        <v>19093</v>
      </c>
    </row>
    <row r="19643" spans="1:4" x14ac:dyDescent="0.35">
      <c r="A19643">
        <v>12713</v>
      </c>
      <c r="B19643" t="s">
        <v>17371</v>
      </c>
      <c r="C19643" t="s">
        <v>101</v>
      </c>
      <c r="D19643" t="s">
        <v>19094</v>
      </c>
    </row>
    <row r="19644" spans="1:4" x14ac:dyDescent="0.35">
      <c r="A19644">
        <v>12714</v>
      </c>
      <c r="B19644" t="s">
        <v>17371</v>
      </c>
      <c r="C19644" t="s">
        <v>1</v>
      </c>
      <c r="D19644" t="s">
        <v>19095</v>
      </c>
    </row>
    <row r="19645" spans="1:4" x14ac:dyDescent="0.35">
      <c r="A19645">
        <v>12714</v>
      </c>
      <c r="B19645" t="s">
        <v>17371</v>
      </c>
      <c r="C19645" t="s">
        <v>1</v>
      </c>
      <c r="D19645" t="s">
        <v>19096</v>
      </c>
    </row>
    <row r="19646" spans="1:4" x14ac:dyDescent="0.35">
      <c r="A19646">
        <v>12714</v>
      </c>
      <c r="B19646" t="s">
        <v>17371</v>
      </c>
      <c r="C19646" t="s">
        <v>1</v>
      </c>
      <c r="D19646" t="s">
        <v>19097</v>
      </c>
    </row>
    <row r="19647" spans="1:4" x14ac:dyDescent="0.35">
      <c r="A19647">
        <v>12714</v>
      </c>
      <c r="B19647" t="s">
        <v>17371</v>
      </c>
      <c r="C19647" t="s">
        <v>1</v>
      </c>
      <c r="D19647" t="s">
        <v>19098</v>
      </c>
    </row>
    <row r="19648" spans="1:4" x14ac:dyDescent="0.35">
      <c r="A19648">
        <v>12714</v>
      </c>
      <c r="B19648" t="s">
        <v>17371</v>
      </c>
      <c r="C19648" t="s">
        <v>1</v>
      </c>
      <c r="D19648" t="s">
        <v>19099</v>
      </c>
    </row>
    <row r="19649" spans="1:4" x14ac:dyDescent="0.35">
      <c r="A19649">
        <v>12714</v>
      </c>
      <c r="B19649" t="s">
        <v>17371</v>
      </c>
      <c r="C19649" t="s">
        <v>1</v>
      </c>
      <c r="D19649" t="s">
        <v>19100</v>
      </c>
    </row>
    <row r="19650" spans="1:4" x14ac:dyDescent="0.35">
      <c r="A19650">
        <v>12715</v>
      </c>
      <c r="B19650" t="s">
        <v>17371</v>
      </c>
      <c r="C19650" t="s">
        <v>14</v>
      </c>
      <c r="D19650" t="s">
        <v>19101</v>
      </c>
    </row>
    <row r="19651" spans="1:4" x14ac:dyDescent="0.35">
      <c r="A19651">
        <v>12715</v>
      </c>
      <c r="B19651" t="s">
        <v>17371</v>
      </c>
      <c r="C19651" t="s">
        <v>14</v>
      </c>
      <c r="D19651" t="s">
        <v>19102</v>
      </c>
    </row>
    <row r="19652" spans="1:4" x14ac:dyDescent="0.35">
      <c r="A19652">
        <v>12715</v>
      </c>
      <c r="B19652" t="s">
        <v>17371</v>
      </c>
      <c r="C19652" t="s">
        <v>14</v>
      </c>
      <c r="D19652" t="s">
        <v>19103</v>
      </c>
    </row>
    <row r="19653" spans="1:4" x14ac:dyDescent="0.35">
      <c r="A19653">
        <v>12715</v>
      </c>
      <c r="B19653" t="s">
        <v>17371</v>
      </c>
      <c r="C19653" t="s">
        <v>14</v>
      </c>
      <c r="D19653" t="s">
        <v>19104</v>
      </c>
    </row>
    <row r="19654" spans="1:4" x14ac:dyDescent="0.35">
      <c r="A19654">
        <v>12715</v>
      </c>
      <c r="B19654" t="s">
        <v>17371</v>
      </c>
      <c r="C19654" t="s">
        <v>14</v>
      </c>
      <c r="D19654" t="s">
        <v>19105</v>
      </c>
    </row>
    <row r="19655" spans="1:4" x14ac:dyDescent="0.35">
      <c r="A19655">
        <v>12715</v>
      </c>
      <c r="B19655" t="s">
        <v>17371</v>
      </c>
      <c r="C19655" t="s">
        <v>14</v>
      </c>
      <c r="D19655" t="s">
        <v>19106</v>
      </c>
    </row>
    <row r="19656" spans="1:4" x14ac:dyDescent="0.35">
      <c r="A19656">
        <v>12716</v>
      </c>
      <c r="B19656" t="s">
        <v>17371</v>
      </c>
      <c r="C19656" t="s">
        <v>14</v>
      </c>
      <c r="D19656" t="s">
        <v>19107</v>
      </c>
    </row>
    <row r="19657" spans="1:4" x14ac:dyDescent="0.35">
      <c r="A19657">
        <v>12716</v>
      </c>
      <c r="B19657" t="s">
        <v>17371</v>
      </c>
      <c r="C19657" t="s">
        <v>14</v>
      </c>
      <c r="D19657" t="s">
        <v>19108</v>
      </c>
    </row>
    <row r="19658" spans="1:4" x14ac:dyDescent="0.35">
      <c r="A19658">
        <v>12716</v>
      </c>
      <c r="B19658" t="s">
        <v>17371</v>
      </c>
      <c r="C19658" t="s">
        <v>14</v>
      </c>
      <c r="D19658" t="s">
        <v>19109</v>
      </c>
    </row>
    <row r="19659" spans="1:4" x14ac:dyDescent="0.35">
      <c r="A19659">
        <v>12716</v>
      </c>
      <c r="B19659" t="s">
        <v>17371</v>
      </c>
      <c r="C19659" t="s">
        <v>14</v>
      </c>
      <c r="D19659" t="s">
        <v>19110</v>
      </c>
    </row>
    <row r="19660" spans="1:4" x14ac:dyDescent="0.35">
      <c r="A19660">
        <v>12716</v>
      </c>
      <c r="B19660" t="s">
        <v>17371</v>
      </c>
      <c r="C19660" t="s">
        <v>14</v>
      </c>
      <c r="D19660" t="s">
        <v>19111</v>
      </c>
    </row>
    <row r="19661" spans="1:4" x14ac:dyDescent="0.35">
      <c r="A19661">
        <v>12716</v>
      </c>
      <c r="B19661" t="s">
        <v>17371</v>
      </c>
      <c r="C19661" t="s">
        <v>14</v>
      </c>
      <c r="D19661" t="s">
        <v>19112</v>
      </c>
    </row>
    <row r="19662" spans="1:4" x14ac:dyDescent="0.35">
      <c r="A19662">
        <v>12717</v>
      </c>
      <c r="B19662" t="s">
        <v>17371</v>
      </c>
      <c r="C19662" t="s">
        <v>14</v>
      </c>
      <c r="D19662" t="s">
        <v>19113</v>
      </c>
    </row>
    <row r="19663" spans="1:4" x14ac:dyDescent="0.35">
      <c r="A19663">
        <v>12717</v>
      </c>
      <c r="B19663" t="s">
        <v>17371</v>
      </c>
      <c r="C19663" t="s">
        <v>14</v>
      </c>
      <c r="D19663" t="s">
        <v>19114</v>
      </c>
    </row>
    <row r="19664" spans="1:4" x14ac:dyDescent="0.35">
      <c r="A19664">
        <v>12717</v>
      </c>
      <c r="B19664" t="s">
        <v>17371</v>
      </c>
      <c r="C19664" t="s">
        <v>14</v>
      </c>
      <c r="D19664" t="s">
        <v>19115</v>
      </c>
    </row>
    <row r="19665" spans="1:4" x14ac:dyDescent="0.35">
      <c r="A19665">
        <v>12717</v>
      </c>
      <c r="B19665" t="s">
        <v>17371</v>
      </c>
      <c r="C19665" t="s">
        <v>14</v>
      </c>
      <c r="D19665" t="s">
        <v>19116</v>
      </c>
    </row>
    <row r="19666" spans="1:4" x14ac:dyDescent="0.35">
      <c r="A19666">
        <v>12717</v>
      </c>
      <c r="B19666" t="s">
        <v>17371</v>
      </c>
      <c r="C19666" t="s">
        <v>14</v>
      </c>
      <c r="D19666" t="s">
        <v>19117</v>
      </c>
    </row>
    <row r="19667" spans="1:4" x14ac:dyDescent="0.35">
      <c r="A19667">
        <v>12717</v>
      </c>
      <c r="B19667" t="s">
        <v>17371</v>
      </c>
      <c r="C19667" t="s">
        <v>14</v>
      </c>
      <c r="D19667" t="s">
        <v>19118</v>
      </c>
    </row>
    <row r="19668" spans="1:4" x14ac:dyDescent="0.35">
      <c r="A19668">
        <v>12718</v>
      </c>
      <c r="B19668" t="s">
        <v>17371</v>
      </c>
      <c r="C19668" t="s">
        <v>26</v>
      </c>
      <c r="D19668" t="s">
        <v>19119</v>
      </c>
    </row>
    <row r="19669" spans="1:4" x14ac:dyDescent="0.35">
      <c r="A19669">
        <v>12718</v>
      </c>
      <c r="B19669" t="s">
        <v>17371</v>
      </c>
      <c r="C19669" t="s">
        <v>26</v>
      </c>
      <c r="D19669" t="s">
        <v>19120</v>
      </c>
    </row>
    <row r="19670" spans="1:4" x14ac:dyDescent="0.35">
      <c r="A19670">
        <v>12718</v>
      </c>
      <c r="B19670" t="s">
        <v>17371</v>
      </c>
      <c r="C19670" t="s">
        <v>26</v>
      </c>
      <c r="D19670" t="s">
        <v>19121</v>
      </c>
    </row>
    <row r="19671" spans="1:4" x14ac:dyDescent="0.35">
      <c r="A19671">
        <v>12718</v>
      </c>
      <c r="B19671" t="s">
        <v>17371</v>
      </c>
      <c r="C19671" t="s">
        <v>26</v>
      </c>
      <c r="D19671" t="s">
        <v>19122</v>
      </c>
    </row>
    <row r="19672" spans="1:4" x14ac:dyDescent="0.35">
      <c r="A19672">
        <v>12718</v>
      </c>
      <c r="B19672" t="s">
        <v>17371</v>
      </c>
      <c r="C19672" t="s">
        <v>26</v>
      </c>
      <c r="D19672" t="s">
        <v>19123</v>
      </c>
    </row>
    <row r="19673" spans="1:4" x14ac:dyDescent="0.35">
      <c r="A19673">
        <v>12718</v>
      </c>
      <c r="B19673" t="s">
        <v>17371</v>
      </c>
      <c r="C19673" t="s">
        <v>26</v>
      </c>
      <c r="D19673" t="s">
        <v>19124</v>
      </c>
    </row>
    <row r="19674" spans="1:4" x14ac:dyDescent="0.35">
      <c r="A19674">
        <v>12719</v>
      </c>
      <c r="B19674" t="s">
        <v>17371</v>
      </c>
      <c r="C19674" t="s">
        <v>26</v>
      </c>
      <c r="D19674" t="s">
        <v>19125</v>
      </c>
    </row>
    <row r="19675" spans="1:4" x14ac:dyDescent="0.35">
      <c r="A19675">
        <v>12719</v>
      </c>
      <c r="B19675" t="s">
        <v>17371</v>
      </c>
      <c r="C19675" t="s">
        <v>26</v>
      </c>
      <c r="D19675" t="s">
        <v>19126</v>
      </c>
    </row>
    <row r="19676" spans="1:4" x14ac:dyDescent="0.35">
      <c r="A19676">
        <v>12719</v>
      </c>
      <c r="B19676" t="s">
        <v>17371</v>
      </c>
      <c r="C19676" t="s">
        <v>26</v>
      </c>
      <c r="D19676" t="s">
        <v>19127</v>
      </c>
    </row>
    <row r="19677" spans="1:4" x14ac:dyDescent="0.35">
      <c r="A19677">
        <v>12719</v>
      </c>
      <c r="B19677" t="s">
        <v>17371</v>
      </c>
      <c r="C19677" t="s">
        <v>26</v>
      </c>
      <c r="D19677" t="s">
        <v>19128</v>
      </c>
    </row>
    <row r="19678" spans="1:4" x14ac:dyDescent="0.35">
      <c r="A19678">
        <v>12719</v>
      </c>
      <c r="B19678" t="s">
        <v>17371</v>
      </c>
      <c r="C19678" t="s">
        <v>26</v>
      </c>
      <c r="D19678" t="s">
        <v>19129</v>
      </c>
    </row>
    <row r="19679" spans="1:4" x14ac:dyDescent="0.35">
      <c r="A19679">
        <v>12719</v>
      </c>
      <c r="B19679" t="s">
        <v>17371</v>
      </c>
      <c r="C19679" t="s">
        <v>26</v>
      </c>
      <c r="D19679" t="s">
        <v>19130</v>
      </c>
    </row>
    <row r="19680" spans="1:4" x14ac:dyDescent="0.35">
      <c r="A19680">
        <v>12720</v>
      </c>
      <c r="B19680" t="s">
        <v>17371</v>
      </c>
      <c r="C19680" t="s">
        <v>14</v>
      </c>
      <c r="D19680" t="s">
        <v>19131</v>
      </c>
    </row>
    <row r="19681" spans="1:4" x14ac:dyDescent="0.35">
      <c r="A19681">
        <v>12720</v>
      </c>
      <c r="B19681" t="s">
        <v>17371</v>
      </c>
      <c r="C19681" t="s">
        <v>14</v>
      </c>
      <c r="D19681" t="s">
        <v>19132</v>
      </c>
    </row>
    <row r="19682" spans="1:4" x14ac:dyDescent="0.35">
      <c r="A19682">
        <v>12720</v>
      </c>
      <c r="B19682" t="s">
        <v>17371</v>
      </c>
      <c r="C19682" t="s">
        <v>14</v>
      </c>
      <c r="D19682" t="s">
        <v>19133</v>
      </c>
    </row>
    <row r="19683" spans="1:4" x14ac:dyDescent="0.35">
      <c r="A19683">
        <v>12720</v>
      </c>
      <c r="B19683" t="s">
        <v>17371</v>
      </c>
      <c r="C19683" t="s">
        <v>14</v>
      </c>
      <c r="D19683" t="s">
        <v>19134</v>
      </c>
    </row>
    <row r="19684" spans="1:4" x14ac:dyDescent="0.35">
      <c r="A19684">
        <v>12720</v>
      </c>
      <c r="B19684" t="s">
        <v>17371</v>
      </c>
      <c r="C19684" t="s">
        <v>14</v>
      </c>
      <c r="D19684" t="s">
        <v>19135</v>
      </c>
    </row>
    <row r="19685" spans="1:4" x14ac:dyDescent="0.35">
      <c r="A19685">
        <v>12720</v>
      </c>
      <c r="B19685" t="s">
        <v>17371</v>
      </c>
      <c r="C19685" t="s">
        <v>14</v>
      </c>
      <c r="D19685" t="s">
        <v>19136</v>
      </c>
    </row>
    <row r="19686" spans="1:4" x14ac:dyDescent="0.35">
      <c r="A19686">
        <v>12721</v>
      </c>
      <c r="B19686" t="s">
        <v>17371</v>
      </c>
      <c r="C19686" t="s">
        <v>1</v>
      </c>
      <c r="D19686" t="s">
        <v>19137</v>
      </c>
    </row>
    <row r="19687" spans="1:4" x14ac:dyDescent="0.35">
      <c r="A19687">
        <v>12721</v>
      </c>
      <c r="B19687" t="s">
        <v>17371</v>
      </c>
      <c r="C19687" t="s">
        <v>1</v>
      </c>
      <c r="D19687" t="s">
        <v>19138</v>
      </c>
    </row>
    <row r="19688" spans="1:4" x14ac:dyDescent="0.35">
      <c r="A19688">
        <v>12721</v>
      </c>
      <c r="B19688" t="s">
        <v>17371</v>
      </c>
      <c r="C19688" t="s">
        <v>1</v>
      </c>
      <c r="D19688" t="s">
        <v>19139</v>
      </c>
    </row>
    <row r="19689" spans="1:4" x14ac:dyDescent="0.35">
      <c r="A19689">
        <v>12721</v>
      </c>
      <c r="B19689" t="s">
        <v>17371</v>
      </c>
      <c r="C19689" t="s">
        <v>1</v>
      </c>
      <c r="D19689" t="s">
        <v>19140</v>
      </c>
    </row>
    <row r="19690" spans="1:4" x14ac:dyDescent="0.35">
      <c r="A19690">
        <v>12721</v>
      </c>
      <c r="B19690" t="s">
        <v>17371</v>
      </c>
      <c r="C19690" t="s">
        <v>1</v>
      </c>
      <c r="D19690" t="s">
        <v>19141</v>
      </c>
    </row>
    <row r="19691" spans="1:4" x14ac:dyDescent="0.35">
      <c r="A19691">
        <v>12721</v>
      </c>
      <c r="B19691" t="s">
        <v>17371</v>
      </c>
      <c r="C19691" t="s">
        <v>1</v>
      </c>
      <c r="D19691" t="s">
        <v>19142</v>
      </c>
    </row>
    <row r="19692" spans="1:4" x14ac:dyDescent="0.35">
      <c r="A19692">
        <v>12722</v>
      </c>
      <c r="B19692" t="s">
        <v>17371</v>
      </c>
      <c r="C19692" t="s">
        <v>14</v>
      </c>
      <c r="D19692" t="s">
        <v>19143</v>
      </c>
    </row>
    <row r="19693" spans="1:4" x14ac:dyDescent="0.35">
      <c r="A19693">
        <v>12722</v>
      </c>
      <c r="B19693" t="s">
        <v>17371</v>
      </c>
      <c r="C19693" t="s">
        <v>14</v>
      </c>
      <c r="D19693" t="s">
        <v>19144</v>
      </c>
    </row>
    <row r="19694" spans="1:4" x14ac:dyDescent="0.35">
      <c r="A19694">
        <v>12722</v>
      </c>
      <c r="B19694" t="s">
        <v>17371</v>
      </c>
      <c r="C19694" t="s">
        <v>14</v>
      </c>
      <c r="D19694" t="s">
        <v>19145</v>
      </c>
    </row>
    <row r="19695" spans="1:4" x14ac:dyDescent="0.35">
      <c r="A19695">
        <v>12722</v>
      </c>
      <c r="B19695" t="s">
        <v>17371</v>
      </c>
      <c r="C19695" t="s">
        <v>14</v>
      </c>
      <c r="D19695" t="s">
        <v>19146</v>
      </c>
    </row>
    <row r="19696" spans="1:4" x14ac:dyDescent="0.35">
      <c r="A19696">
        <v>12722</v>
      </c>
      <c r="B19696" t="s">
        <v>17371</v>
      </c>
      <c r="C19696" t="s">
        <v>14</v>
      </c>
      <c r="D19696" t="s">
        <v>19147</v>
      </c>
    </row>
    <row r="19697" spans="1:4" x14ac:dyDescent="0.35">
      <c r="A19697">
        <v>12722</v>
      </c>
      <c r="B19697" t="s">
        <v>17371</v>
      </c>
      <c r="C19697" t="s">
        <v>14</v>
      </c>
      <c r="D19697" t="s">
        <v>19148</v>
      </c>
    </row>
    <row r="19698" spans="1:4" x14ac:dyDescent="0.35">
      <c r="A19698">
        <v>12723</v>
      </c>
      <c r="B19698" t="s">
        <v>17371</v>
      </c>
      <c r="C19698" t="s">
        <v>1</v>
      </c>
      <c r="D19698" t="s">
        <v>19149</v>
      </c>
    </row>
    <row r="19699" spans="1:4" x14ac:dyDescent="0.35">
      <c r="A19699">
        <v>12723</v>
      </c>
      <c r="B19699" t="s">
        <v>17371</v>
      </c>
      <c r="C19699" t="s">
        <v>1</v>
      </c>
      <c r="D19699" t="s">
        <v>19150</v>
      </c>
    </row>
    <row r="19700" spans="1:4" x14ac:dyDescent="0.35">
      <c r="A19700">
        <v>12723</v>
      </c>
      <c r="B19700" t="s">
        <v>17371</v>
      </c>
      <c r="C19700" t="s">
        <v>1</v>
      </c>
      <c r="D19700" t="s">
        <v>19151</v>
      </c>
    </row>
    <row r="19701" spans="1:4" x14ac:dyDescent="0.35">
      <c r="A19701">
        <v>12723</v>
      </c>
      <c r="B19701" t="s">
        <v>17371</v>
      </c>
      <c r="C19701" t="s">
        <v>1</v>
      </c>
      <c r="D19701" t="s">
        <v>19152</v>
      </c>
    </row>
    <row r="19702" spans="1:4" x14ac:dyDescent="0.35">
      <c r="A19702">
        <v>12723</v>
      </c>
      <c r="B19702" t="s">
        <v>17371</v>
      </c>
      <c r="C19702" t="s">
        <v>1</v>
      </c>
      <c r="D19702" t="s">
        <v>19153</v>
      </c>
    </row>
    <row r="19703" spans="1:4" x14ac:dyDescent="0.35">
      <c r="A19703">
        <v>12723</v>
      </c>
      <c r="B19703" t="s">
        <v>17371</v>
      </c>
      <c r="C19703" t="s">
        <v>1</v>
      </c>
      <c r="D19703" t="s">
        <v>19154</v>
      </c>
    </row>
    <row r="19704" spans="1:4" x14ac:dyDescent="0.35">
      <c r="A19704">
        <v>12724</v>
      </c>
      <c r="B19704" t="s">
        <v>17371</v>
      </c>
      <c r="C19704" t="s">
        <v>1</v>
      </c>
      <c r="D19704" t="s">
        <v>19155</v>
      </c>
    </row>
    <row r="19705" spans="1:4" x14ac:dyDescent="0.35">
      <c r="A19705">
        <v>12724</v>
      </c>
      <c r="B19705" t="s">
        <v>17371</v>
      </c>
      <c r="C19705" t="s">
        <v>1</v>
      </c>
      <c r="D19705" t="s">
        <v>19156</v>
      </c>
    </row>
    <row r="19706" spans="1:4" x14ac:dyDescent="0.35">
      <c r="A19706">
        <v>12724</v>
      </c>
      <c r="B19706" t="s">
        <v>17371</v>
      </c>
      <c r="C19706" t="s">
        <v>1</v>
      </c>
      <c r="D19706" t="s">
        <v>19157</v>
      </c>
    </row>
    <row r="19707" spans="1:4" x14ac:dyDescent="0.35">
      <c r="A19707">
        <v>12724</v>
      </c>
      <c r="B19707" t="s">
        <v>17371</v>
      </c>
      <c r="C19707" t="s">
        <v>1</v>
      </c>
      <c r="D19707" t="s">
        <v>19158</v>
      </c>
    </row>
    <row r="19708" spans="1:4" x14ac:dyDescent="0.35">
      <c r="A19708">
        <v>12724</v>
      </c>
      <c r="B19708" t="s">
        <v>17371</v>
      </c>
      <c r="C19708" t="s">
        <v>1</v>
      </c>
      <c r="D19708" t="s">
        <v>554</v>
      </c>
    </row>
    <row r="19709" spans="1:4" x14ac:dyDescent="0.35">
      <c r="A19709">
        <v>12725</v>
      </c>
      <c r="B19709" t="s">
        <v>17371</v>
      </c>
      <c r="C19709" t="s">
        <v>101</v>
      </c>
      <c r="D19709" t="s">
        <v>19159</v>
      </c>
    </row>
    <row r="19710" spans="1:4" x14ac:dyDescent="0.35">
      <c r="A19710">
        <v>12725</v>
      </c>
      <c r="B19710" t="s">
        <v>17371</v>
      </c>
      <c r="C19710" t="s">
        <v>101</v>
      </c>
      <c r="D19710" t="s">
        <v>19160</v>
      </c>
    </row>
    <row r="19711" spans="1:4" x14ac:dyDescent="0.35">
      <c r="A19711">
        <v>12725</v>
      </c>
      <c r="B19711" t="s">
        <v>17371</v>
      </c>
      <c r="C19711" t="s">
        <v>101</v>
      </c>
      <c r="D19711" t="s">
        <v>19161</v>
      </c>
    </row>
    <row r="19712" spans="1:4" x14ac:dyDescent="0.35">
      <c r="A19712">
        <v>12725</v>
      </c>
      <c r="B19712" t="s">
        <v>17371</v>
      </c>
      <c r="C19712" t="s">
        <v>101</v>
      </c>
      <c r="D19712" t="s">
        <v>19162</v>
      </c>
    </row>
    <row r="19713" spans="1:4" x14ac:dyDescent="0.35">
      <c r="A19713">
        <v>12725</v>
      </c>
      <c r="B19713" t="s">
        <v>17371</v>
      </c>
      <c r="C19713" t="s">
        <v>101</v>
      </c>
      <c r="D19713" t="s">
        <v>19163</v>
      </c>
    </row>
    <row r="19714" spans="1:4" x14ac:dyDescent="0.35">
      <c r="A19714">
        <v>12725</v>
      </c>
      <c r="B19714" t="s">
        <v>17371</v>
      </c>
      <c r="C19714" t="s">
        <v>101</v>
      </c>
      <c r="D19714" t="s">
        <v>19164</v>
      </c>
    </row>
    <row r="19715" spans="1:4" x14ac:dyDescent="0.35">
      <c r="A19715">
        <v>12726</v>
      </c>
      <c r="B19715" t="s">
        <v>17371</v>
      </c>
      <c r="C19715" t="s">
        <v>14</v>
      </c>
      <c r="D19715" t="s">
        <v>19001</v>
      </c>
    </row>
    <row r="19716" spans="1:4" x14ac:dyDescent="0.35">
      <c r="A19716">
        <v>12726</v>
      </c>
      <c r="B19716" t="s">
        <v>17371</v>
      </c>
      <c r="C19716" t="s">
        <v>14</v>
      </c>
      <c r="D19716" t="s">
        <v>19002</v>
      </c>
    </row>
    <row r="19717" spans="1:4" x14ac:dyDescent="0.35">
      <c r="A19717">
        <v>12726</v>
      </c>
      <c r="B19717" t="s">
        <v>17371</v>
      </c>
      <c r="C19717" t="s">
        <v>14</v>
      </c>
      <c r="D19717" t="s">
        <v>19003</v>
      </c>
    </row>
    <row r="19718" spans="1:4" x14ac:dyDescent="0.35">
      <c r="A19718">
        <v>12726</v>
      </c>
      <c r="B19718" t="s">
        <v>17371</v>
      </c>
      <c r="C19718" t="s">
        <v>14</v>
      </c>
      <c r="D19718" t="s">
        <v>19165</v>
      </c>
    </row>
    <row r="19719" spans="1:4" x14ac:dyDescent="0.35">
      <c r="A19719">
        <v>12726</v>
      </c>
      <c r="B19719" t="s">
        <v>17371</v>
      </c>
      <c r="C19719" t="s">
        <v>14</v>
      </c>
      <c r="D19719" t="s">
        <v>19166</v>
      </c>
    </row>
    <row r="19720" spans="1:4" x14ac:dyDescent="0.35">
      <c r="A19720">
        <v>12726</v>
      </c>
      <c r="B19720" t="s">
        <v>17371</v>
      </c>
      <c r="C19720" t="s">
        <v>14</v>
      </c>
      <c r="D19720" t="s">
        <v>19167</v>
      </c>
    </row>
    <row r="19721" spans="1:4" x14ac:dyDescent="0.35">
      <c r="A19721">
        <v>12727</v>
      </c>
      <c r="B19721" t="s">
        <v>17371</v>
      </c>
      <c r="C19721" t="s">
        <v>26</v>
      </c>
      <c r="D19721" t="s">
        <v>19168</v>
      </c>
    </row>
    <row r="19722" spans="1:4" x14ac:dyDescent="0.35">
      <c r="A19722">
        <v>12727</v>
      </c>
      <c r="B19722" t="s">
        <v>17371</v>
      </c>
      <c r="C19722" t="s">
        <v>26</v>
      </c>
      <c r="D19722" t="s">
        <v>19169</v>
      </c>
    </row>
    <row r="19723" spans="1:4" x14ac:dyDescent="0.35">
      <c r="A19723">
        <v>12727</v>
      </c>
      <c r="B19723" t="s">
        <v>17371</v>
      </c>
      <c r="C19723" t="s">
        <v>26</v>
      </c>
      <c r="D19723" t="s">
        <v>19170</v>
      </c>
    </row>
    <row r="19724" spans="1:4" x14ac:dyDescent="0.35">
      <c r="A19724">
        <v>12727</v>
      </c>
      <c r="B19724" t="s">
        <v>17371</v>
      </c>
      <c r="C19724" t="s">
        <v>26</v>
      </c>
      <c r="D19724" t="s">
        <v>19171</v>
      </c>
    </row>
    <row r="19725" spans="1:4" x14ac:dyDescent="0.35">
      <c r="A19725">
        <v>12727</v>
      </c>
      <c r="B19725" t="s">
        <v>17371</v>
      </c>
      <c r="C19725" t="s">
        <v>26</v>
      </c>
      <c r="D19725" t="s">
        <v>19172</v>
      </c>
    </row>
    <row r="19726" spans="1:4" x14ac:dyDescent="0.35">
      <c r="A19726">
        <v>12727</v>
      </c>
      <c r="B19726" t="s">
        <v>17371</v>
      </c>
      <c r="C19726" t="s">
        <v>26</v>
      </c>
      <c r="D19726" t="s">
        <v>19173</v>
      </c>
    </row>
    <row r="19727" spans="1:4" x14ac:dyDescent="0.35">
      <c r="A19727">
        <v>12728</v>
      </c>
      <c r="B19727" t="s">
        <v>17371</v>
      </c>
      <c r="C19727" t="s">
        <v>1</v>
      </c>
      <c r="D19727" t="s">
        <v>19174</v>
      </c>
    </row>
    <row r="19728" spans="1:4" x14ac:dyDescent="0.35">
      <c r="A19728">
        <v>12728</v>
      </c>
      <c r="B19728" t="s">
        <v>17371</v>
      </c>
      <c r="C19728" t="s">
        <v>1</v>
      </c>
      <c r="D19728" t="s">
        <v>19175</v>
      </c>
    </row>
    <row r="19729" spans="1:4" x14ac:dyDescent="0.35">
      <c r="A19729">
        <v>12728</v>
      </c>
      <c r="B19729" t="s">
        <v>17371</v>
      </c>
      <c r="C19729" t="s">
        <v>1</v>
      </c>
      <c r="D19729" t="s">
        <v>19176</v>
      </c>
    </row>
    <row r="19730" spans="1:4" x14ac:dyDescent="0.35">
      <c r="A19730">
        <v>12728</v>
      </c>
      <c r="B19730" t="s">
        <v>17371</v>
      </c>
      <c r="C19730" t="s">
        <v>1</v>
      </c>
      <c r="D19730" t="s">
        <v>19177</v>
      </c>
    </row>
    <row r="19731" spans="1:4" x14ac:dyDescent="0.35">
      <c r="A19731">
        <v>12728</v>
      </c>
      <c r="B19731" t="s">
        <v>17371</v>
      </c>
      <c r="C19731" t="s">
        <v>1</v>
      </c>
      <c r="D19731" t="s">
        <v>19178</v>
      </c>
    </row>
    <row r="19732" spans="1:4" x14ac:dyDescent="0.35">
      <c r="A19732">
        <v>12729</v>
      </c>
      <c r="B19732" t="s">
        <v>17371</v>
      </c>
      <c r="C19732" t="s">
        <v>26</v>
      </c>
      <c r="D19732" t="s">
        <v>19179</v>
      </c>
    </row>
    <row r="19733" spans="1:4" x14ac:dyDescent="0.35">
      <c r="A19733">
        <v>12729</v>
      </c>
      <c r="B19733" t="s">
        <v>17371</v>
      </c>
      <c r="C19733" t="s">
        <v>26</v>
      </c>
      <c r="D19733" t="s">
        <v>19180</v>
      </c>
    </row>
    <row r="19734" spans="1:4" x14ac:dyDescent="0.35">
      <c r="A19734">
        <v>12729</v>
      </c>
      <c r="B19734" t="s">
        <v>17371</v>
      </c>
      <c r="C19734" t="s">
        <v>26</v>
      </c>
      <c r="D19734" t="s">
        <v>19181</v>
      </c>
    </row>
    <row r="19735" spans="1:4" x14ac:dyDescent="0.35">
      <c r="A19735">
        <v>12729</v>
      </c>
      <c r="B19735" t="s">
        <v>17371</v>
      </c>
      <c r="C19735" t="s">
        <v>26</v>
      </c>
      <c r="D19735" t="s">
        <v>19182</v>
      </c>
    </row>
    <row r="19736" spans="1:4" x14ac:dyDescent="0.35">
      <c r="A19736">
        <v>12729</v>
      </c>
      <c r="B19736" t="s">
        <v>17371</v>
      </c>
      <c r="C19736" t="s">
        <v>26</v>
      </c>
      <c r="D19736" t="s">
        <v>19183</v>
      </c>
    </row>
    <row r="19737" spans="1:4" x14ac:dyDescent="0.35">
      <c r="A19737">
        <v>12730</v>
      </c>
      <c r="B19737" t="s">
        <v>17371</v>
      </c>
      <c r="C19737" t="s">
        <v>1</v>
      </c>
      <c r="D19737" t="s">
        <v>19184</v>
      </c>
    </row>
    <row r="19738" spans="1:4" x14ac:dyDescent="0.35">
      <c r="A19738">
        <v>12730</v>
      </c>
      <c r="B19738" t="s">
        <v>17371</v>
      </c>
      <c r="C19738" t="s">
        <v>1</v>
      </c>
      <c r="D19738" t="s">
        <v>19185</v>
      </c>
    </row>
    <row r="19739" spans="1:4" x14ac:dyDescent="0.35">
      <c r="A19739">
        <v>12730</v>
      </c>
      <c r="B19739" t="s">
        <v>17371</v>
      </c>
      <c r="C19739" t="s">
        <v>1</v>
      </c>
      <c r="D19739" t="s">
        <v>19186</v>
      </c>
    </row>
    <row r="19740" spans="1:4" x14ac:dyDescent="0.35">
      <c r="A19740">
        <v>12730</v>
      </c>
      <c r="B19740" t="s">
        <v>17371</v>
      </c>
      <c r="C19740" t="s">
        <v>1</v>
      </c>
      <c r="D19740" t="s">
        <v>19187</v>
      </c>
    </row>
    <row r="19741" spans="1:4" x14ac:dyDescent="0.35">
      <c r="A19741">
        <v>12730</v>
      </c>
      <c r="B19741" t="s">
        <v>17371</v>
      </c>
      <c r="C19741" t="s">
        <v>1</v>
      </c>
      <c r="D19741" t="s">
        <v>19188</v>
      </c>
    </row>
    <row r="19742" spans="1:4" x14ac:dyDescent="0.35">
      <c r="A19742">
        <v>12730</v>
      </c>
      <c r="B19742" t="s">
        <v>17371</v>
      </c>
      <c r="C19742" t="s">
        <v>1</v>
      </c>
      <c r="D19742" t="s">
        <v>19189</v>
      </c>
    </row>
    <row r="19743" spans="1:4" x14ac:dyDescent="0.35">
      <c r="A19743">
        <v>12731</v>
      </c>
      <c r="B19743" t="s">
        <v>17371</v>
      </c>
      <c r="C19743" t="s">
        <v>26</v>
      </c>
      <c r="D19743" t="s">
        <v>19190</v>
      </c>
    </row>
    <row r="19744" spans="1:4" x14ac:dyDescent="0.35">
      <c r="A19744">
        <v>12731</v>
      </c>
      <c r="B19744" t="s">
        <v>17371</v>
      </c>
      <c r="C19744" t="s">
        <v>26</v>
      </c>
    </row>
    <row r="19745" spans="1:4" x14ac:dyDescent="0.35">
      <c r="A19745">
        <v>12731</v>
      </c>
      <c r="B19745" t="s">
        <v>17371</v>
      </c>
      <c r="C19745" t="s">
        <v>26</v>
      </c>
      <c r="D19745" t="s">
        <v>19191</v>
      </c>
    </row>
    <row r="19746" spans="1:4" x14ac:dyDescent="0.35">
      <c r="A19746">
        <v>12731</v>
      </c>
      <c r="B19746" t="s">
        <v>17371</v>
      </c>
      <c r="C19746" t="s">
        <v>26</v>
      </c>
      <c r="D19746" t="s">
        <v>19192</v>
      </c>
    </row>
    <row r="19747" spans="1:4" x14ac:dyDescent="0.35">
      <c r="A19747">
        <v>12731</v>
      </c>
      <c r="B19747" t="s">
        <v>17371</v>
      </c>
      <c r="C19747" t="s">
        <v>26</v>
      </c>
      <c r="D19747" t="s">
        <v>19193</v>
      </c>
    </row>
    <row r="19748" spans="1:4" x14ac:dyDescent="0.35">
      <c r="A19748">
        <v>12732</v>
      </c>
      <c r="B19748" t="s">
        <v>17371</v>
      </c>
      <c r="C19748" t="s">
        <v>26</v>
      </c>
      <c r="D19748" t="s">
        <v>19194</v>
      </c>
    </row>
    <row r="19749" spans="1:4" x14ac:dyDescent="0.35">
      <c r="A19749">
        <v>12732</v>
      </c>
      <c r="B19749" t="s">
        <v>17371</v>
      </c>
      <c r="C19749" t="s">
        <v>26</v>
      </c>
      <c r="D19749" t="s">
        <v>19195</v>
      </c>
    </row>
    <row r="19750" spans="1:4" x14ac:dyDescent="0.35">
      <c r="A19750">
        <v>12732</v>
      </c>
      <c r="B19750" t="s">
        <v>17371</v>
      </c>
      <c r="C19750" t="s">
        <v>26</v>
      </c>
      <c r="D19750" t="s">
        <v>19196</v>
      </c>
    </row>
    <row r="19751" spans="1:4" x14ac:dyDescent="0.35">
      <c r="A19751">
        <v>12732</v>
      </c>
      <c r="B19751" t="s">
        <v>17371</v>
      </c>
      <c r="C19751" t="s">
        <v>26</v>
      </c>
      <c r="D19751" t="s">
        <v>19197</v>
      </c>
    </row>
    <row r="19752" spans="1:4" x14ac:dyDescent="0.35">
      <c r="A19752">
        <v>12732</v>
      </c>
      <c r="B19752" t="s">
        <v>17371</v>
      </c>
      <c r="C19752" t="s">
        <v>26</v>
      </c>
      <c r="D19752" t="s">
        <v>19198</v>
      </c>
    </row>
    <row r="19753" spans="1:4" x14ac:dyDescent="0.35">
      <c r="A19753">
        <v>12732</v>
      </c>
      <c r="B19753" t="s">
        <v>17371</v>
      </c>
      <c r="C19753" t="s">
        <v>26</v>
      </c>
      <c r="D19753" t="s">
        <v>19199</v>
      </c>
    </row>
    <row r="19754" spans="1:4" x14ac:dyDescent="0.35">
      <c r="A19754">
        <v>12733</v>
      </c>
      <c r="B19754" t="s">
        <v>17371</v>
      </c>
      <c r="C19754" t="s">
        <v>14</v>
      </c>
      <c r="D19754" t="s">
        <v>19200</v>
      </c>
    </row>
    <row r="19755" spans="1:4" x14ac:dyDescent="0.35">
      <c r="A19755">
        <v>12733</v>
      </c>
      <c r="B19755" t="s">
        <v>17371</v>
      </c>
      <c r="C19755" t="s">
        <v>14</v>
      </c>
      <c r="D19755" t="s">
        <v>19201</v>
      </c>
    </row>
    <row r="19756" spans="1:4" x14ac:dyDescent="0.35">
      <c r="A19756">
        <v>12733</v>
      </c>
      <c r="B19756" t="s">
        <v>17371</v>
      </c>
      <c r="C19756" t="s">
        <v>14</v>
      </c>
      <c r="D19756" t="s">
        <v>19202</v>
      </c>
    </row>
    <row r="19757" spans="1:4" x14ac:dyDescent="0.35">
      <c r="A19757">
        <v>12733</v>
      </c>
      <c r="B19757" t="s">
        <v>17371</v>
      </c>
      <c r="C19757" t="s">
        <v>14</v>
      </c>
      <c r="D19757" t="s">
        <v>19203</v>
      </c>
    </row>
    <row r="19758" spans="1:4" x14ac:dyDescent="0.35">
      <c r="A19758">
        <v>12733</v>
      </c>
      <c r="B19758" t="s">
        <v>17371</v>
      </c>
      <c r="C19758" t="s">
        <v>14</v>
      </c>
      <c r="D19758" t="s">
        <v>19204</v>
      </c>
    </row>
    <row r="19759" spans="1:4" x14ac:dyDescent="0.35">
      <c r="A19759">
        <v>12733</v>
      </c>
      <c r="B19759" t="s">
        <v>17371</v>
      </c>
      <c r="C19759" t="s">
        <v>14</v>
      </c>
      <c r="D19759" t="s">
        <v>19205</v>
      </c>
    </row>
    <row r="19760" spans="1:4" x14ac:dyDescent="0.35">
      <c r="A19760">
        <v>12734</v>
      </c>
      <c r="B19760" t="s">
        <v>17371</v>
      </c>
      <c r="C19760" t="s">
        <v>14</v>
      </c>
      <c r="D19760" t="s">
        <v>19206</v>
      </c>
    </row>
    <row r="19761" spans="1:4" x14ac:dyDescent="0.35">
      <c r="A19761">
        <v>12734</v>
      </c>
      <c r="B19761" t="s">
        <v>17371</v>
      </c>
      <c r="C19761" t="s">
        <v>14</v>
      </c>
      <c r="D19761" t="s">
        <v>19207</v>
      </c>
    </row>
    <row r="19762" spans="1:4" x14ac:dyDescent="0.35">
      <c r="A19762">
        <v>12734</v>
      </c>
      <c r="B19762" t="s">
        <v>17371</v>
      </c>
      <c r="C19762" t="s">
        <v>14</v>
      </c>
      <c r="D19762" t="s">
        <v>19208</v>
      </c>
    </row>
    <row r="19763" spans="1:4" x14ac:dyDescent="0.35">
      <c r="A19763">
        <v>12734</v>
      </c>
      <c r="B19763" t="s">
        <v>17371</v>
      </c>
      <c r="C19763" t="s">
        <v>14</v>
      </c>
      <c r="D19763" t="s">
        <v>19209</v>
      </c>
    </row>
    <row r="19764" spans="1:4" x14ac:dyDescent="0.35">
      <c r="A19764">
        <v>12734</v>
      </c>
      <c r="B19764" t="s">
        <v>17371</v>
      </c>
      <c r="C19764" t="s">
        <v>14</v>
      </c>
      <c r="D19764" t="s">
        <v>19210</v>
      </c>
    </row>
    <row r="19765" spans="1:4" x14ac:dyDescent="0.35">
      <c r="A19765">
        <v>12734</v>
      </c>
      <c r="B19765" t="s">
        <v>17371</v>
      </c>
      <c r="C19765" t="s">
        <v>14</v>
      </c>
      <c r="D19765" t="s">
        <v>19211</v>
      </c>
    </row>
    <row r="19766" spans="1:4" x14ac:dyDescent="0.35">
      <c r="A19766">
        <v>12735</v>
      </c>
      <c r="B19766" t="s">
        <v>17371</v>
      </c>
      <c r="C19766" t="s">
        <v>14</v>
      </c>
      <c r="D19766" t="s">
        <v>19212</v>
      </c>
    </row>
    <row r="19767" spans="1:4" x14ac:dyDescent="0.35">
      <c r="A19767">
        <v>12735</v>
      </c>
      <c r="B19767" t="s">
        <v>17371</v>
      </c>
      <c r="C19767" t="s">
        <v>14</v>
      </c>
      <c r="D19767" t="s">
        <v>19213</v>
      </c>
    </row>
    <row r="19768" spans="1:4" x14ac:dyDescent="0.35">
      <c r="A19768">
        <v>12735</v>
      </c>
      <c r="B19768" t="s">
        <v>17371</v>
      </c>
      <c r="C19768" t="s">
        <v>14</v>
      </c>
      <c r="D19768" t="s">
        <v>19214</v>
      </c>
    </row>
    <row r="19769" spans="1:4" x14ac:dyDescent="0.35">
      <c r="A19769">
        <v>12735</v>
      </c>
      <c r="B19769" t="s">
        <v>17371</v>
      </c>
      <c r="C19769" t="s">
        <v>14</v>
      </c>
      <c r="D19769" t="s">
        <v>19215</v>
      </c>
    </row>
    <row r="19770" spans="1:4" x14ac:dyDescent="0.35">
      <c r="A19770">
        <v>12735</v>
      </c>
      <c r="B19770" t="s">
        <v>17371</v>
      </c>
      <c r="C19770" t="s">
        <v>14</v>
      </c>
      <c r="D19770" t="s">
        <v>19216</v>
      </c>
    </row>
    <row r="19771" spans="1:4" x14ac:dyDescent="0.35">
      <c r="A19771">
        <v>12735</v>
      </c>
      <c r="B19771" t="s">
        <v>17371</v>
      </c>
      <c r="C19771" t="s">
        <v>14</v>
      </c>
      <c r="D19771" t="s">
        <v>19217</v>
      </c>
    </row>
    <row r="19772" spans="1:4" x14ac:dyDescent="0.35">
      <c r="A19772">
        <v>12737</v>
      </c>
      <c r="B19772" t="s">
        <v>17371</v>
      </c>
      <c r="C19772" t="s">
        <v>14</v>
      </c>
      <c r="D19772" t="s">
        <v>19218</v>
      </c>
    </row>
    <row r="19773" spans="1:4" x14ac:dyDescent="0.35">
      <c r="A19773">
        <v>12737</v>
      </c>
      <c r="B19773" t="s">
        <v>17371</v>
      </c>
      <c r="C19773" t="s">
        <v>14</v>
      </c>
      <c r="D19773" t="s">
        <v>19219</v>
      </c>
    </row>
    <row r="19774" spans="1:4" x14ac:dyDescent="0.35">
      <c r="A19774">
        <v>12737</v>
      </c>
      <c r="B19774" t="s">
        <v>17371</v>
      </c>
      <c r="C19774" t="s">
        <v>14</v>
      </c>
      <c r="D19774" t="s">
        <v>19220</v>
      </c>
    </row>
    <row r="19775" spans="1:4" x14ac:dyDescent="0.35">
      <c r="A19775">
        <v>12737</v>
      </c>
      <c r="B19775" t="s">
        <v>17371</v>
      </c>
      <c r="C19775" t="s">
        <v>14</v>
      </c>
      <c r="D19775" t="s">
        <v>19221</v>
      </c>
    </row>
    <row r="19776" spans="1:4" x14ac:dyDescent="0.35">
      <c r="A19776">
        <v>12737</v>
      </c>
      <c r="B19776" t="s">
        <v>17371</v>
      </c>
      <c r="C19776" t="s">
        <v>14</v>
      </c>
      <c r="D19776" t="s">
        <v>817</v>
      </c>
    </row>
    <row r="19777" spans="1:4" x14ac:dyDescent="0.35">
      <c r="A19777">
        <v>12738</v>
      </c>
      <c r="B19777" t="s">
        <v>17371</v>
      </c>
      <c r="C19777" t="s">
        <v>14</v>
      </c>
      <c r="D19777" t="s">
        <v>19222</v>
      </c>
    </row>
    <row r="19778" spans="1:4" x14ac:dyDescent="0.35">
      <c r="A19778">
        <v>12738</v>
      </c>
      <c r="B19778" t="s">
        <v>17371</v>
      </c>
      <c r="C19778" t="s">
        <v>14</v>
      </c>
      <c r="D19778" t="s">
        <v>19223</v>
      </c>
    </row>
    <row r="19779" spans="1:4" x14ac:dyDescent="0.35">
      <c r="A19779">
        <v>12738</v>
      </c>
      <c r="B19779" t="s">
        <v>17371</v>
      </c>
      <c r="C19779" t="s">
        <v>14</v>
      </c>
      <c r="D19779" t="s">
        <v>19224</v>
      </c>
    </row>
    <row r="19780" spans="1:4" x14ac:dyDescent="0.35">
      <c r="A19780">
        <v>12738</v>
      </c>
      <c r="B19780" t="s">
        <v>17371</v>
      </c>
      <c r="C19780" t="s">
        <v>14</v>
      </c>
      <c r="D19780" t="s">
        <v>19225</v>
      </c>
    </row>
    <row r="19781" spans="1:4" x14ac:dyDescent="0.35">
      <c r="A19781">
        <v>12738</v>
      </c>
      <c r="B19781" t="s">
        <v>17371</v>
      </c>
      <c r="C19781" t="s">
        <v>14</v>
      </c>
      <c r="D19781" t="s">
        <v>19226</v>
      </c>
    </row>
    <row r="19782" spans="1:4" x14ac:dyDescent="0.35">
      <c r="A19782">
        <v>12739</v>
      </c>
      <c r="B19782" t="s">
        <v>17371</v>
      </c>
      <c r="C19782" t="s">
        <v>101</v>
      </c>
      <c r="D19782" t="s">
        <v>19227</v>
      </c>
    </row>
    <row r="19783" spans="1:4" x14ac:dyDescent="0.35">
      <c r="A19783">
        <v>12739</v>
      </c>
      <c r="B19783" t="s">
        <v>17371</v>
      </c>
      <c r="C19783" t="s">
        <v>101</v>
      </c>
      <c r="D19783" t="s">
        <v>19228</v>
      </c>
    </row>
    <row r="19784" spans="1:4" x14ac:dyDescent="0.35">
      <c r="A19784">
        <v>12739</v>
      </c>
      <c r="B19784" t="s">
        <v>17371</v>
      </c>
      <c r="C19784" t="s">
        <v>101</v>
      </c>
      <c r="D19784" t="s">
        <v>19229</v>
      </c>
    </row>
    <row r="19785" spans="1:4" x14ac:dyDescent="0.35">
      <c r="A19785">
        <v>12739</v>
      </c>
      <c r="B19785" t="s">
        <v>17371</v>
      </c>
      <c r="C19785" t="s">
        <v>101</v>
      </c>
      <c r="D19785" t="s">
        <v>19230</v>
      </c>
    </row>
    <row r="19786" spans="1:4" x14ac:dyDescent="0.35">
      <c r="A19786">
        <v>12739</v>
      </c>
      <c r="B19786" t="s">
        <v>17371</v>
      </c>
      <c r="C19786" t="s">
        <v>101</v>
      </c>
      <c r="D19786" t="s">
        <v>19231</v>
      </c>
    </row>
    <row r="19787" spans="1:4" x14ac:dyDescent="0.35">
      <c r="A19787">
        <v>12739</v>
      </c>
      <c r="B19787" t="s">
        <v>17371</v>
      </c>
      <c r="C19787" t="s">
        <v>101</v>
      </c>
      <c r="D19787" t="s">
        <v>19232</v>
      </c>
    </row>
    <row r="19788" spans="1:4" x14ac:dyDescent="0.35">
      <c r="A19788">
        <v>12740</v>
      </c>
      <c r="B19788" t="s">
        <v>17371</v>
      </c>
      <c r="C19788" t="s">
        <v>14</v>
      </c>
      <c r="D19788" t="s">
        <v>19233</v>
      </c>
    </row>
    <row r="19789" spans="1:4" x14ac:dyDescent="0.35">
      <c r="A19789">
        <v>12740</v>
      </c>
      <c r="B19789" t="s">
        <v>17371</v>
      </c>
      <c r="C19789" t="s">
        <v>14</v>
      </c>
      <c r="D19789" t="s">
        <v>19234</v>
      </c>
    </row>
    <row r="19790" spans="1:4" x14ac:dyDescent="0.35">
      <c r="A19790">
        <v>12740</v>
      </c>
      <c r="B19790" t="s">
        <v>17371</v>
      </c>
      <c r="C19790" t="s">
        <v>14</v>
      </c>
      <c r="D19790" t="s">
        <v>19235</v>
      </c>
    </row>
    <row r="19791" spans="1:4" x14ac:dyDescent="0.35">
      <c r="A19791">
        <v>12740</v>
      </c>
      <c r="B19791" t="s">
        <v>17371</v>
      </c>
      <c r="C19791" t="s">
        <v>14</v>
      </c>
      <c r="D19791" t="s">
        <v>19236</v>
      </c>
    </row>
    <row r="19792" spans="1:4" x14ac:dyDescent="0.35">
      <c r="A19792">
        <v>12740</v>
      </c>
      <c r="B19792" t="s">
        <v>17371</v>
      </c>
      <c r="C19792" t="s">
        <v>14</v>
      </c>
      <c r="D19792" t="s">
        <v>19237</v>
      </c>
    </row>
    <row r="19793" spans="1:4" x14ac:dyDescent="0.35">
      <c r="A19793">
        <v>12740</v>
      </c>
      <c r="B19793" t="s">
        <v>17371</v>
      </c>
      <c r="C19793" t="s">
        <v>14</v>
      </c>
      <c r="D19793" t="s">
        <v>19238</v>
      </c>
    </row>
    <row r="19794" spans="1:4" x14ac:dyDescent="0.35">
      <c r="A19794">
        <v>12741</v>
      </c>
      <c r="B19794" t="s">
        <v>17371</v>
      </c>
      <c r="C19794" t="s">
        <v>14</v>
      </c>
      <c r="D19794" t="s">
        <v>19239</v>
      </c>
    </row>
    <row r="19795" spans="1:4" x14ac:dyDescent="0.35">
      <c r="A19795">
        <v>12741</v>
      </c>
      <c r="B19795" t="s">
        <v>17371</v>
      </c>
      <c r="C19795" t="s">
        <v>14</v>
      </c>
      <c r="D19795" t="s">
        <v>19240</v>
      </c>
    </row>
    <row r="19796" spans="1:4" x14ac:dyDescent="0.35">
      <c r="A19796">
        <v>12741</v>
      </c>
      <c r="B19796" t="s">
        <v>17371</v>
      </c>
      <c r="C19796" t="s">
        <v>14</v>
      </c>
      <c r="D19796" t="s">
        <v>19241</v>
      </c>
    </row>
    <row r="19797" spans="1:4" x14ac:dyDescent="0.35">
      <c r="A19797">
        <v>12741</v>
      </c>
      <c r="B19797" t="s">
        <v>17371</v>
      </c>
      <c r="C19797" t="s">
        <v>14</v>
      </c>
      <c r="D19797" t="s">
        <v>19242</v>
      </c>
    </row>
    <row r="19798" spans="1:4" x14ac:dyDescent="0.35">
      <c r="A19798">
        <v>12741</v>
      </c>
      <c r="B19798" t="s">
        <v>17371</v>
      </c>
      <c r="C19798" t="s">
        <v>14</v>
      </c>
      <c r="D19798" t="s">
        <v>19243</v>
      </c>
    </row>
    <row r="19799" spans="1:4" x14ac:dyDescent="0.35">
      <c r="A19799">
        <v>12741</v>
      </c>
      <c r="B19799" t="s">
        <v>17371</v>
      </c>
      <c r="C19799" t="s">
        <v>14</v>
      </c>
      <c r="D19799" t="s">
        <v>19244</v>
      </c>
    </row>
    <row r="19800" spans="1:4" x14ac:dyDescent="0.35">
      <c r="A19800">
        <v>12742</v>
      </c>
      <c r="B19800" t="s">
        <v>17371</v>
      </c>
      <c r="C19800" t="s">
        <v>26</v>
      </c>
      <c r="D19800" t="s">
        <v>19245</v>
      </c>
    </row>
    <row r="19801" spans="1:4" x14ac:dyDescent="0.35">
      <c r="A19801">
        <v>12742</v>
      </c>
      <c r="B19801" t="s">
        <v>17371</v>
      </c>
      <c r="C19801" t="s">
        <v>26</v>
      </c>
      <c r="D19801" t="s">
        <v>19246</v>
      </c>
    </row>
    <row r="19802" spans="1:4" x14ac:dyDescent="0.35">
      <c r="A19802">
        <v>12742</v>
      </c>
      <c r="B19802" t="s">
        <v>17371</v>
      </c>
      <c r="C19802" t="s">
        <v>26</v>
      </c>
      <c r="D19802" t="s">
        <v>19247</v>
      </c>
    </row>
    <row r="19803" spans="1:4" x14ac:dyDescent="0.35">
      <c r="A19803">
        <v>12742</v>
      </c>
      <c r="B19803" t="s">
        <v>17371</v>
      </c>
      <c r="C19803" t="s">
        <v>26</v>
      </c>
      <c r="D19803" t="s">
        <v>19248</v>
      </c>
    </row>
    <row r="19804" spans="1:4" x14ac:dyDescent="0.35">
      <c r="A19804">
        <v>12742</v>
      </c>
      <c r="B19804" t="s">
        <v>17371</v>
      </c>
      <c r="C19804" t="s">
        <v>26</v>
      </c>
      <c r="D19804" t="s">
        <v>19249</v>
      </c>
    </row>
    <row r="19805" spans="1:4" x14ac:dyDescent="0.35">
      <c r="A19805">
        <v>12742</v>
      </c>
      <c r="B19805" t="s">
        <v>17371</v>
      </c>
      <c r="C19805" t="s">
        <v>26</v>
      </c>
      <c r="D19805" t="s">
        <v>554</v>
      </c>
    </row>
    <row r="19806" spans="1:4" x14ac:dyDescent="0.35">
      <c r="A19806">
        <v>12743</v>
      </c>
      <c r="B19806" t="s">
        <v>17371</v>
      </c>
      <c r="C19806" t="s">
        <v>101</v>
      </c>
      <c r="D19806" t="s">
        <v>19250</v>
      </c>
    </row>
    <row r="19807" spans="1:4" x14ac:dyDescent="0.35">
      <c r="A19807">
        <v>12743</v>
      </c>
      <c r="B19807" t="s">
        <v>17371</v>
      </c>
      <c r="C19807" t="s">
        <v>101</v>
      </c>
      <c r="D19807" t="s">
        <v>19251</v>
      </c>
    </row>
    <row r="19808" spans="1:4" x14ac:dyDescent="0.35">
      <c r="A19808">
        <v>12743</v>
      </c>
      <c r="B19808" t="s">
        <v>17371</v>
      </c>
      <c r="C19808" t="s">
        <v>101</v>
      </c>
      <c r="D19808" t="s">
        <v>19252</v>
      </c>
    </row>
    <row r="19809" spans="1:4" x14ac:dyDescent="0.35">
      <c r="A19809">
        <v>12743</v>
      </c>
      <c r="B19809" t="s">
        <v>17371</v>
      </c>
      <c r="C19809" t="s">
        <v>101</v>
      </c>
      <c r="D19809" t="s">
        <v>19253</v>
      </c>
    </row>
    <row r="19810" spans="1:4" x14ac:dyDescent="0.35">
      <c r="A19810">
        <v>12743</v>
      </c>
      <c r="B19810" t="s">
        <v>17371</v>
      </c>
      <c r="C19810" t="s">
        <v>101</v>
      </c>
      <c r="D19810" t="s">
        <v>19254</v>
      </c>
    </row>
    <row r="19811" spans="1:4" x14ac:dyDescent="0.35">
      <c r="A19811">
        <v>12743</v>
      </c>
      <c r="B19811" t="s">
        <v>17371</v>
      </c>
      <c r="C19811" t="s">
        <v>101</v>
      </c>
      <c r="D19811" t="s">
        <v>19255</v>
      </c>
    </row>
    <row r="19812" spans="1:4" x14ac:dyDescent="0.35">
      <c r="A19812">
        <v>12744</v>
      </c>
      <c r="B19812" t="s">
        <v>17371</v>
      </c>
      <c r="C19812" t="s">
        <v>26</v>
      </c>
      <c r="D19812" t="s">
        <v>19256</v>
      </c>
    </row>
    <row r="19813" spans="1:4" x14ac:dyDescent="0.35">
      <c r="A19813">
        <v>12744</v>
      </c>
      <c r="B19813" t="s">
        <v>17371</v>
      </c>
      <c r="C19813" t="s">
        <v>26</v>
      </c>
      <c r="D19813" t="s">
        <v>19257</v>
      </c>
    </row>
    <row r="19814" spans="1:4" x14ac:dyDescent="0.35">
      <c r="A19814">
        <v>12744</v>
      </c>
      <c r="B19814" t="s">
        <v>17371</v>
      </c>
      <c r="C19814" t="s">
        <v>26</v>
      </c>
      <c r="D19814" t="s">
        <v>19258</v>
      </c>
    </row>
    <row r="19815" spans="1:4" x14ac:dyDescent="0.35">
      <c r="A19815">
        <v>12744</v>
      </c>
      <c r="B19815" t="s">
        <v>17371</v>
      </c>
      <c r="C19815" t="s">
        <v>26</v>
      </c>
      <c r="D19815" t="s">
        <v>19259</v>
      </c>
    </row>
    <row r="19816" spans="1:4" x14ac:dyDescent="0.35">
      <c r="A19816">
        <v>12745</v>
      </c>
      <c r="B19816" t="s">
        <v>17371</v>
      </c>
      <c r="C19816" t="s">
        <v>26</v>
      </c>
      <c r="D19816" t="s">
        <v>19260</v>
      </c>
    </row>
    <row r="19817" spans="1:4" x14ac:dyDescent="0.35">
      <c r="A19817">
        <v>12745</v>
      </c>
      <c r="B19817" t="s">
        <v>17371</v>
      </c>
      <c r="C19817" t="s">
        <v>26</v>
      </c>
      <c r="D19817" t="s">
        <v>19261</v>
      </c>
    </row>
    <row r="19818" spans="1:4" x14ac:dyDescent="0.35">
      <c r="A19818">
        <v>12745</v>
      </c>
      <c r="B19818" t="s">
        <v>17371</v>
      </c>
      <c r="C19818" t="s">
        <v>26</v>
      </c>
      <c r="D19818" t="s">
        <v>19262</v>
      </c>
    </row>
    <row r="19819" spans="1:4" x14ac:dyDescent="0.35">
      <c r="A19819">
        <v>12745</v>
      </c>
      <c r="B19819" t="s">
        <v>17371</v>
      </c>
      <c r="C19819" t="s">
        <v>26</v>
      </c>
      <c r="D19819" t="s">
        <v>19263</v>
      </c>
    </row>
    <row r="19820" spans="1:4" x14ac:dyDescent="0.35">
      <c r="A19820">
        <v>12745</v>
      </c>
      <c r="B19820" t="s">
        <v>17371</v>
      </c>
      <c r="C19820" t="s">
        <v>26</v>
      </c>
      <c r="D19820" t="s">
        <v>674</v>
      </c>
    </row>
    <row r="19821" spans="1:4" x14ac:dyDescent="0.35">
      <c r="A19821">
        <v>12746</v>
      </c>
      <c r="B19821" t="s">
        <v>17371</v>
      </c>
      <c r="C19821" t="s">
        <v>14</v>
      </c>
      <c r="D19821" t="s">
        <v>19264</v>
      </c>
    </row>
    <row r="19822" spans="1:4" x14ac:dyDescent="0.35">
      <c r="A19822">
        <v>12746</v>
      </c>
      <c r="B19822" t="s">
        <v>17371</v>
      </c>
      <c r="C19822" t="s">
        <v>14</v>
      </c>
      <c r="D19822" t="s">
        <v>19265</v>
      </c>
    </row>
    <row r="19823" spans="1:4" x14ac:dyDescent="0.35">
      <c r="A19823">
        <v>12746</v>
      </c>
      <c r="B19823" t="s">
        <v>17371</v>
      </c>
      <c r="C19823" t="s">
        <v>14</v>
      </c>
      <c r="D19823" t="s">
        <v>19266</v>
      </c>
    </row>
    <row r="19824" spans="1:4" x14ac:dyDescent="0.35">
      <c r="A19824">
        <v>12746</v>
      </c>
      <c r="B19824" t="s">
        <v>17371</v>
      </c>
      <c r="C19824" t="s">
        <v>14</v>
      </c>
      <c r="D19824" t="s">
        <v>19267</v>
      </c>
    </row>
    <row r="19825" spans="1:4" x14ac:dyDescent="0.35">
      <c r="A19825">
        <v>12746</v>
      </c>
      <c r="B19825" t="s">
        <v>17371</v>
      </c>
      <c r="C19825" t="s">
        <v>14</v>
      </c>
      <c r="D19825" t="s">
        <v>19268</v>
      </c>
    </row>
    <row r="19826" spans="1:4" x14ac:dyDescent="0.35">
      <c r="A19826">
        <v>12746</v>
      </c>
      <c r="B19826" t="s">
        <v>17371</v>
      </c>
      <c r="C19826" t="s">
        <v>14</v>
      </c>
      <c r="D19826" t="s">
        <v>19269</v>
      </c>
    </row>
    <row r="19827" spans="1:4" x14ac:dyDescent="0.35">
      <c r="A19827">
        <v>12747</v>
      </c>
      <c r="B19827" t="s">
        <v>17371</v>
      </c>
      <c r="C19827" t="s">
        <v>14</v>
      </c>
      <c r="D19827" t="s">
        <v>19270</v>
      </c>
    </row>
    <row r="19828" spans="1:4" x14ac:dyDescent="0.35">
      <c r="A19828">
        <v>12747</v>
      </c>
      <c r="B19828" t="s">
        <v>17371</v>
      </c>
      <c r="C19828" t="s">
        <v>14</v>
      </c>
      <c r="D19828" t="s">
        <v>19271</v>
      </c>
    </row>
    <row r="19829" spans="1:4" x14ac:dyDescent="0.35">
      <c r="A19829">
        <v>12747</v>
      </c>
      <c r="B19829" t="s">
        <v>17371</v>
      </c>
      <c r="C19829" t="s">
        <v>14</v>
      </c>
      <c r="D19829" t="s">
        <v>19272</v>
      </c>
    </row>
    <row r="19830" spans="1:4" x14ac:dyDescent="0.35">
      <c r="A19830">
        <v>12747</v>
      </c>
      <c r="B19830" t="s">
        <v>17371</v>
      </c>
      <c r="C19830" t="s">
        <v>14</v>
      </c>
      <c r="D19830" t="s">
        <v>19273</v>
      </c>
    </row>
    <row r="19831" spans="1:4" x14ac:dyDescent="0.35">
      <c r="A19831">
        <v>12747</v>
      </c>
      <c r="B19831" t="s">
        <v>17371</v>
      </c>
      <c r="C19831" t="s">
        <v>14</v>
      </c>
      <c r="D19831" t="s">
        <v>19274</v>
      </c>
    </row>
    <row r="19832" spans="1:4" x14ac:dyDescent="0.35">
      <c r="A19832">
        <v>12747</v>
      </c>
      <c r="B19832" t="s">
        <v>17371</v>
      </c>
      <c r="C19832" t="s">
        <v>14</v>
      </c>
      <c r="D19832" t="s">
        <v>19275</v>
      </c>
    </row>
    <row r="19833" spans="1:4" x14ac:dyDescent="0.35">
      <c r="A19833">
        <v>12748</v>
      </c>
      <c r="B19833" t="s">
        <v>17371</v>
      </c>
      <c r="C19833" t="s">
        <v>14</v>
      </c>
      <c r="D19833" t="s">
        <v>19276</v>
      </c>
    </row>
    <row r="19834" spans="1:4" x14ac:dyDescent="0.35">
      <c r="A19834">
        <v>12748</v>
      </c>
      <c r="B19834" t="s">
        <v>17371</v>
      </c>
      <c r="C19834" t="s">
        <v>14</v>
      </c>
      <c r="D19834" t="s">
        <v>19277</v>
      </c>
    </row>
    <row r="19835" spans="1:4" x14ac:dyDescent="0.35">
      <c r="A19835">
        <v>12748</v>
      </c>
      <c r="B19835" t="s">
        <v>17371</v>
      </c>
      <c r="C19835" t="s">
        <v>14</v>
      </c>
      <c r="D19835" t="s">
        <v>19278</v>
      </c>
    </row>
    <row r="19836" spans="1:4" x14ac:dyDescent="0.35">
      <c r="A19836">
        <v>12748</v>
      </c>
      <c r="B19836" t="s">
        <v>17371</v>
      </c>
      <c r="C19836" t="s">
        <v>14</v>
      </c>
      <c r="D19836" t="s">
        <v>19279</v>
      </c>
    </row>
    <row r="19837" spans="1:4" x14ac:dyDescent="0.35">
      <c r="A19837">
        <v>12748</v>
      </c>
      <c r="B19837" t="s">
        <v>17371</v>
      </c>
      <c r="C19837" t="s">
        <v>14</v>
      </c>
      <c r="D19837" t="s">
        <v>19280</v>
      </c>
    </row>
    <row r="19838" spans="1:4" x14ac:dyDescent="0.35">
      <c r="A19838">
        <v>12748</v>
      </c>
      <c r="B19838" t="s">
        <v>17371</v>
      </c>
      <c r="C19838" t="s">
        <v>14</v>
      </c>
      <c r="D19838" t="s">
        <v>19281</v>
      </c>
    </row>
    <row r="19839" spans="1:4" x14ac:dyDescent="0.35">
      <c r="A19839">
        <v>12749</v>
      </c>
      <c r="B19839" t="s">
        <v>17371</v>
      </c>
      <c r="C19839" t="s">
        <v>14</v>
      </c>
      <c r="D19839" t="s">
        <v>19282</v>
      </c>
    </row>
    <row r="19840" spans="1:4" x14ac:dyDescent="0.35">
      <c r="A19840">
        <v>12749</v>
      </c>
      <c r="B19840" t="s">
        <v>17371</v>
      </c>
      <c r="C19840" t="s">
        <v>14</v>
      </c>
      <c r="D19840" t="s">
        <v>19283</v>
      </c>
    </row>
    <row r="19841" spans="1:4" x14ac:dyDescent="0.35">
      <c r="A19841">
        <v>12749</v>
      </c>
      <c r="B19841" t="s">
        <v>17371</v>
      </c>
      <c r="C19841" t="s">
        <v>14</v>
      </c>
      <c r="D19841" t="s">
        <v>19284</v>
      </c>
    </row>
    <row r="19842" spans="1:4" x14ac:dyDescent="0.35">
      <c r="A19842">
        <v>12749</v>
      </c>
      <c r="B19842" t="s">
        <v>17371</v>
      </c>
      <c r="C19842" t="s">
        <v>14</v>
      </c>
      <c r="D19842" t="s">
        <v>19285</v>
      </c>
    </row>
    <row r="19843" spans="1:4" x14ac:dyDescent="0.35">
      <c r="A19843">
        <v>12749</v>
      </c>
      <c r="B19843" t="s">
        <v>17371</v>
      </c>
      <c r="C19843" t="s">
        <v>14</v>
      </c>
      <c r="D19843" t="s">
        <v>19286</v>
      </c>
    </row>
    <row r="19844" spans="1:4" x14ac:dyDescent="0.35">
      <c r="A19844">
        <v>12749</v>
      </c>
      <c r="B19844" t="s">
        <v>17371</v>
      </c>
      <c r="C19844" t="s">
        <v>14</v>
      </c>
      <c r="D19844" t="s">
        <v>19287</v>
      </c>
    </row>
    <row r="19845" spans="1:4" x14ac:dyDescent="0.35">
      <c r="A19845">
        <v>12750</v>
      </c>
      <c r="B19845" t="s">
        <v>17371</v>
      </c>
      <c r="C19845" t="s">
        <v>14</v>
      </c>
      <c r="D19845" t="s">
        <v>19288</v>
      </c>
    </row>
    <row r="19846" spans="1:4" x14ac:dyDescent="0.35">
      <c r="A19846">
        <v>12750</v>
      </c>
      <c r="B19846" t="s">
        <v>17371</v>
      </c>
      <c r="C19846" t="s">
        <v>14</v>
      </c>
      <c r="D19846" t="s">
        <v>19289</v>
      </c>
    </row>
    <row r="19847" spans="1:4" x14ac:dyDescent="0.35">
      <c r="A19847">
        <v>12750</v>
      </c>
      <c r="B19847" t="s">
        <v>17371</v>
      </c>
      <c r="C19847" t="s">
        <v>14</v>
      </c>
      <c r="D19847" t="s">
        <v>19290</v>
      </c>
    </row>
    <row r="19848" spans="1:4" x14ac:dyDescent="0.35">
      <c r="A19848">
        <v>12750</v>
      </c>
      <c r="B19848" t="s">
        <v>17371</v>
      </c>
      <c r="C19848" t="s">
        <v>14</v>
      </c>
      <c r="D19848" t="s">
        <v>19291</v>
      </c>
    </row>
    <row r="19849" spans="1:4" x14ac:dyDescent="0.35">
      <c r="A19849">
        <v>12750</v>
      </c>
      <c r="B19849" t="s">
        <v>17371</v>
      </c>
      <c r="C19849" t="s">
        <v>14</v>
      </c>
      <c r="D19849" t="s">
        <v>19292</v>
      </c>
    </row>
    <row r="19850" spans="1:4" x14ac:dyDescent="0.35">
      <c r="A19850">
        <v>12750</v>
      </c>
      <c r="B19850" t="s">
        <v>17371</v>
      </c>
      <c r="C19850" t="s">
        <v>14</v>
      </c>
      <c r="D19850" t="s">
        <v>19293</v>
      </c>
    </row>
    <row r="19851" spans="1:4" x14ac:dyDescent="0.35">
      <c r="A19851">
        <v>12751</v>
      </c>
      <c r="B19851" t="s">
        <v>17371</v>
      </c>
      <c r="C19851" t="s">
        <v>26</v>
      </c>
      <c r="D19851" t="s">
        <v>19294</v>
      </c>
    </row>
    <row r="19852" spans="1:4" x14ac:dyDescent="0.35">
      <c r="A19852">
        <v>12751</v>
      </c>
      <c r="B19852" t="s">
        <v>17371</v>
      </c>
      <c r="C19852" t="s">
        <v>26</v>
      </c>
      <c r="D19852" t="s">
        <v>19295</v>
      </c>
    </row>
    <row r="19853" spans="1:4" x14ac:dyDescent="0.35">
      <c r="A19853">
        <v>12751</v>
      </c>
      <c r="B19853" t="s">
        <v>17371</v>
      </c>
      <c r="C19853" t="s">
        <v>26</v>
      </c>
      <c r="D19853" t="s">
        <v>19296</v>
      </c>
    </row>
    <row r="19854" spans="1:4" x14ac:dyDescent="0.35">
      <c r="A19854">
        <v>12751</v>
      </c>
      <c r="B19854" t="s">
        <v>17371</v>
      </c>
      <c r="C19854" t="s">
        <v>26</v>
      </c>
      <c r="D19854" t="s">
        <v>19297</v>
      </c>
    </row>
    <row r="19855" spans="1:4" x14ac:dyDescent="0.35">
      <c r="A19855">
        <v>12751</v>
      </c>
      <c r="B19855" t="s">
        <v>17371</v>
      </c>
      <c r="C19855" t="s">
        <v>26</v>
      </c>
      <c r="D19855" t="s">
        <v>19298</v>
      </c>
    </row>
    <row r="19856" spans="1:4" x14ac:dyDescent="0.35">
      <c r="A19856">
        <v>12751</v>
      </c>
      <c r="B19856" t="s">
        <v>17371</v>
      </c>
      <c r="C19856" t="s">
        <v>26</v>
      </c>
      <c r="D19856" t="s">
        <v>19299</v>
      </c>
    </row>
    <row r="19857" spans="1:4" x14ac:dyDescent="0.35">
      <c r="A19857">
        <v>12752</v>
      </c>
      <c r="B19857" t="s">
        <v>17371</v>
      </c>
      <c r="C19857" t="s">
        <v>26</v>
      </c>
      <c r="D19857" t="s">
        <v>19300</v>
      </c>
    </row>
    <row r="19858" spans="1:4" x14ac:dyDescent="0.35">
      <c r="A19858">
        <v>12752</v>
      </c>
      <c r="B19858" t="s">
        <v>17371</v>
      </c>
      <c r="C19858" t="s">
        <v>26</v>
      </c>
      <c r="D19858" t="s">
        <v>19301</v>
      </c>
    </row>
    <row r="19859" spans="1:4" x14ac:dyDescent="0.35">
      <c r="A19859">
        <v>12752</v>
      </c>
      <c r="B19859" t="s">
        <v>17371</v>
      </c>
      <c r="C19859" t="s">
        <v>26</v>
      </c>
      <c r="D19859" t="s">
        <v>19302</v>
      </c>
    </row>
    <row r="19860" spans="1:4" x14ac:dyDescent="0.35">
      <c r="A19860">
        <v>12752</v>
      </c>
      <c r="B19860" t="s">
        <v>17371</v>
      </c>
      <c r="C19860" t="s">
        <v>26</v>
      </c>
      <c r="D19860" t="s">
        <v>19303</v>
      </c>
    </row>
    <row r="19861" spans="1:4" x14ac:dyDescent="0.35">
      <c r="A19861">
        <v>12752</v>
      </c>
      <c r="B19861" t="s">
        <v>17371</v>
      </c>
      <c r="C19861" t="s">
        <v>26</v>
      </c>
      <c r="D19861" t="s">
        <v>19304</v>
      </c>
    </row>
    <row r="19862" spans="1:4" x14ac:dyDescent="0.35">
      <c r="A19862">
        <v>12752</v>
      </c>
      <c r="B19862" t="s">
        <v>17371</v>
      </c>
      <c r="C19862" t="s">
        <v>26</v>
      </c>
      <c r="D19862" t="s">
        <v>19305</v>
      </c>
    </row>
    <row r="19863" spans="1:4" x14ac:dyDescent="0.35">
      <c r="A19863">
        <v>12753</v>
      </c>
      <c r="B19863" t="s">
        <v>17371</v>
      </c>
      <c r="C19863" t="s">
        <v>26</v>
      </c>
      <c r="D19863" t="s">
        <v>19306</v>
      </c>
    </row>
    <row r="19864" spans="1:4" x14ac:dyDescent="0.35">
      <c r="A19864">
        <v>12753</v>
      </c>
      <c r="B19864" t="s">
        <v>17371</v>
      </c>
      <c r="C19864" t="s">
        <v>26</v>
      </c>
      <c r="D19864" t="s">
        <v>19307</v>
      </c>
    </row>
    <row r="19865" spans="1:4" x14ac:dyDescent="0.35">
      <c r="A19865">
        <v>12753</v>
      </c>
      <c r="B19865" t="s">
        <v>17371</v>
      </c>
      <c r="C19865" t="s">
        <v>26</v>
      </c>
      <c r="D19865" t="s">
        <v>19308</v>
      </c>
    </row>
    <row r="19866" spans="1:4" x14ac:dyDescent="0.35">
      <c r="A19866">
        <v>12753</v>
      </c>
      <c r="B19866" t="s">
        <v>17371</v>
      </c>
      <c r="C19866" t="s">
        <v>26</v>
      </c>
      <c r="D19866" t="s">
        <v>19309</v>
      </c>
    </row>
    <row r="19867" spans="1:4" x14ac:dyDescent="0.35">
      <c r="A19867">
        <v>12753</v>
      </c>
      <c r="B19867" t="s">
        <v>17371</v>
      </c>
      <c r="C19867" t="s">
        <v>26</v>
      </c>
      <c r="D19867" t="s">
        <v>19310</v>
      </c>
    </row>
    <row r="19868" spans="1:4" x14ac:dyDescent="0.35">
      <c r="A19868">
        <v>12753</v>
      </c>
      <c r="B19868" t="s">
        <v>17371</v>
      </c>
      <c r="C19868" t="s">
        <v>26</v>
      </c>
      <c r="D19868" t="s">
        <v>19311</v>
      </c>
    </row>
    <row r="19869" spans="1:4" x14ac:dyDescent="0.35">
      <c r="A19869">
        <v>12754</v>
      </c>
      <c r="B19869" t="s">
        <v>17371</v>
      </c>
      <c r="C19869" t="s">
        <v>14</v>
      </c>
      <c r="D19869" t="s">
        <v>19312</v>
      </c>
    </row>
    <row r="19870" spans="1:4" x14ac:dyDescent="0.35">
      <c r="A19870">
        <v>12754</v>
      </c>
      <c r="B19870" t="s">
        <v>17371</v>
      </c>
      <c r="C19870" t="s">
        <v>14</v>
      </c>
      <c r="D19870" t="s">
        <v>19313</v>
      </c>
    </row>
    <row r="19871" spans="1:4" x14ac:dyDescent="0.35">
      <c r="A19871">
        <v>12754</v>
      </c>
      <c r="B19871" t="s">
        <v>17371</v>
      </c>
      <c r="C19871" t="s">
        <v>14</v>
      </c>
      <c r="D19871" t="s">
        <v>19314</v>
      </c>
    </row>
    <row r="19872" spans="1:4" x14ac:dyDescent="0.35">
      <c r="A19872">
        <v>12754</v>
      </c>
      <c r="B19872" t="s">
        <v>17371</v>
      </c>
      <c r="C19872" t="s">
        <v>14</v>
      </c>
      <c r="D19872" t="s">
        <v>19315</v>
      </c>
    </row>
    <row r="19873" spans="1:4" x14ac:dyDescent="0.35">
      <c r="A19873">
        <v>12754</v>
      </c>
      <c r="B19873" t="s">
        <v>17371</v>
      </c>
      <c r="C19873" t="s">
        <v>14</v>
      </c>
      <c r="D19873" t="s">
        <v>19316</v>
      </c>
    </row>
    <row r="19874" spans="1:4" x14ac:dyDescent="0.35">
      <c r="A19874">
        <v>12754</v>
      </c>
      <c r="B19874" t="s">
        <v>17371</v>
      </c>
      <c r="C19874" t="s">
        <v>14</v>
      </c>
      <c r="D19874" t="s">
        <v>19317</v>
      </c>
    </row>
    <row r="19875" spans="1:4" x14ac:dyDescent="0.35">
      <c r="A19875">
        <v>12755</v>
      </c>
      <c r="B19875" t="s">
        <v>17371</v>
      </c>
      <c r="C19875" t="s">
        <v>14</v>
      </c>
      <c r="D19875" t="s">
        <v>19318</v>
      </c>
    </row>
    <row r="19876" spans="1:4" x14ac:dyDescent="0.35">
      <c r="A19876">
        <v>12755</v>
      </c>
      <c r="B19876" t="s">
        <v>17371</v>
      </c>
      <c r="C19876" t="s">
        <v>14</v>
      </c>
      <c r="D19876" t="s">
        <v>19319</v>
      </c>
    </row>
    <row r="19877" spans="1:4" x14ac:dyDescent="0.35">
      <c r="A19877">
        <v>12755</v>
      </c>
      <c r="B19877" t="s">
        <v>17371</v>
      </c>
      <c r="C19877" t="s">
        <v>14</v>
      </c>
      <c r="D19877" t="s">
        <v>19320</v>
      </c>
    </row>
    <row r="19878" spans="1:4" x14ac:dyDescent="0.35">
      <c r="A19878">
        <v>12755</v>
      </c>
      <c r="B19878" t="s">
        <v>17371</v>
      </c>
      <c r="C19878" t="s">
        <v>14</v>
      </c>
      <c r="D19878" t="s">
        <v>19321</v>
      </c>
    </row>
    <row r="19879" spans="1:4" x14ac:dyDescent="0.35">
      <c r="A19879">
        <v>12755</v>
      </c>
      <c r="B19879" t="s">
        <v>17371</v>
      </c>
      <c r="C19879" t="s">
        <v>14</v>
      </c>
      <c r="D19879" t="s">
        <v>19322</v>
      </c>
    </row>
    <row r="19880" spans="1:4" x14ac:dyDescent="0.35">
      <c r="A19880">
        <v>12755</v>
      </c>
      <c r="B19880" t="s">
        <v>17371</v>
      </c>
      <c r="C19880" t="s">
        <v>14</v>
      </c>
      <c r="D19880" t="s">
        <v>19323</v>
      </c>
    </row>
    <row r="19881" spans="1:4" x14ac:dyDescent="0.35">
      <c r="A19881">
        <v>12756</v>
      </c>
      <c r="B19881" t="s">
        <v>17371</v>
      </c>
      <c r="C19881" t="s">
        <v>14</v>
      </c>
      <c r="D19881" t="s">
        <v>19324</v>
      </c>
    </row>
    <row r="19882" spans="1:4" x14ac:dyDescent="0.35">
      <c r="A19882">
        <v>12756</v>
      </c>
      <c r="B19882" t="s">
        <v>17371</v>
      </c>
      <c r="C19882" t="s">
        <v>14</v>
      </c>
      <c r="D19882" t="s">
        <v>19325</v>
      </c>
    </row>
    <row r="19883" spans="1:4" x14ac:dyDescent="0.35">
      <c r="A19883">
        <v>12756</v>
      </c>
      <c r="B19883" t="s">
        <v>17371</v>
      </c>
      <c r="C19883" t="s">
        <v>14</v>
      </c>
      <c r="D19883" t="s">
        <v>19326</v>
      </c>
    </row>
    <row r="19884" spans="1:4" x14ac:dyDescent="0.35">
      <c r="A19884">
        <v>12756</v>
      </c>
      <c r="B19884" t="s">
        <v>17371</v>
      </c>
      <c r="C19884" t="s">
        <v>14</v>
      </c>
      <c r="D19884" t="s">
        <v>19327</v>
      </c>
    </row>
    <row r="19885" spans="1:4" x14ac:dyDescent="0.35">
      <c r="A19885">
        <v>12756</v>
      </c>
      <c r="B19885" t="s">
        <v>17371</v>
      </c>
      <c r="C19885" t="s">
        <v>14</v>
      </c>
      <c r="D19885" t="s">
        <v>19328</v>
      </c>
    </row>
    <row r="19886" spans="1:4" x14ac:dyDescent="0.35">
      <c r="A19886">
        <v>12756</v>
      </c>
      <c r="B19886" t="s">
        <v>17371</v>
      </c>
      <c r="C19886" t="s">
        <v>14</v>
      </c>
      <c r="D19886" t="s">
        <v>19329</v>
      </c>
    </row>
    <row r="19887" spans="1:4" x14ac:dyDescent="0.35">
      <c r="A19887">
        <v>12757</v>
      </c>
      <c r="B19887" t="s">
        <v>17371</v>
      </c>
      <c r="C19887" t="s">
        <v>1</v>
      </c>
      <c r="D19887" t="s">
        <v>19330</v>
      </c>
    </row>
    <row r="19888" spans="1:4" x14ac:dyDescent="0.35">
      <c r="A19888">
        <v>12757</v>
      </c>
      <c r="B19888" t="s">
        <v>17371</v>
      </c>
      <c r="C19888" t="s">
        <v>1</v>
      </c>
      <c r="D19888" t="s">
        <v>19331</v>
      </c>
    </row>
    <row r="19889" spans="1:4" x14ac:dyDescent="0.35">
      <c r="A19889">
        <v>12757</v>
      </c>
      <c r="B19889" t="s">
        <v>17371</v>
      </c>
      <c r="C19889" t="s">
        <v>1</v>
      </c>
      <c r="D19889" t="s">
        <v>19332</v>
      </c>
    </row>
    <row r="19890" spans="1:4" x14ac:dyDescent="0.35">
      <c r="A19890">
        <v>12757</v>
      </c>
      <c r="B19890" t="s">
        <v>17371</v>
      </c>
      <c r="C19890" t="s">
        <v>1</v>
      </c>
      <c r="D19890" t="s">
        <v>19333</v>
      </c>
    </row>
    <row r="19891" spans="1:4" x14ac:dyDescent="0.35">
      <c r="A19891">
        <v>12757</v>
      </c>
      <c r="B19891" t="s">
        <v>17371</v>
      </c>
      <c r="C19891" t="s">
        <v>1</v>
      </c>
      <c r="D19891" t="s">
        <v>19334</v>
      </c>
    </row>
    <row r="19892" spans="1:4" x14ac:dyDescent="0.35">
      <c r="A19892">
        <v>12757</v>
      </c>
      <c r="B19892" t="s">
        <v>17371</v>
      </c>
      <c r="C19892" t="s">
        <v>1</v>
      </c>
      <c r="D19892" t="s">
        <v>19335</v>
      </c>
    </row>
    <row r="19893" spans="1:4" x14ac:dyDescent="0.35">
      <c r="A19893">
        <v>12758</v>
      </c>
      <c r="B19893" t="s">
        <v>17371</v>
      </c>
      <c r="C19893" t="s">
        <v>26</v>
      </c>
      <c r="D19893" t="s">
        <v>19336</v>
      </c>
    </row>
    <row r="19894" spans="1:4" x14ac:dyDescent="0.35">
      <c r="A19894">
        <v>12758</v>
      </c>
      <c r="B19894" t="s">
        <v>17371</v>
      </c>
      <c r="C19894" t="s">
        <v>26</v>
      </c>
      <c r="D19894" t="s">
        <v>19337</v>
      </c>
    </row>
    <row r="19895" spans="1:4" x14ac:dyDescent="0.35">
      <c r="A19895">
        <v>12758</v>
      </c>
      <c r="B19895" t="s">
        <v>17371</v>
      </c>
      <c r="C19895" t="s">
        <v>26</v>
      </c>
      <c r="D19895" t="s">
        <v>19338</v>
      </c>
    </row>
    <row r="19896" spans="1:4" x14ac:dyDescent="0.35">
      <c r="A19896">
        <v>12758</v>
      </c>
      <c r="B19896" t="s">
        <v>17371</v>
      </c>
      <c r="C19896" t="s">
        <v>26</v>
      </c>
      <c r="D19896" t="s">
        <v>19339</v>
      </c>
    </row>
    <row r="19897" spans="1:4" x14ac:dyDescent="0.35">
      <c r="A19897">
        <v>12758</v>
      </c>
      <c r="B19897" t="s">
        <v>17371</v>
      </c>
      <c r="C19897" t="s">
        <v>26</v>
      </c>
      <c r="D19897" t="s">
        <v>19340</v>
      </c>
    </row>
    <row r="19898" spans="1:4" x14ac:dyDescent="0.35">
      <c r="A19898">
        <v>12758</v>
      </c>
      <c r="B19898" t="s">
        <v>17371</v>
      </c>
      <c r="C19898" t="s">
        <v>26</v>
      </c>
      <c r="D19898" t="s">
        <v>19341</v>
      </c>
    </row>
    <row r="19899" spans="1:4" x14ac:dyDescent="0.35">
      <c r="A19899">
        <v>12759</v>
      </c>
      <c r="B19899" t="s">
        <v>17371</v>
      </c>
      <c r="C19899" t="s">
        <v>1</v>
      </c>
      <c r="D19899" t="s">
        <v>19342</v>
      </c>
    </row>
    <row r="19900" spans="1:4" x14ac:dyDescent="0.35">
      <c r="A19900">
        <v>12759</v>
      </c>
      <c r="B19900" t="s">
        <v>17371</v>
      </c>
      <c r="C19900" t="s">
        <v>1</v>
      </c>
      <c r="D19900" t="s">
        <v>19343</v>
      </c>
    </row>
    <row r="19901" spans="1:4" x14ac:dyDescent="0.35">
      <c r="A19901">
        <v>12759</v>
      </c>
      <c r="B19901" t="s">
        <v>17371</v>
      </c>
      <c r="C19901" t="s">
        <v>1</v>
      </c>
      <c r="D19901" t="s">
        <v>19344</v>
      </c>
    </row>
    <row r="19902" spans="1:4" x14ac:dyDescent="0.35">
      <c r="A19902">
        <v>12759</v>
      </c>
      <c r="B19902" t="s">
        <v>17371</v>
      </c>
      <c r="C19902" t="s">
        <v>1</v>
      </c>
      <c r="D19902" t="s">
        <v>19345</v>
      </c>
    </row>
    <row r="19903" spans="1:4" x14ac:dyDescent="0.35">
      <c r="A19903">
        <v>12759</v>
      </c>
      <c r="B19903" t="s">
        <v>17371</v>
      </c>
      <c r="C19903" t="s">
        <v>1</v>
      </c>
      <c r="D19903" t="s">
        <v>19346</v>
      </c>
    </row>
    <row r="19904" spans="1:4" x14ac:dyDescent="0.35">
      <c r="A19904">
        <v>12759</v>
      </c>
      <c r="B19904" t="s">
        <v>17371</v>
      </c>
      <c r="C19904" t="s">
        <v>1</v>
      </c>
      <c r="D19904" t="s">
        <v>19347</v>
      </c>
    </row>
    <row r="19905" spans="1:4" x14ac:dyDescent="0.35">
      <c r="A19905">
        <v>12760</v>
      </c>
      <c r="B19905" t="s">
        <v>17371</v>
      </c>
      <c r="C19905" t="s">
        <v>14</v>
      </c>
      <c r="D19905" t="s">
        <v>19348</v>
      </c>
    </row>
    <row r="19906" spans="1:4" x14ac:dyDescent="0.35">
      <c r="A19906">
        <v>12760</v>
      </c>
      <c r="B19906" t="s">
        <v>17371</v>
      </c>
      <c r="C19906" t="s">
        <v>14</v>
      </c>
      <c r="D19906" t="s">
        <v>19349</v>
      </c>
    </row>
    <row r="19907" spans="1:4" x14ac:dyDescent="0.35">
      <c r="A19907">
        <v>12760</v>
      </c>
      <c r="B19907" t="s">
        <v>17371</v>
      </c>
      <c r="C19907" t="s">
        <v>14</v>
      </c>
      <c r="D19907" t="s">
        <v>19350</v>
      </c>
    </row>
    <row r="19908" spans="1:4" x14ac:dyDescent="0.35">
      <c r="A19908">
        <v>12760</v>
      </c>
      <c r="B19908" t="s">
        <v>17371</v>
      </c>
      <c r="C19908" t="s">
        <v>14</v>
      </c>
      <c r="D19908" t="s">
        <v>19351</v>
      </c>
    </row>
    <row r="19909" spans="1:4" x14ac:dyDescent="0.35">
      <c r="A19909">
        <v>12760</v>
      </c>
      <c r="B19909" t="s">
        <v>17371</v>
      </c>
      <c r="C19909" t="s">
        <v>14</v>
      </c>
      <c r="D19909" t="s">
        <v>19352</v>
      </c>
    </row>
    <row r="19910" spans="1:4" x14ac:dyDescent="0.35">
      <c r="A19910">
        <v>12760</v>
      </c>
      <c r="B19910" t="s">
        <v>17371</v>
      </c>
      <c r="C19910" t="s">
        <v>14</v>
      </c>
      <c r="D19910" t="s">
        <v>19353</v>
      </c>
    </row>
    <row r="19911" spans="1:4" x14ac:dyDescent="0.35">
      <c r="A19911">
        <v>12761</v>
      </c>
      <c r="B19911" t="s">
        <v>17371</v>
      </c>
      <c r="C19911" t="s">
        <v>101</v>
      </c>
      <c r="D19911" t="s">
        <v>19354</v>
      </c>
    </row>
    <row r="19912" spans="1:4" x14ac:dyDescent="0.35">
      <c r="A19912">
        <v>12761</v>
      </c>
      <c r="B19912" t="s">
        <v>17371</v>
      </c>
      <c r="C19912" t="s">
        <v>101</v>
      </c>
      <c r="D19912" t="s">
        <v>19355</v>
      </c>
    </row>
    <row r="19913" spans="1:4" x14ac:dyDescent="0.35">
      <c r="A19913">
        <v>12761</v>
      </c>
      <c r="B19913" t="s">
        <v>17371</v>
      </c>
      <c r="C19913" t="s">
        <v>101</v>
      </c>
      <c r="D19913" t="s">
        <v>19356</v>
      </c>
    </row>
    <row r="19914" spans="1:4" x14ac:dyDescent="0.35">
      <c r="A19914">
        <v>12761</v>
      </c>
      <c r="B19914" t="s">
        <v>17371</v>
      </c>
      <c r="C19914" t="s">
        <v>101</v>
      </c>
      <c r="D19914" t="s">
        <v>19357</v>
      </c>
    </row>
    <row r="19915" spans="1:4" x14ac:dyDescent="0.35">
      <c r="A19915">
        <v>12761</v>
      </c>
      <c r="B19915" t="s">
        <v>17371</v>
      </c>
      <c r="C19915" t="s">
        <v>101</v>
      </c>
      <c r="D19915" t="s">
        <v>19358</v>
      </c>
    </row>
    <row r="19916" spans="1:4" x14ac:dyDescent="0.35">
      <c r="A19916">
        <v>12761</v>
      </c>
      <c r="B19916" t="s">
        <v>17371</v>
      </c>
      <c r="C19916" t="s">
        <v>101</v>
      </c>
      <c r="D19916" t="s">
        <v>19359</v>
      </c>
    </row>
    <row r="19917" spans="1:4" x14ac:dyDescent="0.35">
      <c r="A19917">
        <v>12762</v>
      </c>
      <c r="B19917" t="s">
        <v>17371</v>
      </c>
      <c r="C19917" t="s">
        <v>14</v>
      </c>
      <c r="D19917" t="s">
        <v>19360</v>
      </c>
    </row>
    <row r="19918" spans="1:4" x14ac:dyDescent="0.35">
      <c r="A19918">
        <v>12762</v>
      </c>
      <c r="B19918" t="s">
        <v>17371</v>
      </c>
      <c r="C19918" t="s">
        <v>14</v>
      </c>
      <c r="D19918" t="s">
        <v>19361</v>
      </c>
    </row>
    <row r="19919" spans="1:4" x14ac:dyDescent="0.35">
      <c r="A19919">
        <v>12762</v>
      </c>
      <c r="B19919" t="s">
        <v>17371</v>
      </c>
      <c r="C19919" t="s">
        <v>14</v>
      </c>
      <c r="D19919" t="s">
        <v>19362</v>
      </c>
    </row>
    <row r="19920" spans="1:4" x14ac:dyDescent="0.35">
      <c r="A19920">
        <v>12762</v>
      </c>
      <c r="B19920" t="s">
        <v>17371</v>
      </c>
      <c r="C19920" t="s">
        <v>14</v>
      </c>
      <c r="D19920" t="s">
        <v>19363</v>
      </c>
    </row>
    <row r="19921" spans="1:4" x14ac:dyDescent="0.35">
      <c r="A19921">
        <v>12762</v>
      </c>
      <c r="B19921" t="s">
        <v>17371</v>
      </c>
      <c r="C19921" t="s">
        <v>14</v>
      </c>
      <c r="D19921" t="s">
        <v>19364</v>
      </c>
    </row>
    <row r="19922" spans="1:4" x14ac:dyDescent="0.35">
      <c r="A19922">
        <v>12762</v>
      </c>
      <c r="B19922" t="s">
        <v>17371</v>
      </c>
      <c r="C19922" t="s">
        <v>14</v>
      </c>
      <c r="D19922" t="s">
        <v>19365</v>
      </c>
    </row>
    <row r="19923" spans="1:4" x14ac:dyDescent="0.35">
      <c r="A19923">
        <v>12763</v>
      </c>
      <c r="B19923" t="s">
        <v>17371</v>
      </c>
      <c r="C19923" t="s">
        <v>1</v>
      </c>
      <c r="D19923" t="s">
        <v>19366</v>
      </c>
    </row>
    <row r="19924" spans="1:4" x14ac:dyDescent="0.35">
      <c r="A19924">
        <v>12763</v>
      </c>
      <c r="B19924" t="s">
        <v>17371</v>
      </c>
      <c r="C19924" t="s">
        <v>1</v>
      </c>
      <c r="D19924" t="s">
        <v>19367</v>
      </c>
    </row>
    <row r="19925" spans="1:4" x14ac:dyDescent="0.35">
      <c r="A19925">
        <v>12763</v>
      </c>
      <c r="B19925" t="s">
        <v>17371</v>
      </c>
      <c r="C19925" t="s">
        <v>1</v>
      </c>
      <c r="D19925" t="s">
        <v>19368</v>
      </c>
    </row>
    <row r="19926" spans="1:4" x14ac:dyDescent="0.35">
      <c r="A19926">
        <v>12763</v>
      </c>
      <c r="B19926" t="s">
        <v>17371</v>
      </c>
      <c r="C19926" t="s">
        <v>1</v>
      </c>
      <c r="D19926" t="s">
        <v>19369</v>
      </c>
    </row>
    <row r="19927" spans="1:4" x14ac:dyDescent="0.35">
      <c r="A19927">
        <v>12763</v>
      </c>
      <c r="B19927" t="s">
        <v>17371</v>
      </c>
      <c r="C19927" t="s">
        <v>1</v>
      </c>
      <c r="D19927" t="s">
        <v>19370</v>
      </c>
    </row>
    <row r="19928" spans="1:4" x14ac:dyDescent="0.35">
      <c r="A19928">
        <v>12764</v>
      </c>
      <c r="B19928" t="s">
        <v>17371</v>
      </c>
      <c r="C19928" t="s">
        <v>14</v>
      </c>
      <c r="D19928" t="s">
        <v>19371</v>
      </c>
    </row>
    <row r="19929" spans="1:4" x14ac:dyDescent="0.35">
      <c r="A19929">
        <v>12764</v>
      </c>
      <c r="B19929" t="s">
        <v>17371</v>
      </c>
      <c r="C19929" t="s">
        <v>14</v>
      </c>
      <c r="D19929" t="s">
        <v>19372</v>
      </c>
    </row>
    <row r="19930" spans="1:4" x14ac:dyDescent="0.35">
      <c r="A19930">
        <v>12764</v>
      </c>
      <c r="B19930" t="s">
        <v>17371</v>
      </c>
      <c r="C19930" t="s">
        <v>14</v>
      </c>
      <c r="D19930" t="s">
        <v>19373</v>
      </c>
    </row>
    <row r="19931" spans="1:4" x14ac:dyDescent="0.35">
      <c r="A19931">
        <v>12764</v>
      </c>
      <c r="B19931" t="s">
        <v>17371</v>
      </c>
      <c r="C19931" t="s">
        <v>14</v>
      </c>
      <c r="D19931" t="s">
        <v>19374</v>
      </c>
    </row>
    <row r="19932" spans="1:4" x14ac:dyDescent="0.35">
      <c r="A19932">
        <v>12764</v>
      </c>
      <c r="B19932" t="s">
        <v>17371</v>
      </c>
      <c r="C19932" t="s">
        <v>14</v>
      </c>
      <c r="D19932" t="s">
        <v>19375</v>
      </c>
    </row>
    <row r="19933" spans="1:4" x14ac:dyDescent="0.35">
      <c r="A19933">
        <v>12764</v>
      </c>
      <c r="B19933" t="s">
        <v>17371</v>
      </c>
      <c r="C19933" t="s">
        <v>14</v>
      </c>
      <c r="D19933" t="s">
        <v>19376</v>
      </c>
    </row>
    <row r="19934" spans="1:4" x14ac:dyDescent="0.35">
      <c r="A19934">
        <v>12765</v>
      </c>
      <c r="B19934" t="s">
        <v>17371</v>
      </c>
      <c r="C19934" t="s">
        <v>14</v>
      </c>
      <c r="D19934" t="s">
        <v>19377</v>
      </c>
    </row>
    <row r="19935" spans="1:4" x14ac:dyDescent="0.35">
      <c r="A19935">
        <v>12765</v>
      </c>
      <c r="B19935" t="s">
        <v>17371</v>
      </c>
      <c r="C19935" t="s">
        <v>14</v>
      </c>
      <c r="D19935" t="s">
        <v>19378</v>
      </c>
    </row>
    <row r="19936" spans="1:4" x14ac:dyDescent="0.35">
      <c r="A19936">
        <v>12765</v>
      </c>
      <c r="B19936" t="s">
        <v>17371</v>
      </c>
      <c r="C19936" t="s">
        <v>14</v>
      </c>
      <c r="D19936" t="s">
        <v>19379</v>
      </c>
    </row>
    <row r="19937" spans="1:4" x14ac:dyDescent="0.35">
      <c r="A19937">
        <v>12765</v>
      </c>
      <c r="B19937" t="s">
        <v>17371</v>
      </c>
      <c r="C19937" t="s">
        <v>14</v>
      </c>
      <c r="D19937" t="s">
        <v>19380</v>
      </c>
    </row>
    <row r="19938" spans="1:4" x14ac:dyDescent="0.35">
      <c r="A19938">
        <v>12765</v>
      </c>
      <c r="B19938" t="s">
        <v>17371</v>
      </c>
      <c r="C19938" t="s">
        <v>14</v>
      </c>
      <c r="D19938" t="s">
        <v>1370</v>
      </c>
    </row>
    <row r="19939" spans="1:4" x14ac:dyDescent="0.35">
      <c r="A19939">
        <v>12766</v>
      </c>
      <c r="B19939" t="s">
        <v>17371</v>
      </c>
      <c r="C19939" t="s">
        <v>1</v>
      </c>
      <c r="D19939" t="s">
        <v>19381</v>
      </c>
    </row>
    <row r="19940" spans="1:4" x14ac:dyDescent="0.35">
      <c r="A19940">
        <v>12766</v>
      </c>
      <c r="B19940" t="s">
        <v>17371</v>
      </c>
      <c r="C19940" t="s">
        <v>1</v>
      </c>
      <c r="D19940" t="s">
        <v>19382</v>
      </c>
    </row>
    <row r="19941" spans="1:4" x14ac:dyDescent="0.35">
      <c r="A19941">
        <v>12766</v>
      </c>
      <c r="B19941" t="s">
        <v>17371</v>
      </c>
      <c r="C19941" t="s">
        <v>1</v>
      </c>
      <c r="D19941" t="s">
        <v>19383</v>
      </c>
    </row>
    <row r="19942" spans="1:4" x14ac:dyDescent="0.35">
      <c r="A19942">
        <v>12766</v>
      </c>
      <c r="B19942" t="s">
        <v>17371</v>
      </c>
      <c r="C19942" t="s">
        <v>1</v>
      </c>
      <c r="D19942" t="s">
        <v>19384</v>
      </c>
    </row>
    <row r="19943" spans="1:4" x14ac:dyDescent="0.35">
      <c r="A19943">
        <v>12766</v>
      </c>
      <c r="B19943" t="s">
        <v>17371</v>
      </c>
      <c r="C19943" t="s">
        <v>1</v>
      </c>
      <c r="D19943" t="s">
        <v>19385</v>
      </c>
    </row>
    <row r="19944" spans="1:4" x14ac:dyDescent="0.35">
      <c r="A19944">
        <v>12766</v>
      </c>
      <c r="B19944" t="s">
        <v>17371</v>
      </c>
      <c r="C19944" t="s">
        <v>1</v>
      </c>
      <c r="D19944" t="s">
        <v>19386</v>
      </c>
    </row>
    <row r="19945" spans="1:4" x14ac:dyDescent="0.35">
      <c r="A19945">
        <v>12767</v>
      </c>
      <c r="B19945" t="s">
        <v>17371</v>
      </c>
      <c r="C19945" t="s">
        <v>26</v>
      </c>
      <c r="D19945" t="s">
        <v>19387</v>
      </c>
    </row>
    <row r="19946" spans="1:4" x14ac:dyDescent="0.35">
      <c r="A19946">
        <v>12767</v>
      </c>
      <c r="B19946" t="s">
        <v>17371</v>
      </c>
      <c r="C19946" t="s">
        <v>26</v>
      </c>
      <c r="D19946" t="s">
        <v>19388</v>
      </c>
    </row>
    <row r="19947" spans="1:4" x14ac:dyDescent="0.35">
      <c r="A19947">
        <v>12767</v>
      </c>
      <c r="B19947" t="s">
        <v>17371</v>
      </c>
      <c r="C19947" t="s">
        <v>26</v>
      </c>
      <c r="D19947" t="s">
        <v>19389</v>
      </c>
    </row>
    <row r="19948" spans="1:4" x14ac:dyDescent="0.35">
      <c r="A19948">
        <v>12767</v>
      </c>
      <c r="B19948" t="s">
        <v>17371</v>
      </c>
      <c r="C19948" t="s">
        <v>26</v>
      </c>
      <c r="D19948" t="s">
        <v>19390</v>
      </c>
    </row>
    <row r="19949" spans="1:4" x14ac:dyDescent="0.35">
      <c r="A19949">
        <v>12767</v>
      </c>
      <c r="B19949" t="s">
        <v>17371</v>
      </c>
      <c r="C19949" t="s">
        <v>26</v>
      </c>
      <c r="D19949" t="s">
        <v>19391</v>
      </c>
    </row>
    <row r="19950" spans="1:4" x14ac:dyDescent="0.35">
      <c r="A19950">
        <v>12767</v>
      </c>
      <c r="B19950" t="s">
        <v>17371</v>
      </c>
      <c r="C19950" t="s">
        <v>26</v>
      </c>
      <c r="D19950" t="s">
        <v>19392</v>
      </c>
    </row>
    <row r="19951" spans="1:4" x14ac:dyDescent="0.35">
      <c r="A19951">
        <v>12768</v>
      </c>
      <c r="B19951" t="s">
        <v>17371</v>
      </c>
      <c r="C19951" t="s">
        <v>26</v>
      </c>
      <c r="D19951" t="s">
        <v>19393</v>
      </c>
    </row>
    <row r="19952" spans="1:4" x14ac:dyDescent="0.35">
      <c r="A19952">
        <v>12768</v>
      </c>
      <c r="B19952" t="s">
        <v>17371</v>
      </c>
      <c r="C19952" t="s">
        <v>26</v>
      </c>
      <c r="D19952" t="s">
        <v>19394</v>
      </c>
    </row>
    <row r="19953" spans="1:4" x14ac:dyDescent="0.35">
      <c r="A19953">
        <v>12768</v>
      </c>
      <c r="B19953" t="s">
        <v>17371</v>
      </c>
      <c r="C19953" t="s">
        <v>26</v>
      </c>
      <c r="D19953" t="s">
        <v>19395</v>
      </c>
    </row>
    <row r="19954" spans="1:4" x14ac:dyDescent="0.35">
      <c r="A19954">
        <v>12768</v>
      </c>
      <c r="B19954" t="s">
        <v>17371</v>
      </c>
      <c r="C19954" t="s">
        <v>26</v>
      </c>
      <c r="D19954" t="s">
        <v>19396</v>
      </c>
    </row>
    <row r="19955" spans="1:4" x14ac:dyDescent="0.35">
      <c r="A19955">
        <v>12768</v>
      </c>
      <c r="B19955" t="s">
        <v>17371</v>
      </c>
      <c r="C19955" t="s">
        <v>26</v>
      </c>
      <c r="D19955" t="s">
        <v>19397</v>
      </c>
    </row>
    <row r="19956" spans="1:4" x14ac:dyDescent="0.35">
      <c r="A19956">
        <v>12768</v>
      </c>
      <c r="B19956" t="s">
        <v>17371</v>
      </c>
      <c r="C19956" t="s">
        <v>26</v>
      </c>
      <c r="D19956" t="s">
        <v>19398</v>
      </c>
    </row>
    <row r="19957" spans="1:4" x14ac:dyDescent="0.35">
      <c r="A19957">
        <v>12769</v>
      </c>
      <c r="B19957" t="s">
        <v>17371</v>
      </c>
      <c r="C19957" t="s">
        <v>26</v>
      </c>
      <c r="D19957" t="s">
        <v>19399</v>
      </c>
    </row>
    <row r="19958" spans="1:4" x14ac:dyDescent="0.35">
      <c r="A19958">
        <v>12769</v>
      </c>
      <c r="B19958" t="s">
        <v>17371</v>
      </c>
      <c r="C19958" t="s">
        <v>26</v>
      </c>
      <c r="D19958" t="s">
        <v>19400</v>
      </c>
    </row>
    <row r="19959" spans="1:4" x14ac:dyDescent="0.35">
      <c r="A19959">
        <v>12769</v>
      </c>
      <c r="B19959" t="s">
        <v>17371</v>
      </c>
      <c r="C19959" t="s">
        <v>26</v>
      </c>
      <c r="D19959" t="s">
        <v>19401</v>
      </c>
    </row>
    <row r="19960" spans="1:4" x14ac:dyDescent="0.35">
      <c r="A19960">
        <v>12769</v>
      </c>
      <c r="B19960" t="s">
        <v>17371</v>
      </c>
      <c r="C19960" t="s">
        <v>26</v>
      </c>
      <c r="D19960" t="s">
        <v>19402</v>
      </c>
    </row>
    <row r="19961" spans="1:4" x14ac:dyDescent="0.35">
      <c r="A19961">
        <v>12769</v>
      </c>
      <c r="B19961" t="s">
        <v>17371</v>
      </c>
      <c r="C19961" t="s">
        <v>26</v>
      </c>
      <c r="D19961" t="s">
        <v>19403</v>
      </c>
    </row>
    <row r="19962" spans="1:4" x14ac:dyDescent="0.35">
      <c r="A19962">
        <v>12769</v>
      </c>
      <c r="B19962" t="s">
        <v>17371</v>
      </c>
      <c r="C19962" t="s">
        <v>26</v>
      </c>
      <c r="D19962" t="s">
        <v>19404</v>
      </c>
    </row>
    <row r="19963" spans="1:4" x14ac:dyDescent="0.35">
      <c r="A19963">
        <v>12770</v>
      </c>
      <c r="B19963" t="s">
        <v>17371</v>
      </c>
      <c r="C19963" t="s">
        <v>101</v>
      </c>
      <c r="D19963" t="s">
        <v>19405</v>
      </c>
    </row>
    <row r="19964" spans="1:4" x14ac:dyDescent="0.35">
      <c r="A19964">
        <v>12770</v>
      </c>
      <c r="B19964" t="s">
        <v>17371</v>
      </c>
      <c r="C19964" t="s">
        <v>101</v>
      </c>
      <c r="D19964" t="s">
        <v>19406</v>
      </c>
    </row>
    <row r="19965" spans="1:4" x14ac:dyDescent="0.35">
      <c r="A19965">
        <v>12770</v>
      </c>
      <c r="B19965" t="s">
        <v>17371</v>
      </c>
      <c r="C19965" t="s">
        <v>101</v>
      </c>
      <c r="D19965" t="s">
        <v>19407</v>
      </c>
    </row>
    <row r="19966" spans="1:4" x14ac:dyDescent="0.35">
      <c r="A19966">
        <v>12770</v>
      </c>
      <c r="B19966" t="s">
        <v>17371</v>
      </c>
      <c r="C19966" t="s">
        <v>101</v>
      </c>
      <c r="D19966" t="s">
        <v>19408</v>
      </c>
    </row>
    <row r="19967" spans="1:4" x14ac:dyDescent="0.35">
      <c r="A19967">
        <v>12770</v>
      </c>
      <c r="B19967" t="s">
        <v>17371</v>
      </c>
      <c r="C19967" t="s">
        <v>101</v>
      </c>
      <c r="D19967" t="s">
        <v>19409</v>
      </c>
    </row>
    <row r="19968" spans="1:4" x14ac:dyDescent="0.35">
      <c r="A19968">
        <v>12770</v>
      </c>
      <c r="B19968" t="s">
        <v>17371</v>
      </c>
      <c r="C19968" t="s">
        <v>101</v>
      </c>
      <c r="D19968" t="s">
        <v>19410</v>
      </c>
    </row>
    <row r="19969" spans="1:4" x14ac:dyDescent="0.35">
      <c r="A19969">
        <v>12771</v>
      </c>
      <c r="B19969" t="s">
        <v>17371</v>
      </c>
      <c r="C19969" t="s">
        <v>14</v>
      </c>
      <c r="D19969" t="s">
        <v>19411</v>
      </c>
    </row>
    <row r="19970" spans="1:4" x14ac:dyDescent="0.35">
      <c r="A19970">
        <v>12771</v>
      </c>
      <c r="B19970" t="s">
        <v>17371</v>
      </c>
      <c r="C19970" t="s">
        <v>14</v>
      </c>
      <c r="D19970" t="s">
        <v>19412</v>
      </c>
    </row>
    <row r="19971" spans="1:4" x14ac:dyDescent="0.35">
      <c r="A19971">
        <v>12771</v>
      </c>
      <c r="B19971" t="s">
        <v>17371</v>
      </c>
      <c r="C19971" t="s">
        <v>14</v>
      </c>
      <c r="D19971" t="s">
        <v>19413</v>
      </c>
    </row>
    <row r="19972" spans="1:4" x14ac:dyDescent="0.35">
      <c r="A19972">
        <v>12771</v>
      </c>
      <c r="B19972" t="s">
        <v>17371</v>
      </c>
      <c r="C19972" t="s">
        <v>14</v>
      </c>
      <c r="D19972" t="s">
        <v>19414</v>
      </c>
    </row>
    <row r="19973" spans="1:4" x14ac:dyDescent="0.35">
      <c r="A19973">
        <v>12771</v>
      </c>
      <c r="B19973" t="s">
        <v>17371</v>
      </c>
      <c r="C19973" t="s">
        <v>14</v>
      </c>
      <c r="D19973" t="s">
        <v>19415</v>
      </c>
    </row>
    <row r="19974" spans="1:4" x14ac:dyDescent="0.35">
      <c r="A19974">
        <v>12771</v>
      </c>
      <c r="B19974" t="s">
        <v>17371</v>
      </c>
      <c r="C19974" t="s">
        <v>14</v>
      </c>
      <c r="D19974" t="s">
        <v>19416</v>
      </c>
    </row>
    <row r="19975" spans="1:4" x14ac:dyDescent="0.35">
      <c r="A19975">
        <v>12772</v>
      </c>
      <c r="B19975" t="s">
        <v>17371</v>
      </c>
      <c r="C19975" t="s">
        <v>14</v>
      </c>
      <c r="D19975" t="s">
        <v>19417</v>
      </c>
    </row>
    <row r="19976" spans="1:4" x14ac:dyDescent="0.35">
      <c r="A19976">
        <v>12772</v>
      </c>
      <c r="B19976" t="s">
        <v>17371</v>
      </c>
      <c r="C19976" t="s">
        <v>14</v>
      </c>
      <c r="D19976" t="s">
        <v>19418</v>
      </c>
    </row>
    <row r="19977" spans="1:4" x14ac:dyDescent="0.35">
      <c r="A19977">
        <v>12772</v>
      </c>
      <c r="B19977" t="s">
        <v>17371</v>
      </c>
      <c r="C19977" t="s">
        <v>14</v>
      </c>
      <c r="D19977" t="s">
        <v>19419</v>
      </c>
    </row>
    <row r="19978" spans="1:4" x14ac:dyDescent="0.35">
      <c r="A19978">
        <v>12772</v>
      </c>
      <c r="B19978" t="s">
        <v>17371</v>
      </c>
      <c r="C19978" t="s">
        <v>14</v>
      </c>
      <c r="D19978" t="s">
        <v>19420</v>
      </c>
    </row>
    <row r="19979" spans="1:4" x14ac:dyDescent="0.35">
      <c r="A19979">
        <v>12772</v>
      </c>
      <c r="B19979" t="s">
        <v>17371</v>
      </c>
      <c r="C19979" t="s">
        <v>14</v>
      </c>
      <c r="D19979" t="s">
        <v>19421</v>
      </c>
    </row>
    <row r="19980" spans="1:4" x14ac:dyDescent="0.35">
      <c r="A19980">
        <v>12772</v>
      </c>
      <c r="B19980" t="s">
        <v>17371</v>
      </c>
      <c r="C19980" t="s">
        <v>14</v>
      </c>
      <c r="D19980" t="s">
        <v>19422</v>
      </c>
    </row>
    <row r="19981" spans="1:4" x14ac:dyDescent="0.35">
      <c r="A19981">
        <v>12773</v>
      </c>
      <c r="B19981" t="s">
        <v>17371</v>
      </c>
      <c r="C19981" t="s">
        <v>14</v>
      </c>
      <c r="D19981" t="s">
        <v>19423</v>
      </c>
    </row>
    <row r="19982" spans="1:4" x14ac:dyDescent="0.35">
      <c r="A19982">
        <v>12773</v>
      </c>
      <c r="B19982" t="s">
        <v>17371</v>
      </c>
      <c r="C19982" t="s">
        <v>14</v>
      </c>
      <c r="D19982" t="s">
        <v>19424</v>
      </c>
    </row>
    <row r="19983" spans="1:4" x14ac:dyDescent="0.35">
      <c r="A19983">
        <v>12773</v>
      </c>
      <c r="B19983" t="s">
        <v>17371</v>
      </c>
      <c r="C19983" t="s">
        <v>14</v>
      </c>
      <c r="D19983" t="s">
        <v>19425</v>
      </c>
    </row>
    <row r="19984" spans="1:4" x14ac:dyDescent="0.35">
      <c r="A19984">
        <v>12773</v>
      </c>
      <c r="B19984" t="s">
        <v>17371</v>
      </c>
      <c r="C19984" t="s">
        <v>14</v>
      </c>
      <c r="D19984" t="s">
        <v>19426</v>
      </c>
    </row>
    <row r="19985" spans="1:4" x14ac:dyDescent="0.35">
      <c r="A19985">
        <v>12773</v>
      </c>
      <c r="B19985" t="s">
        <v>17371</v>
      </c>
      <c r="C19985" t="s">
        <v>14</v>
      </c>
      <c r="D19985" t="s">
        <v>19427</v>
      </c>
    </row>
    <row r="19986" spans="1:4" x14ac:dyDescent="0.35">
      <c r="A19986">
        <v>12773</v>
      </c>
      <c r="B19986" t="s">
        <v>17371</v>
      </c>
      <c r="C19986" t="s">
        <v>14</v>
      </c>
      <c r="D19986" t="s">
        <v>2808</v>
      </c>
    </row>
    <row r="19987" spans="1:4" x14ac:dyDescent="0.35">
      <c r="A19987">
        <v>12774</v>
      </c>
      <c r="B19987" t="s">
        <v>17371</v>
      </c>
      <c r="C19987" t="s">
        <v>1</v>
      </c>
      <c r="D19987" t="s">
        <v>19428</v>
      </c>
    </row>
    <row r="19988" spans="1:4" x14ac:dyDescent="0.35">
      <c r="A19988">
        <v>12774</v>
      </c>
      <c r="B19988" t="s">
        <v>17371</v>
      </c>
      <c r="C19988" t="s">
        <v>1</v>
      </c>
      <c r="D19988" t="s">
        <v>19429</v>
      </c>
    </row>
    <row r="19989" spans="1:4" x14ac:dyDescent="0.35">
      <c r="A19989">
        <v>12774</v>
      </c>
      <c r="B19989" t="s">
        <v>17371</v>
      </c>
      <c r="C19989" t="s">
        <v>1</v>
      </c>
      <c r="D19989" t="s">
        <v>19430</v>
      </c>
    </row>
    <row r="19990" spans="1:4" x14ac:dyDescent="0.35">
      <c r="A19990">
        <v>12774</v>
      </c>
      <c r="B19990" t="s">
        <v>17371</v>
      </c>
      <c r="C19990" t="s">
        <v>1</v>
      </c>
      <c r="D19990" t="s">
        <v>19431</v>
      </c>
    </row>
    <row r="19991" spans="1:4" x14ac:dyDescent="0.35">
      <c r="A19991">
        <v>12774</v>
      </c>
      <c r="B19991" t="s">
        <v>17371</v>
      </c>
      <c r="C19991" t="s">
        <v>1</v>
      </c>
      <c r="D19991" t="s">
        <v>19432</v>
      </c>
    </row>
    <row r="19992" spans="1:4" x14ac:dyDescent="0.35">
      <c r="A19992">
        <v>12774</v>
      </c>
      <c r="B19992" t="s">
        <v>17371</v>
      </c>
      <c r="C19992" t="s">
        <v>1</v>
      </c>
      <c r="D19992" t="s">
        <v>19433</v>
      </c>
    </row>
    <row r="19993" spans="1:4" x14ac:dyDescent="0.35">
      <c r="A19993">
        <v>12775</v>
      </c>
      <c r="B19993" t="s">
        <v>17371</v>
      </c>
      <c r="C19993" t="s">
        <v>14</v>
      </c>
      <c r="D19993" t="s">
        <v>19434</v>
      </c>
    </row>
    <row r="19994" spans="1:4" x14ac:dyDescent="0.35">
      <c r="A19994">
        <v>12775</v>
      </c>
      <c r="B19994" t="s">
        <v>17371</v>
      </c>
      <c r="C19994" t="s">
        <v>14</v>
      </c>
      <c r="D19994" t="s">
        <v>19435</v>
      </c>
    </row>
    <row r="19995" spans="1:4" x14ac:dyDescent="0.35">
      <c r="A19995">
        <v>12775</v>
      </c>
      <c r="B19995" t="s">
        <v>17371</v>
      </c>
      <c r="C19995" t="s">
        <v>14</v>
      </c>
      <c r="D19995" t="s">
        <v>19436</v>
      </c>
    </row>
    <row r="19996" spans="1:4" x14ac:dyDescent="0.35">
      <c r="A19996">
        <v>12775</v>
      </c>
      <c r="B19996" t="s">
        <v>17371</v>
      </c>
      <c r="C19996" t="s">
        <v>14</v>
      </c>
      <c r="D19996" t="s">
        <v>19437</v>
      </c>
    </row>
    <row r="19997" spans="1:4" x14ac:dyDescent="0.35">
      <c r="A19997">
        <v>12775</v>
      </c>
      <c r="B19997" t="s">
        <v>17371</v>
      </c>
      <c r="C19997" t="s">
        <v>14</v>
      </c>
      <c r="D19997" t="s">
        <v>19438</v>
      </c>
    </row>
    <row r="19998" spans="1:4" x14ac:dyDescent="0.35">
      <c r="A19998">
        <v>12775</v>
      </c>
      <c r="B19998" t="s">
        <v>17371</v>
      </c>
      <c r="C19998" t="s">
        <v>14</v>
      </c>
      <c r="D19998" t="s">
        <v>19439</v>
      </c>
    </row>
    <row r="19999" spans="1:4" x14ac:dyDescent="0.35">
      <c r="A19999">
        <v>12776</v>
      </c>
      <c r="B19999" t="s">
        <v>17371</v>
      </c>
      <c r="C19999" t="s">
        <v>14</v>
      </c>
      <c r="D19999" t="s">
        <v>19440</v>
      </c>
    </row>
    <row r="20000" spans="1:4" x14ac:dyDescent="0.35">
      <c r="A20000">
        <v>12776</v>
      </c>
      <c r="B20000" t="s">
        <v>17371</v>
      </c>
      <c r="C20000" t="s">
        <v>14</v>
      </c>
      <c r="D20000" t="s">
        <v>19441</v>
      </c>
    </row>
    <row r="20001" spans="1:4" x14ac:dyDescent="0.35">
      <c r="A20001">
        <v>12776</v>
      </c>
      <c r="B20001" t="s">
        <v>17371</v>
      </c>
      <c r="C20001" t="s">
        <v>14</v>
      </c>
      <c r="D20001" t="s">
        <v>19442</v>
      </c>
    </row>
    <row r="20002" spans="1:4" x14ac:dyDescent="0.35">
      <c r="A20002">
        <v>12776</v>
      </c>
      <c r="B20002" t="s">
        <v>17371</v>
      </c>
      <c r="C20002" t="s">
        <v>14</v>
      </c>
      <c r="D20002" t="s">
        <v>19443</v>
      </c>
    </row>
    <row r="20003" spans="1:4" x14ac:dyDescent="0.35">
      <c r="A20003">
        <v>12776</v>
      </c>
      <c r="B20003" t="s">
        <v>17371</v>
      </c>
      <c r="C20003" t="s">
        <v>14</v>
      </c>
      <c r="D20003" t="s">
        <v>19444</v>
      </c>
    </row>
    <row r="20004" spans="1:4" x14ac:dyDescent="0.35">
      <c r="A20004">
        <v>12776</v>
      </c>
      <c r="B20004" t="s">
        <v>17371</v>
      </c>
      <c r="C20004" t="s">
        <v>14</v>
      </c>
      <c r="D20004" t="s">
        <v>19445</v>
      </c>
    </row>
    <row r="20005" spans="1:4" x14ac:dyDescent="0.35">
      <c r="A20005">
        <v>12777</v>
      </c>
      <c r="B20005" t="s">
        <v>17371</v>
      </c>
      <c r="C20005" t="s">
        <v>101</v>
      </c>
      <c r="D20005" t="s">
        <v>19446</v>
      </c>
    </row>
    <row r="20006" spans="1:4" x14ac:dyDescent="0.35">
      <c r="A20006">
        <v>12777</v>
      </c>
      <c r="B20006" t="s">
        <v>17371</v>
      </c>
      <c r="C20006" t="s">
        <v>101</v>
      </c>
      <c r="D20006" t="s">
        <v>19447</v>
      </c>
    </row>
    <row r="20007" spans="1:4" x14ac:dyDescent="0.35">
      <c r="A20007">
        <v>12777</v>
      </c>
      <c r="B20007" t="s">
        <v>17371</v>
      </c>
      <c r="C20007" t="s">
        <v>101</v>
      </c>
      <c r="D20007" t="s">
        <v>19448</v>
      </c>
    </row>
    <row r="20008" spans="1:4" x14ac:dyDescent="0.35">
      <c r="A20008">
        <v>12777</v>
      </c>
      <c r="B20008" t="s">
        <v>17371</v>
      </c>
      <c r="C20008" t="s">
        <v>101</v>
      </c>
      <c r="D20008" t="s">
        <v>19449</v>
      </c>
    </row>
    <row r="20009" spans="1:4" x14ac:dyDescent="0.35">
      <c r="A20009">
        <v>12777</v>
      </c>
      <c r="B20009" t="s">
        <v>17371</v>
      </c>
      <c r="C20009" t="s">
        <v>101</v>
      </c>
      <c r="D20009" t="s">
        <v>19450</v>
      </c>
    </row>
    <row r="20010" spans="1:4" x14ac:dyDescent="0.35">
      <c r="A20010">
        <v>12777</v>
      </c>
      <c r="B20010" t="s">
        <v>17371</v>
      </c>
      <c r="C20010" t="s">
        <v>101</v>
      </c>
      <c r="D20010" t="s">
        <v>19451</v>
      </c>
    </row>
    <row r="20011" spans="1:4" x14ac:dyDescent="0.35">
      <c r="A20011">
        <v>12778</v>
      </c>
      <c r="B20011" t="s">
        <v>17371</v>
      </c>
      <c r="C20011" t="s">
        <v>14</v>
      </c>
      <c r="D20011" t="s">
        <v>19452</v>
      </c>
    </row>
    <row r="20012" spans="1:4" x14ac:dyDescent="0.35">
      <c r="A20012">
        <v>12778</v>
      </c>
      <c r="B20012" t="s">
        <v>17371</v>
      </c>
      <c r="C20012" t="s">
        <v>14</v>
      </c>
      <c r="D20012" t="s">
        <v>19453</v>
      </c>
    </row>
    <row r="20013" spans="1:4" x14ac:dyDescent="0.35">
      <c r="A20013">
        <v>12778</v>
      </c>
      <c r="B20013" t="s">
        <v>17371</v>
      </c>
      <c r="C20013" t="s">
        <v>14</v>
      </c>
      <c r="D20013" t="s">
        <v>19454</v>
      </c>
    </row>
    <row r="20014" spans="1:4" x14ac:dyDescent="0.35">
      <c r="A20014">
        <v>12778</v>
      </c>
      <c r="B20014" t="s">
        <v>17371</v>
      </c>
      <c r="C20014" t="s">
        <v>14</v>
      </c>
      <c r="D20014" t="s">
        <v>19455</v>
      </c>
    </row>
    <row r="20015" spans="1:4" x14ac:dyDescent="0.35">
      <c r="A20015">
        <v>12778</v>
      </c>
      <c r="B20015" t="s">
        <v>17371</v>
      </c>
      <c r="C20015" t="s">
        <v>14</v>
      </c>
      <c r="D20015" t="s">
        <v>7519</v>
      </c>
    </row>
    <row r="20016" spans="1:4" x14ac:dyDescent="0.35">
      <c r="A20016">
        <v>12779</v>
      </c>
      <c r="B20016" t="s">
        <v>17371</v>
      </c>
      <c r="C20016" t="s">
        <v>14</v>
      </c>
      <c r="D20016" t="s">
        <v>19456</v>
      </c>
    </row>
    <row r="20017" spans="1:4" x14ac:dyDescent="0.35">
      <c r="A20017">
        <v>12779</v>
      </c>
      <c r="B20017" t="s">
        <v>17371</v>
      </c>
      <c r="C20017" t="s">
        <v>14</v>
      </c>
      <c r="D20017" t="s">
        <v>19457</v>
      </c>
    </row>
    <row r="20018" spans="1:4" x14ac:dyDescent="0.35">
      <c r="A20018">
        <v>12779</v>
      </c>
      <c r="B20018" t="s">
        <v>17371</v>
      </c>
      <c r="C20018" t="s">
        <v>14</v>
      </c>
      <c r="D20018" t="s">
        <v>19458</v>
      </c>
    </row>
    <row r="20019" spans="1:4" x14ac:dyDescent="0.35">
      <c r="A20019">
        <v>12779</v>
      </c>
      <c r="B20019" t="s">
        <v>17371</v>
      </c>
      <c r="C20019" t="s">
        <v>14</v>
      </c>
      <c r="D20019" t="s">
        <v>19459</v>
      </c>
    </row>
    <row r="20020" spans="1:4" x14ac:dyDescent="0.35">
      <c r="A20020">
        <v>12779</v>
      </c>
      <c r="B20020" t="s">
        <v>17371</v>
      </c>
      <c r="C20020" t="s">
        <v>14</v>
      </c>
      <c r="D20020" t="s">
        <v>19460</v>
      </c>
    </row>
    <row r="20021" spans="1:4" x14ac:dyDescent="0.35">
      <c r="A20021">
        <v>12779</v>
      </c>
      <c r="B20021" t="s">
        <v>17371</v>
      </c>
      <c r="C20021" t="s">
        <v>14</v>
      </c>
      <c r="D20021" t="s">
        <v>19461</v>
      </c>
    </row>
    <row r="20022" spans="1:4" x14ac:dyDescent="0.35">
      <c r="A20022">
        <v>12780</v>
      </c>
      <c r="B20022" t="s">
        <v>17371</v>
      </c>
      <c r="C20022" t="s">
        <v>14</v>
      </c>
      <c r="D20022" t="s">
        <v>19462</v>
      </c>
    </row>
    <row r="20023" spans="1:4" x14ac:dyDescent="0.35">
      <c r="A20023">
        <v>12780</v>
      </c>
      <c r="B20023" t="s">
        <v>17371</v>
      </c>
      <c r="C20023" t="s">
        <v>14</v>
      </c>
      <c r="D20023" t="s">
        <v>19463</v>
      </c>
    </row>
    <row r="20024" spans="1:4" x14ac:dyDescent="0.35">
      <c r="A20024">
        <v>12780</v>
      </c>
      <c r="B20024" t="s">
        <v>17371</v>
      </c>
      <c r="C20024" t="s">
        <v>14</v>
      </c>
      <c r="D20024" t="s">
        <v>19464</v>
      </c>
    </row>
    <row r="20025" spans="1:4" x14ac:dyDescent="0.35">
      <c r="A20025">
        <v>12780</v>
      </c>
      <c r="B20025" t="s">
        <v>17371</v>
      </c>
      <c r="C20025" t="s">
        <v>14</v>
      </c>
      <c r="D20025" t="s">
        <v>19465</v>
      </c>
    </row>
    <row r="20026" spans="1:4" x14ac:dyDescent="0.35">
      <c r="A20026">
        <v>12780</v>
      </c>
      <c r="B20026" t="s">
        <v>17371</v>
      </c>
      <c r="C20026" t="s">
        <v>14</v>
      </c>
      <c r="D20026" t="s">
        <v>1381</v>
      </c>
    </row>
    <row r="20027" spans="1:4" x14ac:dyDescent="0.35">
      <c r="A20027">
        <v>12781</v>
      </c>
      <c r="B20027" t="s">
        <v>17371</v>
      </c>
      <c r="C20027" t="s">
        <v>1</v>
      </c>
      <c r="D20027" t="s">
        <v>19466</v>
      </c>
    </row>
    <row r="20028" spans="1:4" x14ac:dyDescent="0.35">
      <c r="A20028">
        <v>12781</v>
      </c>
      <c r="B20028" t="s">
        <v>17371</v>
      </c>
      <c r="C20028" t="s">
        <v>1</v>
      </c>
      <c r="D20028" t="s">
        <v>19467</v>
      </c>
    </row>
    <row r="20029" spans="1:4" x14ac:dyDescent="0.35">
      <c r="A20029">
        <v>12781</v>
      </c>
      <c r="B20029" t="s">
        <v>17371</v>
      </c>
      <c r="C20029" t="s">
        <v>1</v>
      </c>
      <c r="D20029" t="s">
        <v>19468</v>
      </c>
    </row>
    <row r="20030" spans="1:4" x14ac:dyDescent="0.35">
      <c r="A20030">
        <v>12781</v>
      </c>
      <c r="B20030" t="s">
        <v>17371</v>
      </c>
      <c r="C20030" t="s">
        <v>1</v>
      </c>
      <c r="D20030" t="s">
        <v>19469</v>
      </c>
    </row>
    <row r="20031" spans="1:4" x14ac:dyDescent="0.35">
      <c r="A20031">
        <v>12781</v>
      </c>
      <c r="B20031" t="s">
        <v>17371</v>
      </c>
      <c r="C20031" t="s">
        <v>1</v>
      </c>
      <c r="D20031" t="s">
        <v>19470</v>
      </c>
    </row>
    <row r="20032" spans="1:4" x14ac:dyDescent="0.35">
      <c r="A20032">
        <v>12781</v>
      </c>
      <c r="B20032" t="s">
        <v>17371</v>
      </c>
      <c r="C20032" t="s">
        <v>1</v>
      </c>
      <c r="D20032" t="s">
        <v>19471</v>
      </c>
    </row>
    <row r="20033" spans="1:4" x14ac:dyDescent="0.35">
      <c r="A20033">
        <v>12782</v>
      </c>
      <c r="B20033" t="s">
        <v>17371</v>
      </c>
      <c r="C20033" t="s">
        <v>1</v>
      </c>
      <c r="D20033" t="s">
        <v>19472</v>
      </c>
    </row>
    <row r="20034" spans="1:4" x14ac:dyDescent="0.35">
      <c r="A20034">
        <v>12782</v>
      </c>
      <c r="B20034" t="s">
        <v>17371</v>
      </c>
      <c r="C20034" t="s">
        <v>1</v>
      </c>
      <c r="D20034" t="s">
        <v>19473</v>
      </c>
    </row>
    <row r="20035" spans="1:4" x14ac:dyDescent="0.35">
      <c r="A20035">
        <v>12782</v>
      </c>
      <c r="B20035" t="s">
        <v>17371</v>
      </c>
      <c r="C20035" t="s">
        <v>1</v>
      </c>
      <c r="D20035" t="s">
        <v>19474</v>
      </c>
    </row>
    <row r="20036" spans="1:4" x14ac:dyDescent="0.35">
      <c r="A20036">
        <v>12782</v>
      </c>
      <c r="B20036" t="s">
        <v>17371</v>
      </c>
      <c r="C20036" t="s">
        <v>1</v>
      </c>
      <c r="D20036" t="s">
        <v>19475</v>
      </c>
    </row>
    <row r="20037" spans="1:4" x14ac:dyDescent="0.35">
      <c r="A20037">
        <v>12782</v>
      </c>
      <c r="B20037" t="s">
        <v>17371</v>
      </c>
      <c r="C20037" t="s">
        <v>1</v>
      </c>
      <c r="D20037" t="s">
        <v>19476</v>
      </c>
    </row>
    <row r="20038" spans="1:4" x14ac:dyDescent="0.35">
      <c r="A20038">
        <v>12782</v>
      </c>
      <c r="B20038" t="s">
        <v>17371</v>
      </c>
      <c r="C20038" t="s">
        <v>1</v>
      </c>
      <c r="D20038" t="s">
        <v>19477</v>
      </c>
    </row>
    <row r="20039" spans="1:4" x14ac:dyDescent="0.35">
      <c r="A20039">
        <v>12783</v>
      </c>
      <c r="B20039" t="s">
        <v>17371</v>
      </c>
      <c r="C20039" t="s">
        <v>1</v>
      </c>
      <c r="D20039" t="s">
        <v>19478</v>
      </c>
    </row>
    <row r="20040" spans="1:4" x14ac:dyDescent="0.35">
      <c r="A20040">
        <v>12783</v>
      </c>
      <c r="B20040" t="s">
        <v>17371</v>
      </c>
      <c r="C20040" t="s">
        <v>1</v>
      </c>
      <c r="D20040" t="s">
        <v>19479</v>
      </c>
    </row>
    <row r="20041" spans="1:4" x14ac:dyDescent="0.35">
      <c r="A20041">
        <v>12783</v>
      </c>
      <c r="B20041" t="s">
        <v>17371</v>
      </c>
      <c r="C20041" t="s">
        <v>1</v>
      </c>
      <c r="D20041" t="s">
        <v>19480</v>
      </c>
    </row>
    <row r="20042" spans="1:4" x14ac:dyDescent="0.35">
      <c r="A20042">
        <v>12783</v>
      </c>
      <c r="B20042" t="s">
        <v>17371</v>
      </c>
      <c r="C20042" t="s">
        <v>1</v>
      </c>
      <c r="D20042" t="s">
        <v>19481</v>
      </c>
    </row>
    <row r="20043" spans="1:4" x14ac:dyDescent="0.35">
      <c r="A20043">
        <v>12783</v>
      </c>
      <c r="B20043" t="s">
        <v>17371</v>
      </c>
      <c r="C20043" t="s">
        <v>1</v>
      </c>
      <c r="D20043" t="s">
        <v>19482</v>
      </c>
    </row>
    <row r="20044" spans="1:4" x14ac:dyDescent="0.35">
      <c r="A20044">
        <v>12783</v>
      </c>
      <c r="B20044" t="s">
        <v>17371</v>
      </c>
      <c r="C20044" t="s">
        <v>1</v>
      </c>
      <c r="D20044" t="s">
        <v>19483</v>
      </c>
    </row>
    <row r="20045" spans="1:4" x14ac:dyDescent="0.35">
      <c r="A20045">
        <v>12784</v>
      </c>
      <c r="B20045" t="s">
        <v>17371</v>
      </c>
      <c r="C20045" t="s">
        <v>1</v>
      </c>
      <c r="D20045" t="s">
        <v>19484</v>
      </c>
    </row>
    <row r="20046" spans="1:4" x14ac:dyDescent="0.35">
      <c r="A20046">
        <v>12784</v>
      </c>
      <c r="B20046" t="s">
        <v>17371</v>
      </c>
      <c r="C20046" t="s">
        <v>1</v>
      </c>
      <c r="D20046" t="s">
        <v>19485</v>
      </c>
    </row>
    <row r="20047" spans="1:4" x14ac:dyDescent="0.35">
      <c r="A20047">
        <v>12784</v>
      </c>
      <c r="B20047" t="s">
        <v>17371</v>
      </c>
      <c r="C20047" t="s">
        <v>1</v>
      </c>
      <c r="D20047" t="s">
        <v>19486</v>
      </c>
    </row>
    <row r="20048" spans="1:4" x14ac:dyDescent="0.35">
      <c r="A20048">
        <v>12784</v>
      </c>
      <c r="B20048" t="s">
        <v>17371</v>
      </c>
      <c r="C20048" t="s">
        <v>1</v>
      </c>
      <c r="D20048" t="s">
        <v>19487</v>
      </c>
    </row>
    <row r="20049" spans="1:4" x14ac:dyDescent="0.35">
      <c r="A20049">
        <v>12784</v>
      </c>
      <c r="B20049" t="s">
        <v>17371</v>
      </c>
      <c r="C20049" t="s">
        <v>1</v>
      </c>
      <c r="D20049" t="s">
        <v>19488</v>
      </c>
    </row>
    <row r="20050" spans="1:4" x14ac:dyDescent="0.35">
      <c r="A20050">
        <v>12784</v>
      </c>
      <c r="B20050" t="s">
        <v>17371</v>
      </c>
      <c r="C20050" t="s">
        <v>1</v>
      </c>
      <c r="D20050" t="s">
        <v>19489</v>
      </c>
    </row>
    <row r="20051" spans="1:4" x14ac:dyDescent="0.35">
      <c r="A20051">
        <v>12785</v>
      </c>
      <c r="B20051" t="s">
        <v>17371</v>
      </c>
      <c r="C20051" t="s">
        <v>14</v>
      </c>
      <c r="D20051" t="s">
        <v>19490</v>
      </c>
    </row>
    <row r="20052" spans="1:4" x14ac:dyDescent="0.35">
      <c r="A20052">
        <v>12785</v>
      </c>
      <c r="B20052" t="s">
        <v>17371</v>
      </c>
      <c r="C20052" t="s">
        <v>14</v>
      </c>
      <c r="D20052" t="s">
        <v>19491</v>
      </c>
    </row>
    <row r="20053" spans="1:4" x14ac:dyDescent="0.35">
      <c r="A20053">
        <v>12785</v>
      </c>
      <c r="B20053" t="s">
        <v>17371</v>
      </c>
      <c r="C20053" t="s">
        <v>14</v>
      </c>
      <c r="D20053" t="s">
        <v>19492</v>
      </c>
    </row>
    <row r="20054" spans="1:4" x14ac:dyDescent="0.35">
      <c r="A20054">
        <v>12785</v>
      </c>
      <c r="B20054" t="s">
        <v>17371</v>
      </c>
      <c r="C20054" t="s">
        <v>14</v>
      </c>
      <c r="D20054" t="s">
        <v>19493</v>
      </c>
    </row>
    <row r="20055" spans="1:4" x14ac:dyDescent="0.35">
      <c r="A20055">
        <v>12785</v>
      </c>
      <c r="B20055" t="s">
        <v>17371</v>
      </c>
      <c r="C20055" t="s">
        <v>14</v>
      </c>
      <c r="D20055" t="s">
        <v>19494</v>
      </c>
    </row>
    <row r="20056" spans="1:4" x14ac:dyDescent="0.35">
      <c r="A20056">
        <v>12785</v>
      </c>
      <c r="B20056" t="s">
        <v>17371</v>
      </c>
      <c r="C20056" t="s">
        <v>14</v>
      </c>
      <c r="D20056" t="s">
        <v>6963</v>
      </c>
    </row>
    <row r="20057" spans="1:4" x14ac:dyDescent="0.35">
      <c r="A20057">
        <v>12786</v>
      </c>
      <c r="B20057" t="s">
        <v>17371</v>
      </c>
      <c r="C20057" t="s">
        <v>1</v>
      </c>
      <c r="D20057" t="s">
        <v>19495</v>
      </c>
    </row>
    <row r="20058" spans="1:4" x14ac:dyDescent="0.35">
      <c r="A20058">
        <v>12786</v>
      </c>
      <c r="B20058" t="s">
        <v>17371</v>
      </c>
      <c r="C20058" t="s">
        <v>1</v>
      </c>
      <c r="D20058" t="s">
        <v>19496</v>
      </c>
    </row>
    <row r="20059" spans="1:4" x14ac:dyDescent="0.35">
      <c r="A20059">
        <v>12786</v>
      </c>
      <c r="B20059" t="s">
        <v>17371</v>
      </c>
      <c r="C20059" t="s">
        <v>1</v>
      </c>
      <c r="D20059" t="s">
        <v>19497</v>
      </c>
    </row>
    <row r="20060" spans="1:4" x14ac:dyDescent="0.35">
      <c r="A20060">
        <v>12786</v>
      </c>
      <c r="B20060" t="s">
        <v>17371</v>
      </c>
      <c r="C20060" t="s">
        <v>1</v>
      </c>
      <c r="D20060" t="s">
        <v>19498</v>
      </c>
    </row>
    <row r="20061" spans="1:4" x14ac:dyDescent="0.35">
      <c r="A20061">
        <v>12786</v>
      </c>
      <c r="B20061" t="s">
        <v>17371</v>
      </c>
      <c r="C20061" t="s">
        <v>1</v>
      </c>
      <c r="D20061" t="s">
        <v>19499</v>
      </c>
    </row>
    <row r="20062" spans="1:4" x14ac:dyDescent="0.35">
      <c r="A20062">
        <v>12786</v>
      </c>
      <c r="B20062" t="s">
        <v>17371</v>
      </c>
      <c r="C20062" t="s">
        <v>1</v>
      </c>
      <c r="D20062" t="s">
        <v>19500</v>
      </c>
    </row>
    <row r="20063" spans="1:4" x14ac:dyDescent="0.35">
      <c r="A20063">
        <v>12787</v>
      </c>
      <c r="B20063" t="s">
        <v>17371</v>
      </c>
      <c r="C20063" t="s">
        <v>26</v>
      </c>
      <c r="D20063" t="s">
        <v>19501</v>
      </c>
    </row>
    <row r="20064" spans="1:4" x14ac:dyDescent="0.35">
      <c r="A20064">
        <v>12787</v>
      </c>
      <c r="B20064" t="s">
        <v>17371</v>
      </c>
      <c r="C20064" t="s">
        <v>26</v>
      </c>
      <c r="D20064" t="s">
        <v>19502</v>
      </c>
    </row>
    <row r="20065" spans="1:4" x14ac:dyDescent="0.35">
      <c r="A20065">
        <v>12787</v>
      </c>
      <c r="B20065" t="s">
        <v>17371</v>
      </c>
      <c r="C20065" t="s">
        <v>26</v>
      </c>
      <c r="D20065" t="s">
        <v>19503</v>
      </c>
    </row>
    <row r="20066" spans="1:4" x14ac:dyDescent="0.35">
      <c r="A20066">
        <v>12787</v>
      </c>
      <c r="B20066" t="s">
        <v>17371</v>
      </c>
      <c r="C20066" t="s">
        <v>26</v>
      </c>
      <c r="D20066" t="s">
        <v>19504</v>
      </c>
    </row>
    <row r="20067" spans="1:4" x14ac:dyDescent="0.35">
      <c r="A20067">
        <v>12787</v>
      </c>
      <c r="B20067" t="s">
        <v>17371</v>
      </c>
      <c r="C20067" t="s">
        <v>26</v>
      </c>
      <c r="D20067" t="s">
        <v>19505</v>
      </c>
    </row>
    <row r="20068" spans="1:4" x14ac:dyDescent="0.35">
      <c r="A20068">
        <v>12788</v>
      </c>
      <c r="B20068" t="s">
        <v>17371</v>
      </c>
      <c r="C20068" t="s">
        <v>14</v>
      </c>
      <c r="D20068" t="s">
        <v>19506</v>
      </c>
    </row>
    <row r="20069" spans="1:4" x14ac:dyDescent="0.35">
      <c r="A20069">
        <v>12788</v>
      </c>
      <c r="B20069" t="s">
        <v>17371</v>
      </c>
      <c r="C20069" t="s">
        <v>14</v>
      </c>
      <c r="D20069" t="s">
        <v>19507</v>
      </c>
    </row>
    <row r="20070" spans="1:4" x14ac:dyDescent="0.35">
      <c r="A20070">
        <v>12788</v>
      </c>
      <c r="B20070" t="s">
        <v>17371</v>
      </c>
      <c r="C20070" t="s">
        <v>14</v>
      </c>
      <c r="D20070" t="s">
        <v>19508</v>
      </c>
    </row>
    <row r="20071" spans="1:4" x14ac:dyDescent="0.35">
      <c r="A20071">
        <v>12788</v>
      </c>
      <c r="B20071" t="s">
        <v>17371</v>
      </c>
      <c r="C20071" t="s">
        <v>14</v>
      </c>
      <c r="D20071" t="s">
        <v>19509</v>
      </c>
    </row>
    <row r="20072" spans="1:4" x14ac:dyDescent="0.35">
      <c r="A20072">
        <v>12788</v>
      </c>
      <c r="B20072" t="s">
        <v>17371</v>
      </c>
      <c r="C20072" t="s">
        <v>14</v>
      </c>
      <c r="D20072" t="s">
        <v>19510</v>
      </c>
    </row>
    <row r="20073" spans="1:4" x14ac:dyDescent="0.35">
      <c r="A20073">
        <v>12788</v>
      </c>
      <c r="B20073" t="s">
        <v>17371</v>
      </c>
      <c r="C20073" t="s">
        <v>14</v>
      </c>
      <c r="D20073" t="s">
        <v>19511</v>
      </c>
    </row>
    <row r="20074" spans="1:4" x14ac:dyDescent="0.35">
      <c r="A20074">
        <v>12789</v>
      </c>
      <c r="B20074" t="s">
        <v>17371</v>
      </c>
      <c r="C20074" t="s">
        <v>14</v>
      </c>
      <c r="D20074" t="s">
        <v>18033</v>
      </c>
    </row>
    <row r="20075" spans="1:4" x14ac:dyDescent="0.35">
      <c r="A20075">
        <v>12789</v>
      </c>
      <c r="B20075" t="s">
        <v>17371</v>
      </c>
      <c r="C20075" t="s">
        <v>14</v>
      </c>
      <c r="D20075" t="s">
        <v>18034</v>
      </c>
    </row>
    <row r="20076" spans="1:4" x14ac:dyDescent="0.35">
      <c r="A20076">
        <v>12789</v>
      </c>
      <c r="B20076" t="s">
        <v>17371</v>
      </c>
      <c r="C20076" t="s">
        <v>14</v>
      </c>
      <c r="D20076" t="s">
        <v>18035</v>
      </c>
    </row>
    <row r="20077" spans="1:4" x14ac:dyDescent="0.35">
      <c r="A20077">
        <v>12789</v>
      </c>
      <c r="B20077" t="s">
        <v>17371</v>
      </c>
      <c r="C20077" t="s">
        <v>14</v>
      </c>
      <c r="D20077" t="s">
        <v>19512</v>
      </c>
    </row>
    <row r="20078" spans="1:4" x14ac:dyDescent="0.35">
      <c r="A20078">
        <v>12789</v>
      </c>
      <c r="B20078" t="s">
        <v>17371</v>
      </c>
      <c r="C20078" t="s">
        <v>14</v>
      </c>
      <c r="D20078" t="s">
        <v>19513</v>
      </c>
    </row>
    <row r="20079" spans="1:4" x14ac:dyDescent="0.35">
      <c r="A20079">
        <v>12789</v>
      </c>
      <c r="B20079" t="s">
        <v>17371</v>
      </c>
      <c r="C20079" t="s">
        <v>14</v>
      </c>
      <c r="D20079" t="s">
        <v>19514</v>
      </c>
    </row>
    <row r="20080" spans="1:4" x14ac:dyDescent="0.35">
      <c r="A20080">
        <v>12790</v>
      </c>
      <c r="B20080" t="s">
        <v>17371</v>
      </c>
      <c r="C20080" t="s">
        <v>14</v>
      </c>
      <c r="D20080" t="s">
        <v>19515</v>
      </c>
    </row>
    <row r="20081" spans="1:4" x14ac:dyDescent="0.35">
      <c r="A20081">
        <v>12790</v>
      </c>
      <c r="B20081" t="s">
        <v>17371</v>
      </c>
      <c r="C20081" t="s">
        <v>14</v>
      </c>
      <c r="D20081" t="s">
        <v>19516</v>
      </c>
    </row>
    <row r="20082" spans="1:4" x14ac:dyDescent="0.35">
      <c r="A20082">
        <v>12790</v>
      </c>
      <c r="B20082" t="s">
        <v>17371</v>
      </c>
      <c r="C20082" t="s">
        <v>14</v>
      </c>
      <c r="D20082" t="s">
        <v>19517</v>
      </c>
    </row>
    <row r="20083" spans="1:4" x14ac:dyDescent="0.35">
      <c r="A20083">
        <v>12790</v>
      </c>
      <c r="B20083" t="s">
        <v>17371</v>
      </c>
      <c r="C20083" t="s">
        <v>14</v>
      </c>
      <c r="D20083" t="s">
        <v>19518</v>
      </c>
    </row>
    <row r="20084" spans="1:4" x14ac:dyDescent="0.35">
      <c r="A20084">
        <v>12790</v>
      </c>
      <c r="B20084" t="s">
        <v>17371</v>
      </c>
      <c r="C20084" t="s">
        <v>14</v>
      </c>
      <c r="D20084" t="s">
        <v>19519</v>
      </c>
    </row>
    <row r="20085" spans="1:4" x14ac:dyDescent="0.35">
      <c r="A20085">
        <v>12790</v>
      </c>
      <c r="B20085" t="s">
        <v>17371</v>
      </c>
      <c r="C20085" t="s">
        <v>14</v>
      </c>
      <c r="D20085" t="s">
        <v>19520</v>
      </c>
    </row>
    <row r="20086" spans="1:4" x14ac:dyDescent="0.35">
      <c r="A20086">
        <v>12791</v>
      </c>
      <c r="B20086" t="s">
        <v>17371</v>
      </c>
      <c r="C20086" t="s">
        <v>14</v>
      </c>
      <c r="D20086" t="s">
        <v>19521</v>
      </c>
    </row>
    <row r="20087" spans="1:4" x14ac:dyDescent="0.35">
      <c r="A20087">
        <v>12791</v>
      </c>
      <c r="B20087" t="s">
        <v>17371</v>
      </c>
      <c r="C20087" t="s">
        <v>14</v>
      </c>
      <c r="D20087" t="s">
        <v>19522</v>
      </c>
    </row>
    <row r="20088" spans="1:4" x14ac:dyDescent="0.35">
      <c r="A20088">
        <v>12791</v>
      </c>
      <c r="B20088" t="s">
        <v>17371</v>
      </c>
      <c r="C20088" t="s">
        <v>14</v>
      </c>
      <c r="D20088" t="s">
        <v>19523</v>
      </c>
    </row>
    <row r="20089" spans="1:4" x14ac:dyDescent="0.35">
      <c r="A20089">
        <v>12791</v>
      </c>
      <c r="B20089" t="s">
        <v>17371</v>
      </c>
      <c r="C20089" t="s">
        <v>14</v>
      </c>
      <c r="D20089" t="s">
        <v>19524</v>
      </c>
    </row>
    <row r="20090" spans="1:4" x14ac:dyDescent="0.35">
      <c r="A20090">
        <v>12791</v>
      </c>
      <c r="B20090" t="s">
        <v>17371</v>
      </c>
      <c r="C20090" t="s">
        <v>14</v>
      </c>
      <c r="D20090" t="s">
        <v>19525</v>
      </c>
    </row>
    <row r="20091" spans="1:4" x14ac:dyDescent="0.35">
      <c r="A20091">
        <v>12791</v>
      </c>
      <c r="B20091" t="s">
        <v>17371</v>
      </c>
      <c r="C20091" t="s">
        <v>14</v>
      </c>
      <c r="D20091" t="s">
        <v>19526</v>
      </c>
    </row>
    <row r="20092" spans="1:4" x14ac:dyDescent="0.35">
      <c r="A20092">
        <v>12792</v>
      </c>
      <c r="B20092" t="s">
        <v>17371</v>
      </c>
      <c r="C20092" t="s">
        <v>26</v>
      </c>
      <c r="D20092" t="s">
        <v>19527</v>
      </c>
    </row>
    <row r="20093" spans="1:4" x14ac:dyDescent="0.35">
      <c r="A20093">
        <v>12792</v>
      </c>
      <c r="B20093" t="s">
        <v>17371</v>
      </c>
      <c r="C20093" t="s">
        <v>26</v>
      </c>
      <c r="D20093" t="s">
        <v>19528</v>
      </c>
    </row>
    <row r="20094" spans="1:4" x14ac:dyDescent="0.35">
      <c r="A20094">
        <v>12792</v>
      </c>
      <c r="B20094" t="s">
        <v>17371</v>
      </c>
      <c r="C20094" t="s">
        <v>26</v>
      </c>
      <c r="D20094" t="s">
        <v>19529</v>
      </c>
    </row>
    <row r="20095" spans="1:4" x14ac:dyDescent="0.35">
      <c r="A20095">
        <v>12792</v>
      </c>
      <c r="B20095" t="s">
        <v>17371</v>
      </c>
      <c r="C20095" t="s">
        <v>26</v>
      </c>
      <c r="D20095" t="s">
        <v>19530</v>
      </c>
    </row>
    <row r="20096" spans="1:4" x14ac:dyDescent="0.35">
      <c r="A20096">
        <v>12792</v>
      </c>
      <c r="B20096" t="s">
        <v>17371</v>
      </c>
      <c r="C20096" t="s">
        <v>26</v>
      </c>
      <c r="D20096" t="s">
        <v>19531</v>
      </c>
    </row>
    <row r="20097" spans="1:4" x14ac:dyDescent="0.35">
      <c r="A20097">
        <v>12792</v>
      </c>
      <c r="B20097" t="s">
        <v>17371</v>
      </c>
      <c r="C20097" t="s">
        <v>26</v>
      </c>
      <c r="D20097" t="s">
        <v>7673</v>
      </c>
    </row>
    <row r="20098" spans="1:4" x14ac:dyDescent="0.35">
      <c r="A20098">
        <v>12793</v>
      </c>
      <c r="B20098" t="s">
        <v>17371</v>
      </c>
      <c r="C20098" t="s">
        <v>1</v>
      </c>
      <c r="D20098" t="s">
        <v>19532</v>
      </c>
    </row>
    <row r="20099" spans="1:4" x14ac:dyDescent="0.35">
      <c r="A20099">
        <v>12793</v>
      </c>
      <c r="B20099" t="s">
        <v>17371</v>
      </c>
      <c r="C20099" t="s">
        <v>1</v>
      </c>
      <c r="D20099" t="s">
        <v>19533</v>
      </c>
    </row>
    <row r="20100" spans="1:4" x14ac:dyDescent="0.35">
      <c r="A20100">
        <v>12793</v>
      </c>
      <c r="B20100" t="s">
        <v>17371</v>
      </c>
      <c r="C20100" t="s">
        <v>1</v>
      </c>
      <c r="D20100" t="s">
        <v>19534</v>
      </c>
    </row>
    <row r="20101" spans="1:4" x14ac:dyDescent="0.35">
      <c r="A20101">
        <v>12793</v>
      </c>
      <c r="B20101" t="s">
        <v>17371</v>
      </c>
      <c r="C20101" t="s">
        <v>1</v>
      </c>
      <c r="D20101" t="s">
        <v>19535</v>
      </c>
    </row>
    <row r="20102" spans="1:4" x14ac:dyDescent="0.35">
      <c r="A20102">
        <v>12793</v>
      </c>
      <c r="B20102" t="s">
        <v>17371</v>
      </c>
      <c r="C20102" t="s">
        <v>1</v>
      </c>
      <c r="D20102" t="s">
        <v>19536</v>
      </c>
    </row>
    <row r="20103" spans="1:4" x14ac:dyDescent="0.35">
      <c r="A20103">
        <v>12793</v>
      </c>
      <c r="B20103" t="s">
        <v>17371</v>
      </c>
      <c r="C20103" t="s">
        <v>1</v>
      </c>
      <c r="D20103" t="s">
        <v>19537</v>
      </c>
    </row>
    <row r="20104" spans="1:4" x14ac:dyDescent="0.35">
      <c r="A20104">
        <v>12794</v>
      </c>
      <c r="B20104" t="s">
        <v>17371</v>
      </c>
      <c r="C20104" t="s">
        <v>1</v>
      </c>
      <c r="D20104" t="s">
        <v>19538</v>
      </c>
    </row>
    <row r="20105" spans="1:4" x14ac:dyDescent="0.35">
      <c r="A20105">
        <v>12794</v>
      </c>
      <c r="B20105" t="s">
        <v>17371</v>
      </c>
      <c r="C20105" t="s">
        <v>1</v>
      </c>
      <c r="D20105" t="s">
        <v>19539</v>
      </c>
    </row>
    <row r="20106" spans="1:4" x14ac:dyDescent="0.35">
      <c r="A20106">
        <v>12794</v>
      </c>
      <c r="B20106" t="s">
        <v>17371</v>
      </c>
      <c r="C20106" t="s">
        <v>1</v>
      </c>
      <c r="D20106" t="s">
        <v>19540</v>
      </c>
    </row>
    <row r="20107" spans="1:4" x14ac:dyDescent="0.35">
      <c r="A20107">
        <v>12794</v>
      </c>
      <c r="B20107" t="s">
        <v>17371</v>
      </c>
      <c r="C20107" t="s">
        <v>1</v>
      </c>
      <c r="D20107" t="s">
        <v>19541</v>
      </c>
    </row>
    <row r="20108" spans="1:4" x14ac:dyDescent="0.35">
      <c r="A20108">
        <v>12794</v>
      </c>
      <c r="B20108" t="s">
        <v>17371</v>
      </c>
      <c r="C20108" t="s">
        <v>1</v>
      </c>
      <c r="D20108" t="s">
        <v>19542</v>
      </c>
    </row>
    <row r="20109" spans="1:4" x14ac:dyDescent="0.35">
      <c r="A20109">
        <v>12794</v>
      </c>
      <c r="B20109" t="s">
        <v>17371</v>
      </c>
      <c r="C20109" t="s">
        <v>1</v>
      </c>
      <c r="D20109" t="s">
        <v>19543</v>
      </c>
    </row>
    <row r="20110" spans="1:4" x14ac:dyDescent="0.35">
      <c r="A20110">
        <v>12795</v>
      </c>
      <c r="B20110" t="s">
        <v>17371</v>
      </c>
      <c r="C20110" t="s">
        <v>14</v>
      </c>
      <c r="D20110" t="s">
        <v>19544</v>
      </c>
    </row>
    <row r="20111" spans="1:4" x14ac:dyDescent="0.35">
      <c r="A20111">
        <v>12795</v>
      </c>
      <c r="B20111" t="s">
        <v>17371</v>
      </c>
      <c r="C20111" t="s">
        <v>14</v>
      </c>
      <c r="D20111" t="s">
        <v>19545</v>
      </c>
    </row>
    <row r="20112" spans="1:4" x14ac:dyDescent="0.35">
      <c r="A20112">
        <v>12795</v>
      </c>
      <c r="B20112" t="s">
        <v>17371</v>
      </c>
      <c r="C20112" t="s">
        <v>14</v>
      </c>
      <c r="D20112" t="s">
        <v>19546</v>
      </c>
    </row>
    <row r="20113" spans="1:4" x14ac:dyDescent="0.35">
      <c r="A20113">
        <v>12795</v>
      </c>
      <c r="B20113" t="s">
        <v>17371</v>
      </c>
      <c r="C20113" t="s">
        <v>14</v>
      </c>
      <c r="D20113" t="s">
        <v>19547</v>
      </c>
    </row>
    <row r="20114" spans="1:4" x14ac:dyDescent="0.35">
      <c r="A20114">
        <v>12795</v>
      </c>
      <c r="B20114" t="s">
        <v>17371</v>
      </c>
      <c r="C20114" t="s">
        <v>14</v>
      </c>
      <c r="D20114" t="s">
        <v>19548</v>
      </c>
    </row>
    <row r="20115" spans="1:4" x14ac:dyDescent="0.35">
      <c r="A20115">
        <v>12795</v>
      </c>
      <c r="B20115" t="s">
        <v>17371</v>
      </c>
      <c r="C20115" t="s">
        <v>14</v>
      </c>
      <c r="D20115" t="s">
        <v>674</v>
      </c>
    </row>
    <row r="20116" spans="1:4" x14ac:dyDescent="0.35">
      <c r="A20116">
        <v>12796</v>
      </c>
      <c r="B20116" t="s">
        <v>17371</v>
      </c>
      <c r="C20116" t="s">
        <v>14</v>
      </c>
      <c r="D20116" t="s">
        <v>19549</v>
      </c>
    </row>
    <row r="20117" spans="1:4" x14ac:dyDescent="0.35">
      <c r="A20117">
        <v>12796</v>
      </c>
      <c r="B20117" t="s">
        <v>17371</v>
      </c>
      <c r="C20117" t="s">
        <v>14</v>
      </c>
      <c r="D20117" t="s">
        <v>19550</v>
      </c>
    </row>
    <row r="20118" spans="1:4" x14ac:dyDescent="0.35">
      <c r="A20118">
        <v>12796</v>
      </c>
      <c r="B20118" t="s">
        <v>17371</v>
      </c>
      <c r="C20118" t="s">
        <v>14</v>
      </c>
      <c r="D20118" t="s">
        <v>19551</v>
      </c>
    </row>
    <row r="20119" spans="1:4" x14ac:dyDescent="0.35">
      <c r="A20119">
        <v>12796</v>
      </c>
      <c r="B20119" t="s">
        <v>17371</v>
      </c>
      <c r="C20119" t="s">
        <v>14</v>
      </c>
      <c r="D20119" t="s">
        <v>19552</v>
      </c>
    </row>
    <row r="20120" spans="1:4" x14ac:dyDescent="0.35">
      <c r="A20120">
        <v>12796</v>
      </c>
      <c r="B20120" t="s">
        <v>17371</v>
      </c>
      <c r="C20120" t="s">
        <v>14</v>
      </c>
      <c r="D20120" t="s">
        <v>19553</v>
      </c>
    </row>
    <row r="20121" spans="1:4" x14ac:dyDescent="0.35">
      <c r="A20121">
        <v>12796</v>
      </c>
      <c r="B20121" t="s">
        <v>17371</v>
      </c>
      <c r="C20121" t="s">
        <v>14</v>
      </c>
      <c r="D20121" t="s">
        <v>4606</v>
      </c>
    </row>
    <row r="20122" spans="1:4" x14ac:dyDescent="0.35">
      <c r="A20122">
        <v>12797</v>
      </c>
      <c r="B20122" t="s">
        <v>17371</v>
      </c>
      <c r="C20122" t="s">
        <v>14</v>
      </c>
      <c r="D20122" t="s">
        <v>19554</v>
      </c>
    </row>
    <row r="20123" spans="1:4" x14ac:dyDescent="0.35">
      <c r="A20123">
        <v>12797</v>
      </c>
      <c r="B20123" t="s">
        <v>17371</v>
      </c>
      <c r="C20123" t="s">
        <v>14</v>
      </c>
      <c r="D20123" t="s">
        <v>19555</v>
      </c>
    </row>
    <row r="20124" spans="1:4" x14ac:dyDescent="0.35">
      <c r="A20124">
        <v>12797</v>
      </c>
      <c r="B20124" t="s">
        <v>17371</v>
      </c>
      <c r="C20124" t="s">
        <v>14</v>
      </c>
      <c r="D20124" t="s">
        <v>19556</v>
      </c>
    </row>
    <row r="20125" spans="1:4" x14ac:dyDescent="0.35">
      <c r="A20125">
        <v>12797</v>
      </c>
      <c r="B20125" t="s">
        <v>17371</v>
      </c>
      <c r="C20125" t="s">
        <v>14</v>
      </c>
      <c r="D20125" t="s">
        <v>19557</v>
      </c>
    </row>
    <row r="20126" spans="1:4" x14ac:dyDescent="0.35">
      <c r="A20126">
        <v>12797</v>
      </c>
      <c r="B20126" t="s">
        <v>17371</v>
      </c>
      <c r="C20126" t="s">
        <v>14</v>
      </c>
      <c r="D20126" t="s">
        <v>19558</v>
      </c>
    </row>
    <row r="20127" spans="1:4" x14ac:dyDescent="0.35">
      <c r="A20127">
        <v>12797</v>
      </c>
      <c r="B20127" t="s">
        <v>17371</v>
      </c>
      <c r="C20127" t="s">
        <v>14</v>
      </c>
      <c r="D20127" t="s">
        <v>19559</v>
      </c>
    </row>
    <row r="20128" spans="1:4" x14ac:dyDescent="0.35">
      <c r="A20128">
        <v>12798</v>
      </c>
      <c r="B20128" t="s">
        <v>17371</v>
      </c>
      <c r="C20128" t="s">
        <v>1</v>
      </c>
      <c r="D20128" t="s">
        <v>19560</v>
      </c>
    </row>
    <row r="20129" spans="1:4" x14ac:dyDescent="0.35">
      <c r="A20129">
        <v>12798</v>
      </c>
      <c r="B20129" t="s">
        <v>17371</v>
      </c>
      <c r="C20129" t="s">
        <v>1</v>
      </c>
      <c r="D20129" t="s">
        <v>19561</v>
      </c>
    </row>
    <row r="20130" spans="1:4" x14ac:dyDescent="0.35">
      <c r="A20130">
        <v>12798</v>
      </c>
      <c r="B20130" t="s">
        <v>17371</v>
      </c>
      <c r="C20130" t="s">
        <v>1</v>
      </c>
      <c r="D20130" t="s">
        <v>19562</v>
      </c>
    </row>
    <row r="20131" spans="1:4" x14ac:dyDescent="0.35">
      <c r="A20131">
        <v>12798</v>
      </c>
      <c r="B20131" t="s">
        <v>17371</v>
      </c>
      <c r="C20131" t="s">
        <v>1</v>
      </c>
      <c r="D20131" t="s">
        <v>19563</v>
      </c>
    </row>
    <row r="20132" spans="1:4" x14ac:dyDescent="0.35">
      <c r="A20132">
        <v>12798</v>
      </c>
      <c r="B20132" t="s">
        <v>17371</v>
      </c>
      <c r="C20132" t="s">
        <v>1</v>
      </c>
      <c r="D20132" t="s">
        <v>19564</v>
      </c>
    </row>
    <row r="20133" spans="1:4" x14ac:dyDescent="0.35">
      <c r="A20133">
        <v>12798</v>
      </c>
      <c r="B20133" t="s">
        <v>17371</v>
      </c>
      <c r="C20133" t="s">
        <v>1</v>
      </c>
      <c r="D20133" t="s">
        <v>19565</v>
      </c>
    </row>
    <row r="20134" spans="1:4" x14ac:dyDescent="0.35">
      <c r="A20134">
        <v>12799</v>
      </c>
      <c r="B20134" t="s">
        <v>17371</v>
      </c>
      <c r="C20134" t="s">
        <v>1</v>
      </c>
      <c r="D20134" t="s">
        <v>19566</v>
      </c>
    </row>
    <row r="20135" spans="1:4" x14ac:dyDescent="0.35">
      <c r="A20135">
        <v>12799</v>
      </c>
      <c r="B20135" t="s">
        <v>17371</v>
      </c>
      <c r="C20135" t="s">
        <v>1</v>
      </c>
      <c r="D20135" t="s">
        <v>19567</v>
      </c>
    </row>
    <row r="20136" spans="1:4" x14ac:dyDescent="0.35">
      <c r="A20136">
        <v>12799</v>
      </c>
      <c r="B20136" t="s">
        <v>17371</v>
      </c>
      <c r="C20136" t="s">
        <v>1</v>
      </c>
      <c r="D20136" t="s">
        <v>19568</v>
      </c>
    </row>
    <row r="20137" spans="1:4" x14ac:dyDescent="0.35">
      <c r="A20137">
        <v>12799</v>
      </c>
      <c r="B20137" t="s">
        <v>17371</v>
      </c>
      <c r="C20137" t="s">
        <v>1</v>
      </c>
      <c r="D20137" t="s">
        <v>19569</v>
      </c>
    </row>
    <row r="20138" spans="1:4" x14ac:dyDescent="0.35">
      <c r="A20138">
        <v>12799</v>
      </c>
      <c r="B20138" t="s">
        <v>17371</v>
      </c>
      <c r="C20138" t="s">
        <v>1</v>
      </c>
      <c r="D20138" t="s">
        <v>19570</v>
      </c>
    </row>
    <row r="20139" spans="1:4" x14ac:dyDescent="0.35">
      <c r="A20139">
        <v>12799</v>
      </c>
      <c r="B20139" t="s">
        <v>17371</v>
      </c>
      <c r="C20139" t="s">
        <v>1</v>
      </c>
      <c r="D20139" t="s">
        <v>19571</v>
      </c>
    </row>
    <row r="20140" spans="1:4" x14ac:dyDescent="0.35">
      <c r="A20140">
        <v>12800</v>
      </c>
      <c r="B20140" t="s">
        <v>17371</v>
      </c>
      <c r="C20140" t="s">
        <v>1</v>
      </c>
      <c r="D20140" t="s">
        <v>19572</v>
      </c>
    </row>
    <row r="20141" spans="1:4" x14ac:dyDescent="0.35">
      <c r="A20141">
        <v>12800</v>
      </c>
      <c r="B20141" t="s">
        <v>17371</v>
      </c>
      <c r="C20141" t="s">
        <v>1</v>
      </c>
      <c r="D20141" t="s">
        <v>19573</v>
      </c>
    </row>
    <row r="20142" spans="1:4" x14ac:dyDescent="0.35">
      <c r="A20142">
        <v>12800</v>
      </c>
      <c r="B20142" t="s">
        <v>17371</v>
      </c>
      <c r="C20142" t="s">
        <v>1</v>
      </c>
      <c r="D20142" t="s">
        <v>19574</v>
      </c>
    </row>
    <row r="20143" spans="1:4" x14ac:dyDescent="0.35">
      <c r="A20143">
        <v>12800</v>
      </c>
      <c r="B20143" t="s">
        <v>17371</v>
      </c>
      <c r="C20143" t="s">
        <v>1</v>
      </c>
      <c r="D20143" t="s">
        <v>19575</v>
      </c>
    </row>
    <row r="20144" spans="1:4" x14ac:dyDescent="0.35">
      <c r="A20144">
        <v>4001</v>
      </c>
      <c r="B20144" t="s">
        <v>19576</v>
      </c>
      <c r="C20144" t="s">
        <v>1</v>
      </c>
      <c r="D20144" t="s">
        <v>19577</v>
      </c>
    </row>
    <row r="20145" spans="1:4" x14ac:dyDescent="0.35">
      <c r="A20145">
        <v>4001</v>
      </c>
      <c r="B20145" t="s">
        <v>19576</v>
      </c>
      <c r="C20145" t="s">
        <v>1</v>
      </c>
      <c r="D20145" t="s">
        <v>19578</v>
      </c>
    </row>
    <row r="20146" spans="1:4" x14ac:dyDescent="0.35">
      <c r="A20146">
        <v>4001</v>
      </c>
      <c r="B20146" t="s">
        <v>19576</v>
      </c>
      <c r="C20146" t="s">
        <v>1</v>
      </c>
      <c r="D20146" t="s">
        <v>19579</v>
      </c>
    </row>
    <row r="20147" spans="1:4" x14ac:dyDescent="0.35">
      <c r="A20147">
        <v>4001</v>
      </c>
      <c r="B20147" t="s">
        <v>19576</v>
      </c>
      <c r="C20147" t="s">
        <v>1</v>
      </c>
      <c r="D20147" t="s">
        <v>19580</v>
      </c>
    </row>
    <row r="20148" spans="1:4" x14ac:dyDescent="0.35">
      <c r="A20148">
        <v>4001</v>
      </c>
      <c r="B20148" t="s">
        <v>19576</v>
      </c>
      <c r="C20148" t="s">
        <v>1</v>
      </c>
      <c r="D20148" t="s">
        <v>19581</v>
      </c>
    </row>
    <row r="20149" spans="1:4" x14ac:dyDescent="0.35">
      <c r="A20149">
        <v>4001</v>
      </c>
      <c r="B20149" t="s">
        <v>19576</v>
      </c>
      <c r="C20149" t="s">
        <v>1</v>
      </c>
      <c r="D20149" t="s">
        <v>19582</v>
      </c>
    </row>
    <row r="20150" spans="1:4" x14ac:dyDescent="0.35">
      <c r="A20150">
        <v>4002</v>
      </c>
      <c r="B20150" t="s">
        <v>19576</v>
      </c>
      <c r="C20150" t="s">
        <v>101</v>
      </c>
      <c r="D20150" t="s">
        <v>19583</v>
      </c>
    </row>
    <row r="20151" spans="1:4" x14ac:dyDescent="0.35">
      <c r="A20151">
        <v>4002</v>
      </c>
      <c r="B20151" t="s">
        <v>19576</v>
      </c>
      <c r="C20151" t="s">
        <v>101</v>
      </c>
      <c r="D20151" t="s">
        <v>19584</v>
      </c>
    </row>
    <row r="20152" spans="1:4" x14ac:dyDescent="0.35">
      <c r="A20152">
        <v>4002</v>
      </c>
      <c r="B20152" t="s">
        <v>19576</v>
      </c>
      <c r="C20152" t="s">
        <v>101</v>
      </c>
      <c r="D20152" t="s">
        <v>19585</v>
      </c>
    </row>
    <row r="20153" spans="1:4" x14ac:dyDescent="0.35">
      <c r="A20153">
        <v>4002</v>
      </c>
      <c r="B20153" t="s">
        <v>19576</v>
      </c>
      <c r="C20153" t="s">
        <v>101</v>
      </c>
      <c r="D20153" t="s">
        <v>19586</v>
      </c>
    </row>
    <row r="20154" spans="1:4" x14ac:dyDescent="0.35">
      <c r="A20154">
        <v>4002</v>
      </c>
      <c r="B20154" t="s">
        <v>19576</v>
      </c>
      <c r="C20154" t="s">
        <v>101</v>
      </c>
      <c r="D20154" t="s">
        <v>19587</v>
      </c>
    </row>
    <row r="20155" spans="1:4" x14ac:dyDescent="0.35">
      <c r="A20155">
        <v>4002</v>
      </c>
      <c r="B20155" t="s">
        <v>19576</v>
      </c>
      <c r="C20155" t="s">
        <v>101</v>
      </c>
      <c r="D20155" t="s">
        <v>19588</v>
      </c>
    </row>
    <row r="20156" spans="1:4" x14ac:dyDescent="0.35">
      <c r="A20156">
        <v>4003</v>
      </c>
      <c r="B20156" t="s">
        <v>19576</v>
      </c>
      <c r="C20156" t="s">
        <v>101</v>
      </c>
      <c r="D20156" t="s">
        <v>19589</v>
      </c>
    </row>
    <row r="20157" spans="1:4" x14ac:dyDescent="0.35">
      <c r="A20157">
        <v>4003</v>
      </c>
      <c r="B20157" t="s">
        <v>19576</v>
      </c>
      <c r="C20157" t="s">
        <v>101</v>
      </c>
      <c r="D20157" t="s">
        <v>19590</v>
      </c>
    </row>
    <row r="20158" spans="1:4" x14ac:dyDescent="0.35">
      <c r="A20158">
        <v>4003</v>
      </c>
      <c r="B20158" t="s">
        <v>19576</v>
      </c>
      <c r="C20158" t="s">
        <v>101</v>
      </c>
      <c r="D20158" t="s">
        <v>19591</v>
      </c>
    </row>
    <row r="20159" spans="1:4" x14ac:dyDescent="0.35">
      <c r="A20159">
        <v>4003</v>
      </c>
      <c r="B20159" t="s">
        <v>19576</v>
      </c>
      <c r="C20159" t="s">
        <v>101</v>
      </c>
      <c r="D20159" t="s">
        <v>19592</v>
      </c>
    </row>
    <row r="20160" spans="1:4" x14ac:dyDescent="0.35">
      <c r="A20160">
        <v>4003</v>
      </c>
      <c r="B20160" t="s">
        <v>19576</v>
      </c>
      <c r="C20160" t="s">
        <v>101</v>
      </c>
      <c r="D20160" t="s">
        <v>19593</v>
      </c>
    </row>
    <row r="20161" spans="1:4" x14ac:dyDescent="0.35">
      <c r="A20161">
        <v>4003</v>
      </c>
      <c r="B20161" t="s">
        <v>19576</v>
      </c>
      <c r="C20161" t="s">
        <v>101</v>
      </c>
      <c r="D20161" t="s">
        <v>19594</v>
      </c>
    </row>
    <row r="20162" spans="1:4" x14ac:dyDescent="0.35">
      <c r="A20162">
        <v>4004</v>
      </c>
      <c r="B20162" t="s">
        <v>19576</v>
      </c>
      <c r="C20162" t="s">
        <v>101</v>
      </c>
      <c r="D20162" t="s">
        <v>19595</v>
      </c>
    </row>
    <row r="20163" spans="1:4" x14ac:dyDescent="0.35">
      <c r="A20163">
        <v>4004</v>
      </c>
      <c r="B20163" t="s">
        <v>19576</v>
      </c>
      <c r="C20163" t="s">
        <v>101</v>
      </c>
      <c r="D20163" t="s">
        <v>19596</v>
      </c>
    </row>
    <row r="20164" spans="1:4" x14ac:dyDescent="0.35">
      <c r="A20164">
        <v>4004</v>
      </c>
      <c r="B20164" t="s">
        <v>19576</v>
      </c>
      <c r="C20164" t="s">
        <v>101</v>
      </c>
      <c r="D20164" t="s">
        <v>19597</v>
      </c>
    </row>
    <row r="20165" spans="1:4" x14ac:dyDescent="0.35">
      <c r="A20165">
        <v>4004</v>
      </c>
      <c r="B20165" t="s">
        <v>19576</v>
      </c>
      <c r="C20165" t="s">
        <v>101</v>
      </c>
      <c r="D20165" t="s">
        <v>19598</v>
      </c>
    </row>
    <row r="20166" spans="1:4" x14ac:dyDescent="0.35">
      <c r="A20166">
        <v>4004</v>
      </c>
      <c r="B20166" t="s">
        <v>19576</v>
      </c>
      <c r="C20166" t="s">
        <v>101</v>
      </c>
      <c r="D20166" t="s">
        <v>19599</v>
      </c>
    </row>
    <row r="20167" spans="1:4" x14ac:dyDescent="0.35">
      <c r="A20167">
        <v>4004</v>
      </c>
      <c r="B20167" t="s">
        <v>19576</v>
      </c>
      <c r="C20167" t="s">
        <v>101</v>
      </c>
      <c r="D20167" t="s">
        <v>19600</v>
      </c>
    </row>
    <row r="20168" spans="1:4" x14ac:dyDescent="0.35">
      <c r="A20168">
        <v>4005</v>
      </c>
      <c r="B20168" t="s">
        <v>19576</v>
      </c>
      <c r="C20168" t="s">
        <v>1</v>
      </c>
      <c r="D20168" t="s">
        <v>19601</v>
      </c>
    </row>
    <row r="20169" spans="1:4" x14ac:dyDescent="0.35">
      <c r="A20169">
        <v>4005</v>
      </c>
      <c r="B20169" t="s">
        <v>19576</v>
      </c>
      <c r="C20169" t="s">
        <v>1</v>
      </c>
      <c r="D20169" t="s">
        <v>19602</v>
      </c>
    </row>
    <row r="20170" spans="1:4" x14ac:dyDescent="0.35">
      <c r="A20170">
        <v>4005</v>
      </c>
      <c r="B20170" t="s">
        <v>19576</v>
      </c>
      <c r="C20170" t="s">
        <v>1</v>
      </c>
      <c r="D20170" t="s">
        <v>19603</v>
      </c>
    </row>
    <row r="20171" spans="1:4" x14ac:dyDescent="0.35">
      <c r="A20171">
        <v>4005</v>
      </c>
      <c r="B20171" t="s">
        <v>19576</v>
      </c>
      <c r="C20171" t="s">
        <v>1</v>
      </c>
      <c r="D20171" t="s">
        <v>19604</v>
      </c>
    </row>
    <row r="20172" spans="1:4" x14ac:dyDescent="0.35">
      <c r="A20172">
        <v>4005</v>
      </c>
      <c r="B20172" t="s">
        <v>19576</v>
      </c>
      <c r="C20172" t="s">
        <v>1</v>
      </c>
      <c r="D20172" t="s">
        <v>19605</v>
      </c>
    </row>
    <row r="20173" spans="1:4" x14ac:dyDescent="0.35">
      <c r="A20173">
        <v>4005</v>
      </c>
      <c r="B20173" t="s">
        <v>19576</v>
      </c>
      <c r="C20173" t="s">
        <v>1</v>
      </c>
      <c r="D20173" t="s">
        <v>197</v>
      </c>
    </row>
    <row r="20174" spans="1:4" x14ac:dyDescent="0.35">
      <c r="A20174">
        <v>4007</v>
      </c>
      <c r="B20174" t="s">
        <v>19576</v>
      </c>
      <c r="C20174" t="s">
        <v>1</v>
      </c>
      <c r="D20174" t="s">
        <v>19606</v>
      </c>
    </row>
    <row r="20175" spans="1:4" x14ac:dyDescent="0.35">
      <c r="A20175">
        <v>4007</v>
      </c>
      <c r="B20175" t="s">
        <v>19576</v>
      </c>
      <c r="C20175" t="s">
        <v>1</v>
      </c>
      <c r="D20175" t="s">
        <v>19607</v>
      </c>
    </row>
    <row r="20176" spans="1:4" x14ac:dyDescent="0.35">
      <c r="A20176">
        <v>4007</v>
      </c>
      <c r="B20176" t="s">
        <v>19576</v>
      </c>
      <c r="C20176" t="s">
        <v>1</v>
      </c>
      <c r="D20176" t="s">
        <v>19608</v>
      </c>
    </row>
    <row r="20177" spans="1:4" x14ac:dyDescent="0.35">
      <c r="A20177">
        <v>4007</v>
      </c>
      <c r="B20177" t="s">
        <v>19576</v>
      </c>
      <c r="C20177" t="s">
        <v>1</v>
      </c>
      <c r="D20177" t="s">
        <v>19609</v>
      </c>
    </row>
    <row r="20178" spans="1:4" x14ac:dyDescent="0.35">
      <c r="A20178">
        <v>4007</v>
      </c>
      <c r="B20178" t="s">
        <v>19576</v>
      </c>
      <c r="C20178" t="s">
        <v>1</v>
      </c>
      <c r="D20178" t="s">
        <v>19610</v>
      </c>
    </row>
    <row r="20179" spans="1:4" x14ac:dyDescent="0.35">
      <c r="A20179">
        <v>4007</v>
      </c>
      <c r="B20179" t="s">
        <v>19576</v>
      </c>
      <c r="C20179" t="s">
        <v>1</v>
      </c>
      <c r="D20179" t="s">
        <v>19611</v>
      </c>
    </row>
    <row r="20180" spans="1:4" x14ac:dyDescent="0.35">
      <c r="A20180">
        <v>4008</v>
      </c>
      <c r="B20180" t="s">
        <v>19576</v>
      </c>
      <c r="C20180" t="s">
        <v>26</v>
      </c>
      <c r="D20180" t="s">
        <v>19612</v>
      </c>
    </row>
    <row r="20181" spans="1:4" x14ac:dyDescent="0.35">
      <c r="A20181">
        <v>4008</v>
      </c>
      <c r="B20181" t="s">
        <v>19576</v>
      </c>
      <c r="C20181" t="s">
        <v>26</v>
      </c>
      <c r="D20181" t="s">
        <v>19613</v>
      </c>
    </row>
    <row r="20182" spans="1:4" x14ac:dyDescent="0.35">
      <c r="A20182">
        <v>4008</v>
      </c>
      <c r="B20182" t="s">
        <v>19576</v>
      </c>
      <c r="C20182" t="s">
        <v>26</v>
      </c>
      <c r="D20182" t="s">
        <v>19614</v>
      </c>
    </row>
    <row r="20183" spans="1:4" x14ac:dyDescent="0.35">
      <c r="A20183">
        <v>4008</v>
      </c>
      <c r="B20183" t="s">
        <v>19576</v>
      </c>
      <c r="C20183" t="s">
        <v>26</v>
      </c>
      <c r="D20183" t="s">
        <v>19615</v>
      </c>
    </row>
    <row r="20184" spans="1:4" x14ac:dyDescent="0.35">
      <c r="A20184">
        <v>4008</v>
      </c>
      <c r="B20184" t="s">
        <v>19576</v>
      </c>
      <c r="C20184" t="s">
        <v>26</v>
      </c>
      <c r="D20184" t="s">
        <v>19616</v>
      </c>
    </row>
    <row r="20185" spans="1:4" x14ac:dyDescent="0.35">
      <c r="A20185">
        <v>4009</v>
      </c>
      <c r="B20185" t="s">
        <v>19576</v>
      </c>
      <c r="C20185" t="s">
        <v>26</v>
      </c>
      <c r="D20185" t="s">
        <v>19617</v>
      </c>
    </row>
    <row r="20186" spans="1:4" x14ac:dyDescent="0.35">
      <c r="A20186">
        <v>4009</v>
      </c>
      <c r="B20186" t="s">
        <v>19576</v>
      </c>
      <c r="C20186" t="s">
        <v>26</v>
      </c>
    </row>
    <row r="20187" spans="1:4" x14ac:dyDescent="0.35">
      <c r="A20187">
        <v>4009</v>
      </c>
      <c r="B20187" t="s">
        <v>19576</v>
      </c>
      <c r="C20187" t="s">
        <v>26</v>
      </c>
      <c r="D20187" t="s">
        <v>2292</v>
      </c>
    </row>
    <row r="20188" spans="1:4" x14ac:dyDescent="0.35">
      <c r="A20188">
        <v>4009</v>
      </c>
      <c r="B20188" t="s">
        <v>19576</v>
      </c>
      <c r="C20188" t="s">
        <v>26</v>
      </c>
      <c r="D20188" t="s">
        <v>19618</v>
      </c>
    </row>
    <row r="20189" spans="1:4" x14ac:dyDescent="0.35">
      <c r="A20189">
        <v>4009</v>
      </c>
      <c r="B20189" t="s">
        <v>19576</v>
      </c>
      <c r="C20189" t="s">
        <v>26</v>
      </c>
      <c r="D20189" t="s">
        <v>2294</v>
      </c>
    </row>
    <row r="20190" spans="1:4" x14ac:dyDescent="0.35">
      <c r="A20190">
        <v>4010</v>
      </c>
      <c r="B20190" t="s">
        <v>19576</v>
      </c>
      <c r="C20190" t="s">
        <v>26</v>
      </c>
      <c r="D20190" t="s">
        <v>19619</v>
      </c>
    </row>
    <row r="20191" spans="1:4" x14ac:dyDescent="0.35">
      <c r="A20191">
        <v>4010</v>
      </c>
      <c r="B20191" t="s">
        <v>19576</v>
      </c>
      <c r="C20191" t="s">
        <v>26</v>
      </c>
      <c r="D20191" t="s">
        <v>19620</v>
      </c>
    </row>
    <row r="20192" spans="1:4" x14ac:dyDescent="0.35">
      <c r="A20192">
        <v>4010</v>
      </c>
      <c r="B20192" t="s">
        <v>19576</v>
      </c>
      <c r="C20192" t="s">
        <v>26</v>
      </c>
      <c r="D20192" t="s">
        <v>19621</v>
      </c>
    </row>
    <row r="20193" spans="1:4" x14ac:dyDescent="0.35">
      <c r="A20193">
        <v>4010</v>
      </c>
      <c r="B20193" t="s">
        <v>19576</v>
      </c>
      <c r="C20193" t="s">
        <v>26</v>
      </c>
      <c r="D20193" t="s">
        <v>19622</v>
      </c>
    </row>
    <row r="20194" spans="1:4" x14ac:dyDescent="0.35">
      <c r="A20194">
        <v>4010</v>
      </c>
      <c r="B20194" t="s">
        <v>19576</v>
      </c>
      <c r="C20194" t="s">
        <v>26</v>
      </c>
      <c r="D20194" t="s">
        <v>19623</v>
      </c>
    </row>
    <row r="20195" spans="1:4" x14ac:dyDescent="0.35">
      <c r="A20195">
        <v>4010</v>
      </c>
      <c r="B20195" t="s">
        <v>19576</v>
      </c>
      <c r="C20195" t="s">
        <v>26</v>
      </c>
      <c r="D20195" t="s">
        <v>19624</v>
      </c>
    </row>
    <row r="20196" spans="1:4" x14ac:dyDescent="0.35">
      <c r="A20196">
        <v>4011</v>
      </c>
      <c r="B20196" t="s">
        <v>19576</v>
      </c>
      <c r="C20196" t="s">
        <v>14</v>
      </c>
      <c r="D20196" t="s">
        <v>19625</v>
      </c>
    </row>
    <row r="20197" spans="1:4" x14ac:dyDescent="0.35">
      <c r="A20197">
        <v>4011</v>
      </c>
      <c r="B20197" t="s">
        <v>19576</v>
      </c>
      <c r="C20197" t="s">
        <v>14</v>
      </c>
      <c r="D20197" t="s">
        <v>19626</v>
      </c>
    </row>
    <row r="20198" spans="1:4" x14ac:dyDescent="0.35">
      <c r="A20198">
        <v>4011</v>
      </c>
      <c r="B20198" t="s">
        <v>19576</v>
      </c>
      <c r="C20198" t="s">
        <v>14</v>
      </c>
      <c r="D20198" t="s">
        <v>19627</v>
      </c>
    </row>
    <row r="20199" spans="1:4" x14ac:dyDescent="0.35">
      <c r="A20199">
        <v>4011</v>
      </c>
      <c r="B20199" t="s">
        <v>19576</v>
      </c>
      <c r="C20199" t="s">
        <v>14</v>
      </c>
      <c r="D20199" t="s">
        <v>19628</v>
      </c>
    </row>
    <row r="20200" spans="1:4" x14ac:dyDescent="0.35">
      <c r="A20200">
        <v>4011</v>
      </c>
      <c r="B20200" t="s">
        <v>19576</v>
      </c>
      <c r="C20200" t="s">
        <v>14</v>
      </c>
      <c r="D20200" t="s">
        <v>19629</v>
      </c>
    </row>
    <row r="20201" spans="1:4" x14ac:dyDescent="0.35">
      <c r="A20201">
        <v>4011</v>
      </c>
      <c r="B20201" t="s">
        <v>19576</v>
      </c>
      <c r="C20201" t="s">
        <v>14</v>
      </c>
      <c r="D20201" t="s">
        <v>19630</v>
      </c>
    </row>
    <row r="20202" spans="1:4" x14ac:dyDescent="0.35">
      <c r="A20202">
        <v>4012</v>
      </c>
      <c r="B20202" t="s">
        <v>19576</v>
      </c>
      <c r="C20202" t="s">
        <v>1</v>
      </c>
      <c r="D20202" t="s">
        <v>19631</v>
      </c>
    </row>
    <row r="20203" spans="1:4" x14ac:dyDescent="0.35">
      <c r="A20203">
        <v>4012</v>
      </c>
      <c r="B20203" t="s">
        <v>19576</v>
      </c>
      <c r="C20203" t="s">
        <v>1</v>
      </c>
      <c r="D20203" t="s">
        <v>19632</v>
      </c>
    </row>
    <row r="20204" spans="1:4" x14ac:dyDescent="0.35">
      <c r="A20204">
        <v>4012</v>
      </c>
      <c r="B20204" t="s">
        <v>19576</v>
      </c>
      <c r="C20204" t="s">
        <v>1</v>
      </c>
      <c r="D20204" t="s">
        <v>19633</v>
      </c>
    </row>
    <row r="20205" spans="1:4" x14ac:dyDescent="0.35">
      <c r="A20205">
        <v>4012</v>
      </c>
      <c r="B20205" t="s">
        <v>19576</v>
      </c>
      <c r="C20205" t="s">
        <v>1</v>
      </c>
      <c r="D20205" t="s">
        <v>19634</v>
      </c>
    </row>
    <row r="20206" spans="1:4" x14ac:dyDescent="0.35">
      <c r="A20206">
        <v>4012</v>
      </c>
      <c r="B20206" t="s">
        <v>19576</v>
      </c>
      <c r="C20206" t="s">
        <v>1</v>
      </c>
      <c r="D20206" t="s">
        <v>19635</v>
      </c>
    </row>
    <row r="20207" spans="1:4" x14ac:dyDescent="0.35">
      <c r="A20207">
        <v>4012</v>
      </c>
      <c r="B20207" t="s">
        <v>19576</v>
      </c>
      <c r="C20207" t="s">
        <v>1</v>
      </c>
      <c r="D20207" t="s">
        <v>19636</v>
      </c>
    </row>
    <row r="20208" spans="1:4" x14ac:dyDescent="0.35">
      <c r="A20208">
        <v>4013</v>
      </c>
      <c r="B20208" t="s">
        <v>19576</v>
      </c>
      <c r="C20208" t="s">
        <v>1</v>
      </c>
      <c r="D20208" t="s">
        <v>19637</v>
      </c>
    </row>
    <row r="20209" spans="1:4" x14ac:dyDescent="0.35">
      <c r="A20209">
        <v>4013</v>
      </c>
      <c r="B20209" t="s">
        <v>19576</v>
      </c>
      <c r="C20209" t="s">
        <v>1</v>
      </c>
      <c r="D20209" t="s">
        <v>19638</v>
      </c>
    </row>
    <row r="20210" spans="1:4" x14ac:dyDescent="0.35">
      <c r="A20210">
        <v>4013</v>
      </c>
      <c r="B20210" t="s">
        <v>19576</v>
      </c>
      <c r="C20210" t="s">
        <v>1</v>
      </c>
      <c r="D20210" t="s">
        <v>19639</v>
      </c>
    </row>
    <row r="20211" spans="1:4" x14ac:dyDescent="0.35">
      <c r="A20211">
        <v>4013</v>
      </c>
      <c r="B20211" t="s">
        <v>19576</v>
      </c>
      <c r="C20211" t="s">
        <v>1</v>
      </c>
      <c r="D20211" t="s">
        <v>19640</v>
      </c>
    </row>
    <row r="20212" spans="1:4" x14ac:dyDescent="0.35">
      <c r="A20212">
        <v>4013</v>
      </c>
      <c r="B20212" t="s">
        <v>19576</v>
      </c>
      <c r="C20212" t="s">
        <v>1</v>
      </c>
      <c r="D20212" t="s">
        <v>197</v>
      </c>
    </row>
    <row r="20213" spans="1:4" x14ac:dyDescent="0.35">
      <c r="A20213">
        <v>4014</v>
      </c>
      <c r="B20213" t="s">
        <v>19576</v>
      </c>
      <c r="C20213" t="s">
        <v>14</v>
      </c>
      <c r="D20213" t="s">
        <v>19641</v>
      </c>
    </row>
    <row r="20214" spans="1:4" x14ac:dyDescent="0.35">
      <c r="A20214">
        <v>4014</v>
      </c>
      <c r="B20214" t="s">
        <v>19576</v>
      </c>
      <c r="C20214" t="s">
        <v>14</v>
      </c>
      <c r="D20214" t="s">
        <v>19642</v>
      </c>
    </row>
    <row r="20215" spans="1:4" x14ac:dyDescent="0.35">
      <c r="A20215">
        <v>4014</v>
      </c>
      <c r="B20215" t="s">
        <v>19576</v>
      </c>
      <c r="C20215" t="s">
        <v>14</v>
      </c>
      <c r="D20215" t="s">
        <v>19643</v>
      </c>
    </row>
    <row r="20216" spans="1:4" x14ac:dyDescent="0.35">
      <c r="A20216">
        <v>4014</v>
      </c>
      <c r="B20216" t="s">
        <v>19576</v>
      </c>
      <c r="C20216" t="s">
        <v>14</v>
      </c>
      <c r="D20216" t="s">
        <v>19644</v>
      </c>
    </row>
    <row r="20217" spans="1:4" x14ac:dyDescent="0.35">
      <c r="A20217">
        <v>4014</v>
      </c>
      <c r="B20217" t="s">
        <v>19576</v>
      </c>
      <c r="C20217" t="s">
        <v>14</v>
      </c>
      <c r="D20217" t="s">
        <v>19645</v>
      </c>
    </row>
    <row r="20218" spans="1:4" x14ac:dyDescent="0.35">
      <c r="A20218">
        <v>4014</v>
      </c>
      <c r="B20218" t="s">
        <v>19576</v>
      </c>
      <c r="C20218" t="s">
        <v>14</v>
      </c>
      <c r="D20218" t="s">
        <v>19646</v>
      </c>
    </row>
    <row r="20219" spans="1:4" x14ac:dyDescent="0.35">
      <c r="A20219">
        <v>4015</v>
      </c>
      <c r="B20219" t="s">
        <v>19576</v>
      </c>
      <c r="C20219" t="s">
        <v>1</v>
      </c>
      <c r="D20219" t="s">
        <v>19647</v>
      </c>
    </row>
    <row r="20220" spans="1:4" x14ac:dyDescent="0.35">
      <c r="A20220">
        <v>4015</v>
      </c>
      <c r="B20220" t="s">
        <v>19576</v>
      </c>
      <c r="C20220" t="s">
        <v>1</v>
      </c>
      <c r="D20220" t="s">
        <v>19648</v>
      </c>
    </row>
    <row r="20221" spans="1:4" x14ac:dyDescent="0.35">
      <c r="A20221">
        <v>4015</v>
      </c>
      <c r="B20221" t="s">
        <v>19576</v>
      </c>
      <c r="C20221" t="s">
        <v>1</v>
      </c>
      <c r="D20221" t="s">
        <v>19649</v>
      </c>
    </row>
    <row r="20222" spans="1:4" x14ac:dyDescent="0.35">
      <c r="A20222">
        <v>4015</v>
      </c>
      <c r="B20222" t="s">
        <v>19576</v>
      </c>
      <c r="C20222" t="s">
        <v>1</v>
      </c>
      <c r="D20222" t="s">
        <v>19650</v>
      </c>
    </row>
    <row r="20223" spans="1:4" x14ac:dyDescent="0.35">
      <c r="A20223">
        <v>4015</v>
      </c>
      <c r="B20223" t="s">
        <v>19576</v>
      </c>
      <c r="C20223" t="s">
        <v>1</v>
      </c>
      <c r="D20223" t="s">
        <v>19651</v>
      </c>
    </row>
    <row r="20224" spans="1:4" x14ac:dyDescent="0.35">
      <c r="A20224">
        <v>4015</v>
      </c>
      <c r="B20224" t="s">
        <v>19576</v>
      </c>
      <c r="C20224" t="s">
        <v>1</v>
      </c>
      <c r="D20224" t="s">
        <v>19652</v>
      </c>
    </row>
    <row r="20225" spans="1:4" x14ac:dyDescent="0.35">
      <c r="A20225">
        <v>4016</v>
      </c>
      <c r="B20225" t="s">
        <v>19576</v>
      </c>
      <c r="C20225" t="s">
        <v>1</v>
      </c>
      <c r="D20225" t="s">
        <v>19653</v>
      </c>
    </row>
    <row r="20226" spans="1:4" x14ac:dyDescent="0.35">
      <c r="A20226">
        <v>4016</v>
      </c>
      <c r="B20226" t="s">
        <v>19576</v>
      </c>
      <c r="C20226" t="s">
        <v>1</v>
      </c>
      <c r="D20226" t="s">
        <v>19654</v>
      </c>
    </row>
    <row r="20227" spans="1:4" x14ac:dyDescent="0.35">
      <c r="A20227">
        <v>4016</v>
      </c>
      <c r="B20227" t="s">
        <v>19576</v>
      </c>
      <c r="C20227" t="s">
        <v>1</v>
      </c>
      <c r="D20227" t="s">
        <v>19655</v>
      </c>
    </row>
    <row r="20228" spans="1:4" x14ac:dyDescent="0.35">
      <c r="A20228">
        <v>4016</v>
      </c>
      <c r="B20228" t="s">
        <v>19576</v>
      </c>
      <c r="C20228" t="s">
        <v>1</v>
      </c>
      <c r="D20228" t="s">
        <v>19656</v>
      </c>
    </row>
    <row r="20229" spans="1:4" x14ac:dyDescent="0.35">
      <c r="A20229">
        <v>4016</v>
      </c>
      <c r="B20229" t="s">
        <v>19576</v>
      </c>
      <c r="C20229" t="s">
        <v>1</v>
      </c>
      <c r="D20229" t="s">
        <v>19657</v>
      </c>
    </row>
    <row r="20230" spans="1:4" x14ac:dyDescent="0.35">
      <c r="A20230">
        <v>4017</v>
      </c>
      <c r="B20230" t="s">
        <v>19576</v>
      </c>
      <c r="C20230" t="s">
        <v>14</v>
      </c>
      <c r="D20230" t="s">
        <v>19658</v>
      </c>
    </row>
    <row r="20231" spans="1:4" x14ac:dyDescent="0.35">
      <c r="A20231">
        <v>4017</v>
      </c>
      <c r="B20231" t="s">
        <v>19576</v>
      </c>
      <c r="C20231" t="s">
        <v>14</v>
      </c>
      <c r="D20231" t="s">
        <v>19659</v>
      </c>
    </row>
    <row r="20232" spans="1:4" x14ac:dyDescent="0.35">
      <c r="A20232">
        <v>4017</v>
      </c>
      <c r="B20232" t="s">
        <v>19576</v>
      </c>
      <c r="C20232" t="s">
        <v>14</v>
      </c>
      <c r="D20232" t="s">
        <v>19660</v>
      </c>
    </row>
    <row r="20233" spans="1:4" x14ac:dyDescent="0.35">
      <c r="A20233">
        <v>4017</v>
      </c>
      <c r="B20233" t="s">
        <v>19576</v>
      </c>
      <c r="C20233" t="s">
        <v>14</v>
      </c>
      <c r="D20233" t="s">
        <v>19661</v>
      </c>
    </row>
    <row r="20234" spans="1:4" x14ac:dyDescent="0.35">
      <c r="A20234">
        <v>4017</v>
      </c>
      <c r="B20234" t="s">
        <v>19576</v>
      </c>
      <c r="C20234" t="s">
        <v>14</v>
      </c>
      <c r="D20234" t="s">
        <v>19662</v>
      </c>
    </row>
    <row r="20235" spans="1:4" x14ac:dyDescent="0.35">
      <c r="A20235">
        <v>4017</v>
      </c>
      <c r="B20235" t="s">
        <v>19576</v>
      </c>
      <c r="C20235" t="s">
        <v>14</v>
      </c>
      <c r="D20235" t="s">
        <v>19663</v>
      </c>
    </row>
    <row r="20236" spans="1:4" x14ac:dyDescent="0.35">
      <c r="A20236">
        <v>4018</v>
      </c>
      <c r="B20236" t="s">
        <v>19576</v>
      </c>
      <c r="C20236" t="s">
        <v>14</v>
      </c>
      <c r="D20236" t="s">
        <v>19664</v>
      </c>
    </row>
    <row r="20237" spans="1:4" x14ac:dyDescent="0.35">
      <c r="A20237">
        <v>4018</v>
      </c>
      <c r="B20237" t="s">
        <v>19576</v>
      </c>
      <c r="C20237" t="s">
        <v>14</v>
      </c>
      <c r="D20237" t="s">
        <v>19665</v>
      </c>
    </row>
    <row r="20238" spans="1:4" x14ac:dyDescent="0.35">
      <c r="A20238">
        <v>4018</v>
      </c>
      <c r="B20238" t="s">
        <v>19576</v>
      </c>
      <c r="C20238" t="s">
        <v>14</v>
      </c>
      <c r="D20238" t="s">
        <v>19666</v>
      </c>
    </row>
    <row r="20239" spans="1:4" x14ac:dyDescent="0.35">
      <c r="A20239">
        <v>4018</v>
      </c>
      <c r="B20239" t="s">
        <v>19576</v>
      </c>
      <c r="C20239" t="s">
        <v>14</v>
      </c>
      <c r="D20239" t="s">
        <v>19667</v>
      </c>
    </row>
    <row r="20240" spans="1:4" x14ac:dyDescent="0.35">
      <c r="A20240">
        <v>4018</v>
      </c>
      <c r="B20240" t="s">
        <v>19576</v>
      </c>
      <c r="C20240" t="s">
        <v>14</v>
      </c>
      <c r="D20240" t="s">
        <v>19668</v>
      </c>
    </row>
    <row r="20241" spans="1:4" x14ac:dyDescent="0.35">
      <c r="A20241">
        <v>4018</v>
      </c>
      <c r="B20241" t="s">
        <v>19576</v>
      </c>
      <c r="C20241" t="s">
        <v>14</v>
      </c>
      <c r="D20241" t="s">
        <v>19669</v>
      </c>
    </row>
    <row r="20242" spans="1:4" x14ac:dyDescent="0.35">
      <c r="A20242">
        <v>4019</v>
      </c>
      <c r="B20242" t="s">
        <v>19576</v>
      </c>
      <c r="C20242" t="s">
        <v>14</v>
      </c>
      <c r="D20242" t="s">
        <v>19670</v>
      </c>
    </row>
    <row r="20243" spans="1:4" x14ac:dyDescent="0.35">
      <c r="A20243">
        <v>4019</v>
      </c>
      <c r="B20243" t="s">
        <v>19576</v>
      </c>
      <c r="C20243" t="s">
        <v>14</v>
      </c>
      <c r="D20243" t="s">
        <v>19671</v>
      </c>
    </row>
    <row r="20244" spans="1:4" x14ac:dyDescent="0.35">
      <c r="A20244">
        <v>4019</v>
      </c>
      <c r="B20244" t="s">
        <v>19576</v>
      </c>
      <c r="C20244" t="s">
        <v>14</v>
      </c>
      <c r="D20244" t="s">
        <v>19672</v>
      </c>
    </row>
    <row r="20245" spans="1:4" x14ac:dyDescent="0.35">
      <c r="A20245">
        <v>4019</v>
      </c>
      <c r="B20245" t="s">
        <v>19576</v>
      </c>
      <c r="C20245" t="s">
        <v>14</v>
      </c>
      <c r="D20245" t="s">
        <v>19673</v>
      </c>
    </row>
    <row r="20246" spans="1:4" x14ac:dyDescent="0.35">
      <c r="A20246">
        <v>4019</v>
      </c>
      <c r="B20246" t="s">
        <v>19576</v>
      </c>
      <c r="C20246" t="s">
        <v>14</v>
      </c>
      <c r="D20246" t="s">
        <v>19674</v>
      </c>
    </row>
    <row r="20247" spans="1:4" x14ac:dyDescent="0.35">
      <c r="A20247">
        <v>4019</v>
      </c>
      <c r="B20247" t="s">
        <v>19576</v>
      </c>
      <c r="C20247" t="s">
        <v>14</v>
      </c>
      <c r="D20247" t="s">
        <v>19675</v>
      </c>
    </row>
    <row r="20248" spans="1:4" x14ac:dyDescent="0.35">
      <c r="A20248">
        <v>4020</v>
      </c>
      <c r="B20248" t="s">
        <v>19576</v>
      </c>
      <c r="C20248" t="s">
        <v>101</v>
      </c>
      <c r="D20248" t="s">
        <v>19676</v>
      </c>
    </row>
    <row r="20249" spans="1:4" x14ac:dyDescent="0.35">
      <c r="A20249">
        <v>4020</v>
      </c>
      <c r="B20249" t="s">
        <v>19576</v>
      </c>
      <c r="C20249" t="s">
        <v>101</v>
      </c>
      <c r="D20249" t="s">
        <v>19677</v>
      </c>
    </row>
    <row r="20250" spans="1:4" x14ac:dyDescent="0.35">
      <c r="A20250">
        <v>4020</v>
      </c>
      <c r="B20250" t="s">
        <v>19576</v>
      </c>
      <c r="C20250" t="s">
        <v>101</v>
      </c>
      <c r="D20250" t="s">
        <v>19678</v>
      </c>
    </row>
    <row r="20251" spans="1:4" x14ac:dyDescent="0.35">
      <c r="A20251">
        <v>4020</v>
      </c>
      <c r="B20251" t="s">
        <v>19576</v>
      </c>
      <c r="C20251" t="s">
        <v>101</v>
      </c>
      <c r="D20251" t="s">
        <v>19679</v>
      </c>
    </row>
    <row r="20252" spans="1:4" x14ac:dyDescent="0.35">
      <c r="A20252">
        <v>4020</v>
      </c>
      <c r="B20252" t="s">
        <v>19576</v>
      </c>
      <c r="C20252" t="s">
        <v>101</v>
      </c>
      <c r="D20252" t="s">
        <v>19680</v>
      </c>
    </row>
    <row r="20253" spans="1:4" x14ac:dyDescent="0.35">
      <c r="A20253">
        <v>4020</v>
      </c>
      <c r="B20253" t="s">
        <v>19576</v>
      </c>
      <c r="C20253" t="s">
        <v>101</v>
      </c>
      <c r="D20253" t="s">
        <v>19681</v>
      </c>
    </row>
    <row r="20254" spans="1:4" x14ac:dyDescent="0.35">
      <c r="A20254">
        <v>4021</v>
      </c>
      <c r="B20254" t="s">
        <v>19576</v>
      </c>
      <c r="C20254" t="s">
        <v>14</v>
      </c>
      <c r="D20254" t="s">
        <v>19682</v>
      </c>
    </row>
    <row r="20255" spans="1:4" x14ac:dyDescent="0.35">
      <c r="A20255">
        <v>4021</v>
      </c>
      <c r="B20255" t="s">
        <v>19576</v>
      </c>
      <c r="C20255" t="s">
        <v>14</v>
      </c>
      <c r="D20255" t="s">
        <v>19683</v>
      </c>
    </row>
    <row r="20256" spans="1:4" x14ac:dyDescent="0.35">
      <c r="A20256">
        <v>4021</v>
      </c>
      <c r="B20256" t="s">
        <v>19576</v>
      </c>
      <c r="C20256" t="s">
        <v>14</v>
      </c>
      <c r="D20256" t="s">
        <v>19684</v>
      </c>
    </row>
    <row r="20257" spans="1:4" x14ac:dyDescent="0.35">
      <c r="A20257">
        <v>4021</v>
      </c>
      <c r="B20257" t="s">
        <v>19576</v>
      </c>
      <c r="C20257" t="s">
        <v>14</v>
      </c>
      <c r="D20257" t="s">
        <v>19685</v>
      </c>
    </row>
    <row r="20258" spans="1:4" x14ac:dyDescent="0.35">
      <c r="A20258">
        <v>4021</v>
      </c>
      <c r="B20258" t="s">
        <v>19576</v>
      </c>
      <c r="C20258" t="s">
        <v>14</v>
      </c>
      <c r="D20258" t="s">
        <v>19686</v>
      </c>
    </row>
    <row r="20259" spans="1:4" x14ac:dyDescent="0.35">
      <c r="A20259">
        <v>4021</v>
      </c>
      <c r="B20259" t="s">
        <v>19576</v>
      </c>
      <c r="C20259" t="s">
        <v>14</v>
      </c>
      <c r="D20259" t="s">
        <v>19687</v>
      </c>
    </row>
    <row r="20260" spans="1:4" x14ac:dyDescent="0.35">
      <c r="A20260">
        <v>4022</v>
      </c>
      <c r="B20260" t="s">
        <v>19576</v>
      </c>
      <c r="C20260" t="s">
        <v>26</v>
      </c>
      <c r="D20260" t="s">
        <v>19688</v>
      </c>
    </row>
    <row r="20261" spans="1:4" x14ac:dyDescent="0.35">
      <c r="A20261">
        <v>4022</v>
      </c>
      <c r="B20261" t="s">
        <v>19576</v>
      </c>
      <c r="C20261" t="s">
        <v>26</v>
      </c>
      <c r="D20261" t="s">
        <v>19689</v>
      </c>
    </row>
    <row r="20262" spans="1:4" x14ac:dyDescent="0.35">
      <c r="A20262">
        <v>4022</v>
      </c>
      <c r="B20262" t="s">
        <v>19576</v>
      </c>
      <c r="C20262" t="s">
        <v>26</v>
      </c>
      <c r="D20262" t="s">
        <v>19690</v>
      </c>
    </row>
    <row r="20263" spans="1:4" x14ac:dyDescent="0.35">
      <c r="A20263">
        <v>4022</v>
      </c>
      <c r="B20263" t="s">
        <v>19576</v>
      </c>
      <c r="C20263" t="s">
        <v>26</v>
      </c>
      <c r="D20263" t="s">
        <v>19691</v>
      </c>
    </row>
    <row r="20264" spans="1:4" x14ac:dyDescent="0.35">
      <c r="A20264">
        <v>4022</v>
      </c>
      <c r="B20264" t="s">
        <v>19576</v>
      </c>
      <c r="C20264" t="s">
        <v>26</v>
      </c>
      <c r="D20264" t="s">
        <v>19692</v>
      </c>
    </row>
    <row r="20265" spans="1:4" x14ac:dyDescent="0.35">
      <c r="A20265">
        <v>4022</v>
      </c>
      <c r="B20265" t="s">
        <v>19576</v>
      </c>
      <c r="C20265" t="s">
        <v>26</v>
      </c>
      <c r="D20265">
        <v>1</v>
      </c>
    </row>
    <row r="20266" spans="1:4" x14ac:dyDescent="0.35">
      <c r="A20266">
        <v>4023</v>
      </c>
      <c r="B20266" t="s">
        <v>19576</v>
      </c>
      <c r="C20266" t="s">
        <v>101</v>
      </c>
      <c r="D20266" t="s">
        <v>19693</v>
      </c>
    </row>
    <row r="20267" spans="1:4" x14ac:dyDescent="0.35">
      <c r="A20267">
        <v>4023</v>
      </c>
      <c r="B20267" t="s">
        <v>19576</v>
      </c>
      <c r="C20267" t="s">
        <v>101</v>
      </c>
      <c r="D20267" t="s">
        <v>19694</v>
      </c>
    </row>
    <row r="20268" spans="1:4" x14ac:dyDescent="0.35">
      <c r="A20268">
        <v>4023</v>
      </c>
      <c r="B20268" t="s">
        <v>19576</v>
      </c>
      <c r="C20268" t="s">
        <v>101</v>
      </c>
      <c r="D20268" t="s">
        <v>19695</v>
      </c>
    </row>
    <row r="20269" spans="1:4" x14ac:dyDescent="0.35">
      <c r="A20269">
        <v>4023</v>
      </c>
      <c r="B20269" t="s">
        <v>19576</v>
      </c>
      <c r="C20269" t="s">
        <v>101</v>
      </c>
      <c r="D20269" t="s">
        <v>19696</v>
      </c>
    </row>
    <row r="20270" spans="1:4" x14ac:dyDescent="0.35">
      <c r="A20270">
        <v>4023</v>
      </c>
      <c r="B20270" t="s">
        <v>19576</v>
      </c>
      <c r="C20270" t="s">
        <v>101</v>
      </c>
      <c r="D20270" t="s">
        <v>19697</v>
      </c>
    </row>
    <row r="20271" spans="1:4" x14ac:dyDescent="0.35">
      <c r="A20271">
        <v>4023</v>
      </c>
      <c r="B20271" t="s">
        <v>19576</v>
      </c>
      <c r="C20271" t="s">
        <v>101</v>
      </c>
      <c r="D20271" t="s">
        <v>19698</v>
      </c>
    </row>
    <row r="20272" spans="1:4" x14ac:dyDescent="0.35">
      <c r="A20272">
        <v>4024</v>
      </c>
      <c r="B20272" t="s">
        <v>19576</v>
      </c>
      <c r="C20272" t="s">
        <v>101</v>
      </c>
      <c r="D20272" t="s">
        <v>19699</v>
      </c>
    </row>
    <row r="20273" spans="1:4" x14ac:dyDescent="0.35">
      <c r="A20273">
        <v>4024</v>
      </c>
      <c r="B20273" t="s">
        <v>19576</v>
      </c>
      <c r="C20273" t="s">
        <v>101</v>
      </c>
      <c r="D20273" t="s">
        <v>19700</v>
      </c>
    </row>
    <row r="20274" spans="1:4" x14ac:dyDescent="0.35">
      <c r="A20274">
        <v>4024</v>
      </c>
      <c r="B20274" t="s">
        <v>19576</v>
      </c>
      <c r="C20274" t="s">
        <v>101</v>
      </c>
      <c r="D20274" t="s">
        <v>19701</v>
      </c>
    </row>
    <row r="20275" spans="1:4" x14ac:dyDescent="0.35">
      <c r="A20275">
        <v>4024</v>
      </c>
      <c r="B20275" t="s">
        <v>19576</v>
      </c>
      <c r="C20275" t="s">
        <v>101</v>
      </c>
      <c r="D20275" t="s">
        <v>19702</v>
      </c>
    </row>
    <row r="20276" spans="1:4" x14ac:dyDescent="0.35">
      <c r="A20276">
        <v>4024</v>
      </c>
      <c r="B20276" t="s">
        <v>19576</v>
      </c>
      <c r="C20276" t="s">
        <v>101</v>
      </c>
      <c r="D20276" t="s">
        <v>19703</v>
      </c>
    </row>
    <row r="20277" spans="1:4" x14ac:dyDescent="0.35">
      <c r="A20277">
        <v>4024</v>
      </c>
      <c r="B20277" t="s">
        <v>19576</v>
      </c>
      <c r="C20277" t="s">
        <v>101</v>
      </c>
      <c r="D20277" t="s">
        <v>19704</v>
      </c>
    </row>
    <row r="20278" spans="1:4" x14ac:dyDescent="0.35">
      <c r="A20278">
        <v>4025</v>
      </c>
      <c r="B20278" t="s">
        <v>19576</v>
      </c>
      <c r="C20278" t="s">
        <v>26</v>
      </c>
      <c r="D20278" t="s">
        <v>19705</v>
      </c>
    </row>
    <row r="20279" spans="1:4" x14ac:dyDescent="0.35">
      <c r="A20279">
        <v>4025</v>
      </c>
      <c r="B20279" t="s">
        <v>19576</v>
      </c>
      <c r="C20279" t="s">
        <v>26</v>
      </c>
      <c r="D20279" t="s">
        <v>19706</v>
      </c>
    </row>
    <row r="20280" spans="1:4" x14ac:dyDescent="0.35">
      <c r="A20280">
        <v>4025</v>
      </c>
      <c r="B20280" t="s">
        <v>19576</v>
      </c>
      <c r="C20280" t="s">
        <v>26</v>
      </c>
      <c r="D20280" t="s">
        <v>19707</v>
      </c>
    </row>
    <row r="20281" spans="1:4" x14ac:dyDescent="0.35">
      <c r="A20281">
        <v>4025</v>
      </c>
      <c r="B20281" t="s">
        <v>19576</v>
      </c>
      <c r="C20281" t="s">
        <v>26</v>
      </c>
      <c r="D20281" t="s">
        <v>19708</v>
      </c>
    </row>
    <row r="20282" spans="1:4" x14ac:dyDescent="0.35">
      <c r="A20282">
        <v>4025</v>
      </c>
      <c r="B20282" t="s">
        <v>19576</v>
      </c>
      <c r="C20282" t="s">
        <v>26</v>
      </c>
      <c r="D20282" t="s">
        <v>19709</v>
      </c>
    </row>
    <row r="20283" spans="1:4" x14ac:dyDescent="0.35">
      <c r="A20283">
        <v>4025</v>
      </c>
      <c r="B20283" t="s">
        <v>19576</v>
      </c>
      <c r="C20283" t="s">
        <v>26</v>
      </c>
      <c r="D20283" t="s">
        <v>19710</v>
      </c>
    </row>
    <row r="20284" spans="1:4" x14ac:dyDescent="0.35">
      <c r="A20284">
        <v>4026</v>
      </c>
      <c r="B20284" t="s">
        <v>19576</v>
      </c>
      <c r="C20284" t="s">
        <v>101</v>
      </c>
      <c r="D20284" t="s">
        <v>19711</v>
      </c>
    </row>
    <row r="20285" spans="1:4" x14ac:dyDescent="0.35">
      <c r="A20285">
        <v>4026</v>
      </c>
      <c r="B20285" t="s">
        <v>19576</v>
      </c>
      <c r="C20285" t="s">
        <v>101</v>
      </c>
      <c r="D20285" t="s">
        <v>19712</v>
      </c>
    </row>
    <row r="20286" spans="1:4" x14ac:dyDescent="0.35">
      <c r="A20286">
        <v>4026</v>
      </c>
      <c r="B20286" t="s">
        <v>19576</v>
      </c>
      <c r="C20286" t="s">
        <v>101</v>
      </c>
      <c r="D20286" t="s">
        <v>19713</v>
      </c>
    </row>
    <row r="20287" spans="1:4" x14ac:dyDescent="0.35">
      <c r="A20287">
        <v>4026</v>
      </c>
      <c r="B20287" t="s">
        <v>19576</v>
      </c>
      <c r="C20287" t="s">
        <v>101</v>
      </c>
      <c r="D20287" t="s">
        <v>19714</v>
      </c>
    </row>
    <row r="20288" spans="1:4" x14ac:dyDescent="0.35">
      <c r="A20288">
        <v>4026</v>
      </c>
      <c r="B20288" t="s">
        <v>19576</v>
      </c>
      <c r="C20288" t="s">
        <v>101</v>
      </c>
      <c r="D20288" t="s">
        <v>19715</v>
      </c>
    </row>
    <row r="20289" spans="1:4" x14ac:dyDescent="0.35">
      <c r="A20289">
        <v>4026</v>
      </c>
      <c r="B20289" t="s">
        <v>19576</v>
      </c>
      <c r="C20289" t="s">
        <v>101</v>
      </c>
      <c r="D20289" t="s">
        <v>19716</v>
      </c>
    </row>
    <row r="20290" spans="1:4" x14ac:dyDescent="0.35">
      <c r="A20290">
        <v>4027</v>
      </c>
      <c r="B20290" t="s">
        <v>19576</v>
      </c>
      <c r="C20290" t="s">
        <v>1</v>
      </c>
      <c r="D20290" t="s">
        <v>19717</v>
      </c>
    </row>
    <row r="20291" spans="1:4" x14ac:dyDescent="0.35">
      <c r="A20291">
        <v>4027</v>
      </c>
      <c r="B20291" t="s">
        <v>19576</v>
      </c>
      <c r="C20291" t="s">
        <v>1</v>
      </c>
      <c r="D20291" t="s">
        <v>19718</v>
      </c>
    </row>
    <row r="20292" spans="1:4" x14ac:dyDescent="0.35">
      <c r="A20292">
        <v>4027</v>
      </c>
      <c r="B20292" t="s">
        <v>19576</v>
      </c>
      <c r="C20292" t="s">
        <v>1</v>
      </c>
      <c r="D20292" t="s">
        <v>19719</v>
      </c>
    </row>
    <row r="20293" spans="1:4" x14ac:dyDescent="0.35">
      <c r="A20293">
        <v>4027</v>
      </c>
      <c r="B20293" t="s">
        <v>19576</v>
      </c>
      <c r="C20293" t="s">
        <v>1</v>
      </c>
      <c r="D20293" t="s">
        <v>19720</v>
      </c>
    </row>
    <row r="20294" spans="1:4" x14ac:dyDescent="0.35">
      <c r="A20294">
        <v>4027</v>
      </c>
      <c r="B20294" t="s">
        <v>19576</v>
      </c>
      <c r="C20294" t="s">
        <v>1</v>
      </c>
      <c r="D20294" t="s">
        <v>19721</v>
      </c>
    </row>
    <row r="20295" spans="1:4" x14ac:dyDescent="0.35">
      <c r="A20295">
        <v>4027</v>
      </c>
      <c r="B20295" t="s">
        <v>19576</v>
      </c>
      <c r="C20295" t="s">
        <v>1</v>
      </c>
      <c r="D20295" t="s">
        <v>19722</v>
      </c>
    </row>
    <row r="20296" spans="1:4" x14ac:dyDescent="0.35">
      <c r="A20296">
        <v>4028</v>
      </c>
      <c r="B20296" t="s">
        <v>19576</v>
      </c>
      <c r="C20296" t="s">
        <v>14</v>
      </c>
      <c r="D20296" t="s">
        <v>19723</v>
      </c>
    </row>
    <row r="20297" spans="1:4" x14ac:dyDescent="0.35">
      <c r="A20297">
        <v>4028</v>
      </c>
      <c r="B20297" t="s">
        <v>19576</v>
      </c>
      <c r="C20297" t="s">
        <v>14</v>
      </c>
      <c r="D20297" t="s">
        <v>19724</v>
      </c>
    </row>
    <row r="20298" spans="1:4" x14ac:dyDescent="0.35">
      <c r="A20298">
        <v>4028</v>
      </c>
      <c r="B20298" t="s">
        <v>19576</v>
      </c>
      <c r="C20298" t="s">
        <v>14</v>
      </c>
      <c r="D20298" t="s">
        <v>19725</v>
      </c>
    </row>
    <row r="20299" spans="1:4" x14ac:dyDescent="0.35">
      <c r="A20299">
        <v>4028</v>
      </c>
      <c r="B20299" t="s">
        <v>19576</v>
      </c>
      <c r="C20299" t="s">
        <v>14</v>
      </c>
      <c r="D20299" t="s">
        <v>19726</v>
      </c>
    </row>
    <row r="20300" spans="1:4" x14ac:dyDescent="0.35">
      <c r="A20300">
        <v>4028</v>
      </c>
      <c r="B20300" t="s">
        <v>19576</v>
      </c>
      <c r="C20300" t="s">
        <v>14</v>
      </c>
      <c r="D20300" t="s">
        <v>19727</v>
      </c>
    </row>
    <row r="20301" spans="1:4" x14ac:dyDescent="0.35">
      <c r="A20301">
        <v>4028</v>
      </c>
      <c r="B20301" t="s">
        <v>19576</v>
      </c>
      <c r="C20301" t="s">
        <v>14</v>
      </c>
      <c r="D20301" t="s">
        <v>19728</v>
      </c>
    </row>
    <row r="20302" spans="1:4" x14ac:dyDescent="0.35">
      <c r="A20302">
        <v>4030</v>
      </c>
      <c r="B20302" t="s">
        <v>19576</v>
      </c>
      <c r="C20302" t="s">
        <v>101</v>
      </c>
      <c r="D20302" t="s">
        <v>19729</v>
      </c>
    </row>
    <row r="20303" spans="1:4" x14ac:dyDescent="0.35">
      <c r="A20303">
        <v>4030</v>
      </c>
      <c r="B20303" t="s">
        <v>19576</v>
      </c>
      <c r="C20303" t="s">
        <v>101</v>
      </c>
      <c r="D20303" t="s">
        <v>19730</v>
      </c>
    </row>
    <row r="20304" spans="1:4" x14ac:dyDescent="0.35">
      <c r="A20304">
        <v>4030</v>
      </c>
      <c r="B20304" t="s">
        <v>19576</v>
      </c>
      <c r="C20304" t="s">
        <v>101</v>
      </c>
      <c r="D20304" t="s">
        <v>19731</v>
      </c>
    </row>
    <row r="20305" spans="1:4" x14ac:dyDescent="0.35">
      <c r="A20305">
        <v>4030</v>
      </c>
      <c r="B20305" t="s">
        <v>19576</v>
      </c>
      <c r="C20305" t="s">
        <v>101</v>
      </c>
      <c r="D20305" t="s">
        <v>19732</v>
      </c>
    </row>
    <row r="20306" spans="1:4" x14ac:dyDescent="0.35">
      <c r="A20306">
        <v>4030</v>
      </c>
      <c r="B20306" t="s">
        <v>19576</v>
      </c>
      <c r="C20306" t="s">
        <v>101</v>
      </c>
      <c r="D20306" t="s">
        <v>19733</v>
      </c>
    </row>
    <row r="20307" spans="1:4" x14ac:dyDescent="0.35">
      <c r="A20307">
        <v>4030</v>
      </c>
      <c r="B20307" t="s">
        <v>19576</v>
      </c>
      <c r="C20307" t="s">
        <v>101</v>
      </c>
      <c r="D20307" t="s">
        <v>19734</v>
      </c>
    </row>
    <row r="20308" spans="1:4" x14ac:dyDescent="0.35">
      <c r="A20308">
        <v>4031</v>
      </c>
      <c r="B20308" t="s">
        <v>19576</v>
      </c>
      <c r="C20308" t="s">
        <v>26</v>
      </c>
      <c r="D20308" t="s">
        <v>19735</v>
      </c>
    </row>
    <row r="20309" spans="1:4" x14ac:dyDescent="0.35">
      <c r="A20309">
        <v>4031</v>
      </c>
      <c r="B20309" t="s">
        <v>19576</v>
      </c>
      <c r="C20309" t="s">
        <v>26</v>
      </c>
      <c r="D20309" t="s">
        <v>19736</v>
      </c>
    </row>
    <row r="20310" spans="1:4" x14ac:dyDescent="0.35">
      <c r="A20310">
        <v>4031</v>
      </c>
      <c r="B20310" t="s">
        <v>19576</v>
      </c>
      <c r="C20310" t="s">
        <v>26</v>
      </c>
      <c r="D20310" t="s">
        <v>19737</v>
      </c>
    </row>
    <row r="20311" spans="1:4" x14ac:dyDescent="0.35">
      <c r="A20311">
        <v>4031</v>
      </c>
      <c r="B20311" t="s">
        <v>19576</v>
      </c>
      <c r="C20311" t="s">
        <v>26</v>
      </c>
      <c r="D20311" t="s">
        <v>19738</v>
      </c>
    </row>
    <row r="20312" spans="1:4" x14ac:dyDescent="0.35">
      <c r="A20312">
        <v>4031</v>
      </c>
      <c r="B20312" t="s">
        <v>19576</v>
      </c>
      <c r="C20312" t="s">
        <v>26</v>
      </c>
      <c r="D20312" t="s">
        <v>19739</v>
      </c>
    </row>
    <row r="20313" spans="1:4" x14ac:dyDescent="0.35">
      <c r="A20313">
        <v>4031</v>
      </c>
      <c r="B20313" t="s">
        <v>19576</v>
      </c>
      <c r="C20313" t="s">
        <v>26</v>
      </c>
      <c r="D20313" t="s">
        <v>19740</v>
      </c>
    </row>
    <row r="20314" spans="1:4" x14ac:dyDescent="0.35">
      <c r="A20314">
        <v>4032</v>
      </c>
      <c r="B20314" t="s">
        <v>19576</v>
      </c>
      <c r="C20314" t="s">
        <v>101</v>
      </c>
      <c r="D20314" t="s">
        <v>19741</v>
      </c>
    </row>
    <row r="20315" spans="1:4" x14ac:dyDescent="0.35">
      <c r="A20315">
        <v>4032</v>
      </c>
      <c r="B20315" t="s">
        <v>19576</v>
      </c>
      <c r="C20315" t="s">
        <v>101</v>
      </c>
      <c r="D20315" t="s">
        <v>19742</v>
      </c>
    </row>
    <row r="20316" spans="1:4" x14ac:dyDescent="0.35">
      <c r="A20316">
        <v>4032</v>
      </c>
      <c r="B20316" t="s">
        <v>19576</v>
      </c>
      <c r="C20316" t="s">
        <v>101</v>
      </c>
      <c r="D20316" t="s">
        <v>19743</v>
      </c>
    </row>
    <row r="20317" spans="1:4" x14ac:dyDescent="0.35">
      <c r="A20317">
        <v>4032</v>
      </c>
      <c r="B20317" t="s">
        <v>19576</v>
      </c>
      <c r="C20317" t="s">
        <v>101</v>
      </c>
      <c r="D20317" t="s">
        <v>19744</v>
      </c>
    </row>
    <row r="20318" spans="1:4" x14ac:dyDescent="0.35">
      <c r="A20318">
        <v>4032</v>
      </c>
      <c r="B20318" t="s">
        <v>19576</v>
      </c>
      <c r="C20318" t="s">
        <v>101</v>
      </c>
      <c r="D20318" t="s">
        <v>19745</v>
      </c>
    </row>
    <row r="20319" spans="1:4" x14ac:dyDescent="0.35">
      <c r="A20319">
        <v>4032</v>
      </c>
      <c r="B20319" t="s">
        <v>19576</v>
      </c>
      <c r="C20319" t="s">
        <v>101</v>
      </c>
      <c r="D20319" t="s">
        <v>16878</v>
      </c>
    </row>
    <row r="20320" spans="1:4" x14ac:dyDescent="0.35">
      <c r="A20320">
        <v>4033</v>
      </c>
      <c r="B20320" t="s">
        <v>19576</v>
      </c>
      <c r="C20320" t="s">
        <v>14</v>
      </c>
      <c r="D20320" t="s">
        <v>19746</v>
      </c>
    </row>
    <row r="20321" spans="1:4" x14ac:dyDescent="0.35">
      <c r="A20321">
        <v>4033</v>
      </c>
      <c r="B20321" t="s">
        <v>19576</v>
      </c>
      <c r="C20321" t="s">
        <v>14</v>
      </c>
      <c r="D20321" t="s">
        <v>19747</v>
      </c>
    </row>
    <row r="20322" spans="1:4" x14ac:dyDescent="0.35">
      <c r="A20322">
        <v>4033</v>
      </c>
      <c r="B20322" t="s">
        <v>19576</v>
      </c>
      <c r="C20322" t="s">
        <v>14</v>
      </c>
      <c r="D20322" t="s">
        <v>19748</v>
      </c>
    </row>
    <row r="20323" spans="1:4" x14ac:dyDescent="0.35">
      <c r="A20323">
        <v>4033</v>
      </c>
      <c r="B20323" t="s">
        <v>19576</v>
      </c>
      <c r="C20323" t="s">
        <v>14</v>
      </c>
      <c r="D20323" t="s">
        <v>19749</v>
      </c>
    </row>
    <row r="20324" spans="1:4" x14ac:dyDescent="0.35">
      <c r="A20324">
        <v>4033</v>
      </c>
      <c r="B20324" t="s">
        <v>19576</v>
      </c>
      <c r="C20324" t="s">
        <v>14</v>
      </c>
      <c r="D20324" t="s">
        <v>19750</v>
      </c>
    </row>
    <row r="20325" spans="1:4" x14ac:dyDescent="0.35">
      <c r="A20325">
        <v>4033</v>
      </c>
      <c r="B20325" t="s">
        <v>19576</v>
      </c>
      <c r="C20325" t="s">
        <v>14</v>
      </c>
      <c r="D20325" t="s">
        <v>19751</v>
      </c>
    </row>
    <row r="20326" spans="1:4" x14ac:dyDescent="0.35">
      <c r="A20326">
        <v>4034</v>
      </c>
      <c r="B20326" t="s">
        <v>19576</v>
      </c>
      <c r="C20326" t="s">
        <v>14</v>
      </c>
      <c r="D20326" t="s">
        <v>19752</v>
      </c>
    </row>
    <row r="20327" spans="1:4" x14ac:dyDescent="0.35">
      <c r="A20327">
        <v>4034</v>
      </c>
      <c r="B20327" t="s">
        <v>19576</v>
      </c>
      <c r="C20327" t="s">
        <v>14</v>
      </c>
      <c r="D20327" t="s">
        <v>19753</v>
      </c>
    </row>
    <row r="20328" spans="1:4" x14ac:dyDescent="0.35">
      <c r="A20328">
        <v>4034</v>
      </c>
      <c r="B20328" t="s">
        <v>19576</v>
      </c>
      <c r="C20328" t="s">
        <v>14</v>
      </c>
      <c r="D20328" t="s">
        <v>19754</v>
      </c>
    </row>
    <row r="20329" spans="1:4" x14ac:dyDescent="0.35">
      <c r="A20329">
        <v>4034</v>
      </c>
      <c r="B20329" t="s">
        <v>19576</v>
      </c>
      <c r="C20329" t="s">
        <v>14</v>
      </c>
      <c r="D20329" t="s">
        <v>19755</v>
      </c>
    </row>
    <row r="20330" spans="1:4" x14ac:dyDescent="0.35">
      <c r="A20330">
        <v>4034</v>
      </c>
      <c r="B20330" t="s">
        <v>19576</v>
      </c>
      <c r="C20330" t="s">
        <v>14</v>
      </c>
      <c r="D20330" t="s">
        <v>19756</v>
      </c>
    </row>
    <row r="20331" spans="1:4" x14ac:dyDescent="0.35">
      <c r="A20331">
        <v>4034</v>
      </c>
      <c r="B20331" t="s">
        <v>19576</v>
      </c>
      <c r="C20331" t="s">
        <v>14</v>
      </c>
      <c r="D20331" t="s">
        <v>19757</v>
      </c>
    </row>
    <row r="20332" spans="1:4" x14ac:dyDescent="0.35">
      <c r="A20332">
        <v>4035</v>
      </c>
      <c r="B20332" t="s">
        <v>19576</v>
      </c>
      <c r="C20332" t="s">
        <v>26</v>
      </c>
      <c r="D20332" t="s">
        <v>19758</v>
      </c>
    </row>
    <row r="20333" spans="1:4" x14ac:dyDescent="0.35">
      <c r="A20333">
        <v>4035</v>
      </c>
      <c r="B20333" t="s">
        <v>19576</v>
      </c>
      <c r="C20333" t="s">
        <v>26</v>
      </c>
      <c r="D20333" t="s">
        <v>19759</v>
      </c>
    </row>
    <row r="20334" spans="1:4" x14ac:dyDescent="0.35">
      <c r="A20334">
        <v>4035</v>
      </c>
      <c r="B20334" t="s">
        <v>19576</v>
      </c>
      <c r="C20334" t="s">
        <v>26</v>
      </c>
      <c r="D20334" t="s">
        <v>19760</v>
      </c>
    </row>
    <row r="20335" spans="1:4" x14ac:dyDescent="0.35">
      <c r="A20335">
        <v>4035</v>
      </c>
      <c r="B20335" t="s">
        <v>19576</v>
      </c>
      <c r="C20335" t="s">
        <v>26</v>
      </c>
      <c r="D20335" t="s">
        <v>19761</v>
      </c>
    </row>
    <row r="20336" spans="1:4" x14ac:dyDescent="0.35">
      <c r="A20336">
        <v>4035</v>
      </c>
      <c r="B20336" t="s">
        <v>19576</v>
      </c>
      <c r="C20336" t="s">
        <v>26</v>
      </c>
      <c r="D20336" t="s">
        <v>19762</v>
      </c>
    </row>
    <row r="20337" spans="1:4" x14ac:dyDescent="0.35">
      <c r="A20337">
        <v>4035</v>
      </c>
      <c r="B20337" t="s">
        <v>19576</v>
      </c>
      <c r="C20337" t="s">
        <v>26</v>
      </c>
      <c r="D20337" t="s">
        <v>19763</v>
      </c>
    </row>
    <row r="20338" spans="1:4" x14ac:dyDescent="0.35">
      <c r="A20338">
        <v>4036</v>
      </c>
      <c r="B20338" t="s">
        <v>19576</v>
      </c>
      <c r="C20338" t="s">
        <v>14</v>
      </c>
      <c r="D20338" t="s">
        <v>19764</v>
      </c>
    </row>
    <row r="20339" spans="1:4" x14ac:dyDescent="0.35">
      <c r="A20339">
        <v>4036</v>
      </c>
      <c r="B20339" t="s">
        <v>19576</v>
      </c>
      <c r="C20339" t="s">
        <v>14</v>
      </c>
      <c r="D20339" t="s">
        <v>19765</v>
      </c>
    </row>
    <row r="20340" spans="1:4" x14ac:dyDescent="0.35">
      <c r="A20340">
        <v>4036</v>
      </c>
      <c r="B20340" t="s">
        <v>19576</v>
      </c>
      <c r="C20340" t="s">
        <v>14</v>
      </c>
      <c r="D20340" t="s">
        <v>19766</v>
      </c>
    </row>
    <row r="20341" spans="1:4" x14ac:dyDescent="0.35">
      <c r="A20341">
        <v>4036</v>
      </c>
      <c r="B20341" t="s">
        <v>19576</v>
      </c>
      <c r="C20341" t="s">
        <v>14</v>
      </c>
      <c r="D20341" t="s">
        <v>19767</v>
      </c>
    </row>
    <row r="20342" spans="1:4" x14ac:dyDescent="0.35">
      <c r="A20342">
        <v>4036</v>
      </c>
      <c r="B20342" t="s">
        <v>19576</v>
      </c>
      <c r="C20342" t="s">
        <v>14</v>
      </c>
      <c r="D20342" t="s">
        <v>342</v>
      </c>
    </row>
    <row r="20343" spans="1:4" x14ac:dyDescent="0.35">
      <c r="A20343">
        <v>4037</v>
      </c>
      <c r="B20343" t="s">
        <v>19576</v>
      </c>
      <c r="C20343" t="s">
        <v>1</v>
      </c>
      <c r="D20343" t="s">
        <v>19768</v>
      </c>
    </row>
    <row r="20344" spans="1:4" x14ac:dyDescent="0.35">
      <c r="A20344">
        <v>4037</v>
      </c>
      <c r="B20344" t="s">
        <v>19576</v>
      </c>
      <c r="C20344" t="s">
        <v>1</v>
      </c>
      <c r="D20344" t="s">
        <v>19769</v>
      </c>
    </row>
    <row r="20345" spans="1:4" x14ac:dyDescent="0.35">
      <c r="A20345">
        <v>4037</v>
      </c>
      <c r="B20345" t="s">
        <v>19576</v>
      </c>
      <c r="C20345" t="s">
        <v>1</v>
      </c>
      <c r="D20345" t="s">
        <v>19770</v>
      </c>
    </row>
    <row r="20346" spans="1:4" x14ac:dyDescent="0.35">
      <c r="A20346">
        <v>4037</v>
      </c>
      <c r="B20346" t="s">
        <v>19576</v>
      </c>
      <c r="C20346" t="s">
        <v>1</v>
      </c>
      <c r="D20346" t="s">
        <v>19771</v>
      </c>
    </row>
    <row r="20347" spans="1:4" x14ac:dyDescent="0.35">
      <c r="A20347">
        <v>4037</v>
      </c>
      <c r="B20347" t="s">
        <v>19576</v>
      </c>
      <c r="C20347" t="s">
        <v>1</v>
      </c>
      <c r="D20347" t="s">
        <v>19772</v>
      </c>
    </row>
    <row r="20348" spans="1:4" x14ac:dyDescent="0.35">
      <c r="A20348">
        <v>4037</v>
      </c>
      <c r="B20348" t="s">
        <v>19576</v>
      </c>
      <c r="C20348" t="s">
        <v>1</v>
      </c>
      <c r="D20348" t="s">
        <v>19773</v>
      </c>
    </row>
    <row r="20349" spans="1:4" x14ac:dyDescent="0.35">
      <c r="A20349">
        <v>4038</v>
      </c>
      <c r="B20349" t="s">
        <v>19576</v>
      </c>
      <c r="C20349" t="s">
        <v>26</v>
      </c>
      <c r="D20349" t="s">
        <v>19774</v>
      </c>
    </row>
    <row r="20350" spans="1:4" x14ac:dyDescent="0.35">
      <c r="A20350">
        <v>4038</v>
      </c>
      <c r="B20350" t="s">
        <v>19576</v>
      </c>
      <c r="C20350" t="s">
        <v>26</v>
      </c>
      <c r="D20350" t="s">
        <v>19775</v>
      </c>
    </row>
    <row r="20351" spans="1:4" x14ac:dyDescent="0.35">
      <c r="A20351">
        <v>4038</v>
      </c>
      <c r="B20351" t="s">
        <v>19576</v>
      </c>
      <c r="C20351" t="s">
        <v>26</v>
      </c>
      <c r="D20351" t="s">
        <v>19776</v>
      </c>
    </row>
    <row r="20352" spans="1:4" x14ac:dyDescent="0.35">
      <c r="A20352">
        <v>4038</v>
      </c>
      <c r="B20352" t="s">
        <v>19576</v>
      </c>
      <c r="C20352" t="s">
        <v>26</v>
      </c>
      <c r="D20352" t="s">
        <v>19777</v>
      </c>
    </row>
    <row r="20353" spans="1:4" x14ac:dyDescent="0.35">
      <c r="A20353">
        <v>4038</v>
      </c>
      <c r="B20353" t="s">
        <v>19576</v>
      </c>
      <c r="C20353" t="s">
        <v>26</v>
      </c>
      <c r="D20353" t="s">
        <v>19778</v>
      </c>
    </row>
    <row r="20354" spans="1:4" x14ac:dyDescent="0.35">
      <c r="A20354">
        <v>4038</v>
      </c>
      <c r="B20354" t="s">
        <v>19576</v>
      </c>
      <c r="C20354" t="s">
        <v>26</v>
      </c>
      <c r="D20354" t="s">
        <v>19779</v>
      </c>
    </row>
    <row r="20355" spans="1:4" x14ac:dyDescent="0.35">
      <c r="A20355">
        <v>4039</v>
      </c>
      <c r="B20355" t="s">
        <v>19576</v>
      </c>
      <c r="C20355" t="s">
        <v>101</v>
      </c>
      <c r="D20355" t="s">
        <v>19780</v>
      </c>
    </row>
    <row r="20356" spans="1:4" x14ac:dyDescent="0.35">
      <c r="A20356">
        <v>4039</v>
      </c>
      <c r="B20356" t="s">
        <v>19576</v>
      </c>
      <c r="C20356" t="s">
        <v>101</v>
      </c>
      <c r="D20356" t="s">
        <v>19781</v>
      </c>
    </row>
    <row r="20357" spans="1:4" x14ac:dyDescent="0.35">
      <c r="A20357">
        <v>4039</v>
      </c>
      <c r="B20357" t="s">
        <v>19576</v>
      </c>
      <c r="C20357" t="s">
        <v>101</v>
      </c>
      <c r="D20357" t="s">
        <v>19782</v>
      </c>
    </row>
    <row r="20358" spans="1:4" x14ac:dyDescent="0.35">
      <c r="A20358">
        <v>4039</v>
      </c>
      <c r="B20358" t="s">
        <v>19576</v>
      </c>
      <c r="C20358" t="s">
        <v>101</v>
      </c>
      <c r="D20358" t="s">
        <v>19783</v>
      </c>
    </row>
    <row r="20359" spans="1:4" x14ac:dyDescent="0.35">
      <c r="A20359">
        <v>4039</v>
      </c>
      <c r="B20359" t="s">
        <v>19576</v>
      </c>
      <c r="C20359" t="s">
        <v>101</v>
      </c>
      <c r="D20359" t="s">
        <v>19784</v>
      </c>
    </row>
    <row r="20360" spans="1:4" x14ac:dyDescent="0.35">
      <c r="A20360">
        <v>4039</v>
      </c>
      <c r="B20360" t="s">
        <v>19576</v>
      </c>
      <c r="C20360" t="s">
        <v>101</v>
      </c>
      <c r="D20360" t="s">
        <v>19785</v>
      </c>
    </row>
    <row r="20361" spans="1:4" x14ac:dyDescent="0.35">
      <c r="A20361">
        <v>4040</v>
      </c>
      <c r="B20361" t="s">
        <v>19576</v>
      </c>
      <c r="C20361" t="s">
        <v>1</v>
      </c>
      <c r="D20361" t="s">
        <v>19786</v>
      </c>
    </row>
    <row r="20362" spans="1:4" x14ac:dyDescent="0.35">
      <c r="A20362">
        <v>4040</v>
      </c>
      <c r="B20362" t="s">
        <v>19576</v>
      </c>
      <c r="C20362" t="s">
        <v>1</v>
      </c>
      <c r="D20362" t="s">
        <v>19787</v>
      </c>
    </row>
    <row r="20363" spans="1:4" x14ac:dyDescent="0.35">
      <c r="A20363">
        <v>4040</v>
      </c>
      <c r="B20363" t="s">
        <v>19576</v>
      </c>
      <c r="C20363" t="s">
        <v>1</v>
      </c>
      <c r="D20363" t="s">
        <v>19788</v>
      </c>
    </row>
    <row r="20364" spans="1:4" x14ac:dyDescent="0.35">
      <c r="A20364">
        <v>4040</v>
      </c>
      <c r="B20364" t="s">
        <v>19576</v>
      </c>
      <c r="C20364" t="s">
        <v>1</v>
      </c>
      <c r="D20364" t="s">
        <v>19789</v>
      </c>
    </row>
    <row r="20365" spans="1:4" x14ac:dyDescent="0.35">
      <c r="A20365">
        <v>4040</v>
      </c>
      <c r="B20365" t="s">
        <v>19576</v>
      </c>
      <c r="C20365" t="s">
        <v>1</v>
      </c>
      <c r="D20365" t="s">
        <v>19790</v>
      </c>
    </row>
    <row r="20366" spans="1:4" x14ac:dyDescent="0.35">
      <c r="A20366">
        <v>4040</v>
      </c>
      <c r="B20366" t="s">
        <v>19576</v>
      </c>
      <c r="C20366" t="s">
        <v>1</v>
      </c>
      <c r="D20366" t="s">
        <v>19791</v>
      </c>
    </row>
    <row r="20367" spans="1:4" x14ac:dyDescent="0.35">
      <c r="A20367">
        <v>4041</v>
      </c>
      <c r="B20367" t="s">
        <v>19576</v>
      </c>
      <c r="C20367" t="s">
        <v>14</v>
      </c>
      <c r="D20367" t="s">
        <v>19792</v>
      </c>
    </row>
    <row r="20368" spans="1:4" x14ac:dyDescent="0.35">
      <c r="A20368">
        <v>4041</v>
      </c>
      <c r="B20368" t="s">
        <v>19576</v>
      </c>
      <c r="C20368" t="s">
        <v>14</v>
      </c>
    </row>
    <row r="20369" spans="1:4" x14ac:dyDescent="0.35">
      <c r="A20369">
        <v>4041</v>
      </c>
      <c r="B20369" t="s">
        <v>19576</v>
      </c>
      <c r="C20369" t="s">
        <v>14</v>
      </c>
      <c r="D20369" t="s">
        <v>19793</v>
      </c>
    </row>
    <row r="20370" spans="1:4" x14ac:dyDescent="0.35">
      <c r="A20370">
        <v>4041</v>
      </c>
      <c r="B20370" t="s">
        <v>19576</v>
      </c>
      <c r="C20370" t="s">
        <v>14</v>
      </c>
      <c r="D20370" t="s">
        <v>19794</v>
      </c>
    </row>
    <row r="20371" spans="1:4" x14ac:dyDescent="0.35">
      <c r="A20371">
        <v>4041</v>
      </c>
      <c r="B20371" t="s">
        <v>19576</v>
      </c>
      <c r="C20371" t="s">
        <v>14</v>
      </c>
      <c r="D20371" t="s">
        <v>19795</v>
      </c>
    </row>
    <row r="20372" spans="1:4" x14ac:dyDescent="0.35">
      <c r="A20372">
        <v>4041</v>
      </c>
      <c r="B20372" t="s">
        <v>19576</v>
      </c>
      <c r="C20372" t="s">
        <v>14</v>
      </c>
      <c r="D20372" t="s">
        <v>342</v>
      </c>
    </row>
    <row r="20373" spans="1:4" x14ac:dyDescent="0.35">
      <c r="A20373">
        <v>4042</v>
      </c>
      <c r="B20373" t="s">
        <v>19576</v>
      </c>
      <c r="C20373" t="s">
        <v>101</v>
      </c>
      <c r="D20373" t="s">
        <v>19796</v>
      </c>
    </row>
    <row r="20374" spans="1:4" x14ac:dyDescent="0.35">
      <c r="A20374">
        <v>4042</v>
      </c>
      <c r="B20374" t="s">
        <v>19576</v>
      </c>
      <c r="C20374" t="s">
        <v>101</v>
      </c>
      <c r="D20374" t="s">
        <v>19797</v>
      </c>
    </row>
    <row r="20375" spans="1:4" x14ac:dyDescent="0.35">
      <c r="A20375">
        <v>4042</v>
      </c>
      <c r="B20375" t="s">
        <v>19576</v>
      </c>
      <c r="C20375" t="s">
        <v>101</v>
      </c>
      <c r="D20375" t="s">
        <v>19798</v>
      </c>
    </row>
    <row r="20376" spans="1:4" x14ac:dyDescent="0.35">
      <c r="A20376">
        <v>4042</v>
      </c>
      <c r="B20376" t="s">
        <v>19576</v>
      </c>
      <c r="C20376" t="s">
        <v>101</v>
      </c>
      <c r="D20376" t="s">
        <v>19799</v>
      </c>
    </row>
    <row r="20377" spans="1:4" x14ac:dyDescent="0.35">
      <c r="A20377">
        <v>4042</v>
      </c>
      <c r="B20377" t="s">
        <v>19576</v>
      </c>
      <c r="C20377" t="s">
        <v>101</v>
      </c>
      <c r="D20377" t="s">
        <v>19800</v>
      </c>
    </row>
    <row r="20378" spans="1:4" x14ac:dyDescent="0.35">
      <c r="A20378">
        <v>4042</v>
      </c>
      <c r="B20378" t="s">
        <v>19576</v>
      </c>
      <c r="C20378" t="s">
        <v>101</v>
      </c>
      <c r="D20378" t="s">
        <v>19801</v>
      </c>
    </row>
    <row r="20379" spans="1:4" x14ac:dyDescent="0.35">
      <c r="A20379">
        <v>4043</v>
      </c>
      <c r="B20379" t="s">
        <v>19576</v>
      </c>
      <c r="C20379" t="s">
        <v>1</v>
      </c>
      <c r="D20379" t="s">
        <v>19802</v>
      </c>
    </row>
    <row r="20380" spans="1:4" x14ac:dyDescent="0.35">
      <c r="A20380">
        <v>4043</v>
      </c>
      <c r="B20380" t="s">
        <v>19576</v>
      </c>
      <c r="C20380" t="s">
        <v>1</v>
      </c>
      <c r="D20380" t="s">
        <v>19803</v>
      </c>
    </row>
    <row r="20381" spans="1:4" x14ac:dyDescent="0.35">
      <c r="A20381">
        <v>4043</v>
      </c>
      <c r="B20381" t="s">
        <v>19576</v>
      </c>
      <c r="C20381" t="s">
        <v>1</v>
      </c>
      <c r="D20381" t="s">
        <v>19804</v>
      </c>
    </row>
    <row r="20382" spans="1:4" x14ac:dyDescent="0.35">
      <c r="A20382">
        <v>4043</v>
      </c>
      <c r="B20382" t="s">
        <v>19576</v>
      </c>
      <c r="C20382" t="s">
        <v>1</v>
      </c>
      <c r="D20382" t="s">
        <v>19805</v>
      </c>
    </row>
    <row r="20383" spans="1:4" x14ac:dyDescent="0.35">
      <c r="A20383">
        <v>4043</v>
      </c>
      <c r="B20383" t="s">
        <v>19576</v>
      </c>
      <c r="C20383" t="s">
        <v>1</v>
      </c>
      <c r="D20383" t="s">
        <v>817</v>
      </c>
    </row>
    <row r="20384" spans="1:4" x14ac:dyDescent="0.35">
      <c r="A20384">
        <v>4044</v>
      </c>
      <c r="B20384" t="s">
        <v>19576</v>
      </c>
      <c r="C20384" t="s">
        <v>101</v>
      </c>
      <c r="D20384" t="s">
        <v>19806</v>
      </c>
    </row>
    <row r="20385" spans="1:4" x14ac:dyDescent="0.35">
      <c r="A20385">
        <v>4044</v>
      </c>
      <c r="B20385" t="s">
        <v>19576</v>
      </c>
      <c r="C20385" t="s">
        <v>101</v>
      </c>
      <c r="D20385" t="s">
        <v>19807</v>
      </c>
    </row>
    <row r="20386" spans="1:4" x14ac:dyDescent="0.35">
      <c r="A20386">
        <v>4044</v>
      </c>
      <c r="B20386" t="s">
        <v>19576</v>
      </c>
      <c r="C20386" t="s">
        <v>101</v>
      </c>
      <c r="D20386" t="s">
        <v>19808</v>
      </c>
    </row>
    <row r="20387" spans="1:4" x14ac:dyDescent="0.35">
      <c r="A20387">
        <v>4044</v>
      </c>
      <c r="B20387" t="s">
        <v>19576</v>
      </c>
      <c r="C20387" t="s">
        <v>101</v>
      </c>
      <c r="D20387" t="s">
        <v>19809</v>
      </c>
    </row>
    <row r="20388" spans="1:4" x14ac:dyDescent="0.35">
      <c r="A20388">
        <v>4044</v>
      </c>
      <c r="B20388" t="s">
        <v>19576</v>
      </c>
      <c r="C20388" t="s">
        <v>101</v>
      </c>
      <c r="D20388" t="s">
        <v>1559</v>
      </c>
    </row>
    <row r="20389" spans="1:4" x14ac:dyDescent="0.35">
      <c r="A20389">
        <v>4045</v>
      </c>
      <c r="B20389" t="s">
        <v>19576</v>
      </c>
      <c r="C20389" t="s">
        <v>101</v>
      </c>
      <c r="D20389" t="s">
        <v>19810</v>
      </c>
    </row>
    <row r="20390" spans="1:4" x14ac:dyDescent="0.35">
      <c r="A20390">
        <v>4045</v>
      </c>
      <c r="B20390" t="s">
        <v>19576</v>
      </c>
      <c r="C20390" t="s">
        <v>101</v>
      </c>
      <c r="D20390" t="s">
        <v>19811</v>
      </c>
    </row>
    <row r="20391" spans="1:4" x14ac:dyDescent="0.35">
      <c r="A20391">
        <v>4045</v>
      </c>
      <c r="B20391" t="s">
        <v>19576</v>
      </c>
      <c r="C20391" t="s">
        <v>101</v>
      </c>
      <c r="D20391" t="s">
        <v>19812</v>
      </c>
    </row>
    <row r="20392" spans="1:4" x14ac:dyDescent="0.35">
      <c r="A20392">
        <v>4045</v>
      </c>
      <c r="B20392" t="s">
        <v>19576</v>
      </c>
      <c r="C20392" t="s">
        <v>101</v>
      </c>
      <c r="D20392" t="s">
        <v>19813</v>
      </c>
    </row>
    <row r="20393" spans="1:4" x14ac:dyDescent="0.35">
      <c r="A20393">
        <v>4045</v>
      </c>
      <c r="B20393" t="s">
        <v>19576</v>
      </c>
      <c r="C20393" t="s">
        <v>101</v>
      </c>
      <c r="D20393" t="s">
        <v>19814</v>
      </c>
    </row>
    <row r="20394" spans="1:4" x14ac:dyDescent="0.35">
      <c r="A20394">
        <v>4045</v>
      </c>
      <c r="B20394" t="s">
        <v>19576</v>
      </c>
      <c r="C20394" t="s">
        <v>101</v>
      </c>
      <c r="D20394" t="s">
        <v>19815</v>
      </c>
    </row>
    <row r="20395" spans="1:4" x14ac:dyDescent="0.35">
      <c r="A20395">
        <v>4046</v>
      </c>
      <c r="B20395" t="s">
        <v>19576</v>
      </c>
      <c r="C20395" t="s">
        <v>26</v>
      </c>
      <c r="D20395" t="s">
        <v>19816</v>
      </c>
    </row>
    <row r="20396" spans="1:4" x14ac:dyDescent="0.35">
      <c r="A20396">
        <v>4046</v>
      </c>
      <c r="B20396" t="s">
        <v>19576</v>
      </c>
      <c r="C20396" t="s">
        <v>26</v>
      </c>
      <c r="D20396" t="s">
        <v>19817</v>
      </c>
    </row>
    <row r="20397" spans="1:4" x14ac:dyDescent="0.35">
      <c r="A20397">
        <v>4046</v>
      </c>
      <c r="B20397" t="s">
        <v>19576</v>
      </c>
      <c r="C20397" t="s">
        <v>26</v>
      </c>
      <c r="D20397" t="s">
        <v>19818</v>
      </c>
    </row>
    <row r="20398" spans="1:4" x14ac:dyDescent="0.35">
      <c r="A20398">
        <v>4046</v>
      </c>
      <c r="B20398" t="s">
        <v>19576</v>
      </c>
      <c r="C20398" t="s">
        <v>26</v>
      </c>
      <c r="D20398" t="s">
        <v>19819</v>
      </c>
    </row>
    <row r="20399" spans="1:4" x14ac:dyDescent="0.35">
      <c r="A20399">
        <v>4046</v>
      </c>
      <c r="B20399" t="s">
        <v>19576</v>
      </c>
      <c r="C20399" t="s">
        <v>26</v>
      </c>
      <c r="D20399" t="s">
        <v>19820</v>
      </c>
    </row>
    <row r="20400" spans="1:4" x14ac:dyDescent="0.35">
      <c r="A20400">
        <v>4046</v>
      </c>
      <c r="B20400" t="s">
        <v>19576</v>
      </c>
      <c r="C20400" t="s">
        <v>26</v>
      </c>
      <c r="D20400" t="s">
        <v>19821</v>
      </c>
    </row>
    <row r="20401" spans="1:4" x14ac:dyDescent="0.35">
      <c r="A20401">
        <v>4047</v>
      </c>
      <c r="B20401" t="s">
        <v>19576</v>
      </c>
      <c r="C20401" t="s">
        <v>1</v>
      </c>
      <c r="D20401" t="s">
        <v>19822</v>
      </c>
    </row>
    <row r="20402" spans="1:4" x14ac:dyDescent="0.35">
      <c r="A20402">
        <v>4047</v>
      </c>
      <c r="B20402" t="s">
        <v>19576</v>
      </c>
      <c r="C20402" t="s">
        <v>1</v>
      </c>
      <c r="D20402" t="s">
        <v>19823</v>
      </c>
    </row>
    <row r="20403" spans="1:4" x14ac:dyDescent="0.35">
      <c r="A20403">
        <v>4047</v>
      </c>
      <c r="B20403" t="s">
        <v>19576</v>
      </c>
      <c r="C20403" t="s">
        <v>1</v>
      </c>
      <c r="D20403" t="s">
        <v>19824</v>
      </c>
    </row>
    <row r="20404" spans="1:4" x14ac:dyDescent="0.35">
      <c r="A20404">
        <v>4047</v>
      </c>
      <c r="B20404" t="s">
        <v>19576</v>
      </c>
      <c r="C20404" t="s">
        <v>1</v>
      </c>
      <c r="D20404" t="s">
        <v>19825</v>
      </c>
    </row>
    <row r="20405" spans="1:4" x14ac:dyDescent="0.35">
      <c r="A20405">
        <v>4047</v>
      </c>
      <c r="B20405" t="s">
        <v>19576</v>
      </c>
      <c r="C20405" t="s">
        <v>1</v>
      </c>
      <c r="D20405" t="s">
        <v>19826</v>
      </c>
    </row>
    <row r="20406" spans="1:4" x14ac:dyDescent="0.35">
      <c r="A20406">
        <v>4047</v>
      </c>
      <c r="B20406" t="s">
        <v>19576</v>
      </c>
      <c r="C20406" t="s">
        <v>1</v>
      </c>
      <c r="D20406" t="s">
        <v>19827</v>
      </c>
    </row>
    <row r="20407" spans="1:4" x14ac:dyDescent="0.35">
      <c r="A20407">
        <v>4048</v>
      </c>
      <c r="B20407" t="s">
        <v>19576</v>
      </c>
      <c r="C20407" t="s">
        <v>1</v>
      </c>
      <c r="D20407" t="s">
        <v>19828</v>
      </c>
    </row>
    <row r="20408" spans="1:4" x14ac:dyDescent="0.35">
      <c r="A20408">
        <v>4048</v>
      </c>
      <c r="B20408" t="s">
        <v>19576</v>
      </c>
      <c r="C20408" t="s">
        <v>1</v>
      </c>
      <c r="D20408" t="s">
        <v>19829</v>
      </c>
    </row>
    <row r="20409" spans="1:4" x14ac:dyDescent="0.35">
      <c r="A20409">
        <v>4048</v>
      </c>
      <c r="B20409" t="s">
        <v>19576</v>
      </c>
      <c r="C20409" t="s">
        <v>1</v>
      </c>
      <c r="D20409" t="s">
        <v>19830</v>
      </c>
    </row>
    <row r="20410" spans="1:4" x14ac:dyDescent="0.35">
      <c r="A20410">
        <v>4048</v>
      </c>
      <c r="B20410" t="s">
        <v>19576</v>
      </c>
      <c r="C20410" t="s">
        <v>1</v>
      </c>
      <c r="D20410" t="s">
        <v>19831</v>
      </c>
    </row>
    <row r="20411" spans="1:4" x14ac:dyDescent="0.35">
      <c r="A20411">
        <v>4048</v>
      </c>
      <c r="B20411" t="s">
        <v>19576</v>
      </c>
      <c r="C20411" t="s">
        <v>1</v>
      </c>
      <c r="D20411" t="s">
        <v>19832</v>
      </c>
    </row>
    <row r="20412" spans="1:4" x14ac:dyDescent="0.35">
      <c r="A20412">
        <v>4048</v>
      </c>
      <c r="B20412" t="s">
        <v>19576</v>
      </c>
      <c r="C20412" t="s">
        <v>1</v>
      </c>
      <c r="D20412" t="s">
        <v>19833</v>
      </c>
    </row>
    <row r="20413" spans="1:4" x14ac:dyDescent="0.35">
      <c r="A20413">
        <v>4049</v>
      </c>
      <c r="B20413" t="s">
        <v>19576</v>
      </c>
      <c r="C20413" t="s">
        <v>1</v>
      </c>
      <c r="D20413" t="s">
        <v>19834</v>
      </c>
    </row>
    <row r="20414" spans="1:4" x14ac:dyDescent="0.35">
      <c r="A20414">
        <v>4049</v>
      </c>
      <c r="B20414" t="s">
        <v>19576</v>
      </c>
      <c r="C20414" t="s">
        <v>1</v>
      </c>
      <c r="D20414" t="s">
        <v>19835</v>
      </c>
    </row>
    <row r="20415" spans="1:4" x14ac:dyDescent="0.35">
      <c r="A20415">
        <v>4049</v>
      </c>
      <c r="B20415" t="s">
        <v>19576</v>
      </c>
      <c r="C20415" t="s">
        <v>1</v>
      </c>
      <c r="D20415" t="s">
        <v>19836</v>
      </c>
    </row>
    <row r="20416" spans="1:4" x14ac:dyDescent="0.35">
      <c r="A20416">
        <v>4049</v>
      </c>
      <c r="B20416" t="s">
        <v>19576</v>
      </c>
      <c r="C20416" t="s">
        <v>1</v>
      </c>
      <c r="D20416" t="s">
        <v>19837</v>
      </c>
    </row>
    <row r="20417" spans="1:4" x14ac:dyDescent="0.35">
      <c r="A20417">
        <v>4049</v>
      </c>
      <c r="B20417" t="s">
        <v>19576</v>
      </c>
      <c r="C20417" t="s">
        <v>1</v>
      </c>
      <c r="D20417" t="s">
        <v>19838</v>
      </c>
    </row>
    <row r="20418" spans="1:4" x14ac:dyDescent="0.35">
      <c r="A20418">
        <v>4049</v>
      </c>
      <c r="B20418" t="s">
        <v>19576</v>
      </c>
      <c r="C20418" t="s">
        <v>1</v>
      </c>
      <c r="D20418" t="s">
        <v>19839</v>
      </c>
    </row>
    <row r="20419" spans="1:4" x14ac:dyDescent="0.35">
      <c r="A20419">
        <v>4050</v>
      </c>
      <c r="B20419" t="s">
        <v>19576</v>
      </c>
      <c r="C20419" t="s">
        <v>1</v>
      </c>
      <c r="D20419" t="s">
        <v>1993</v>
      </c>
    </row>
    <row r="20420" spans="1:4" x14ac:dyDescent="0.35">
      <c r="A20420">
        <v>4050</v>
      </c>
      <c r="B20420" t="s">
        <v>19576</v>
      </c>
      <c r="C20420" t="s">
        <v>1</v>
      </c>
      <c r="D20420" t="s">
        <v>19840</v>
      </c>
    </row>
    <row r="20421" spans="1:4" x14ac:dyDescent="0.35">
      <c r="A20421">
        <v>4051</v>
      </c>
      <c r="B20421" t="s">
        <v>19576</v>
      </c>
      <c r="C20421" t="s">
        <v>26</v>
      </c>
      <c r="D20421" t="s">
        <v>19841</v>
      </c>
    </row>
    <row r="20422" spans="1:4" x14ac:dyDescent="0.35">
      <c r="A20422">
        <v>4051</v>
      </c>
      <c r="B20422" t="s">
        <v>19576</v>
      </c>
      <c r="C20422" t="s">
        <v>26</v>
      </c>
      <c r="D20422" t="s">
        <v>19842</v>
      </c>
    </row>
    <row r="20423" spans="1:4" x14ac:dyDescent="0.35">
      <c r="A20423">
        <v>4051</v>
      </c>
      <c r="B20423" t="s">
        <v>19576</v>
      </c>
      <c r="C20423" t="s">
        <v>26</v>
      </c>
      <c r="D20423" t="s">
        <v>19843</v>
      </c>
    </row>
    <row r="20424" spans="1:4" x14ac:dyDescent="0.35">
      <c r="A20424">
        <v>4051</v>
      </c>
      <c r="B20424" t="s">
        <v>19576</v>
      </c>
      <c r="C20424" t="s">
        <v>26</v>
      </c>
      <c r="D20424" t="s">
        <v>19844</v>
      </c>
    </row>
    <row r="20425" spans="1:4" x14ac:dyDescent="0.35">
      <c r="A20425">
        <v>4051</v>
      </c>
      <c r="B20425" t="s">
        <v>19576</v>
      </c>
      <c r="C20425" t="s">
        <v>26</v>
      </c>
      <c r="D20425" t="s">
        <v>19845</v>
      </c>
    </row>
    <row r="20426" spans="1:4" x14ac:dyDescent="0.35">
      <c r="A20426">
        <v>4051</v>
      </c>
      <c r="B20426" t="s">
        <v>19576</v>
      </c>
      <c r="C20426" t="s">
        <v>26</v>
      </c>
      <c r="D20426" t="s">
        <v>19846</v>
      </c>
    </row>
    <row r="20427" spans="1:4" x14ac:dyDescent="0.35">
      <c r="A20427">
        <v>4052</v>
      </c>
      <c r="B20427" t="s">
        <v>19576</v>
      </c>
      <c r="C20427" t="s">
        <v>1</v>
      </c>
      <c r="D20427" t="s">
        <v>19847</v>
      </c>
    </row>
    <row r="20428" spans="1:4" x14ac:dyDescent="0.35">
      <c r="A20428">
        <v>4052</v>
      </c>
      <c r="B20428" t="s">
        <v>19576</v>
      </c>
      <c r="C20428" t="s">
        <v>1</v>
      </c>
      <c r="D20428" t="s">
        <v>19848</v>
      </c>
    </row>
    <row r="20429" spans="1:4" x14ac:dyDescent="0.35">
      <c r="A20429">
        <v>4052</v>
      </c>
      <c r="B20429" t="s">
        <v>19576</v>
      </c>
      <c r="C20429" t="s">
        <v>1</v>
      </c>
      <c r="D20429" t="s">
        <v>19849</v>
      </c>
    </row>
    <row r="20430" spans="1:4" x14ac:dyDescent="0.35">
      <c r="A20430">
        <v>4052</v>
      </c>
      <c r="B20430" t="s">
        <v>19576</v>
      </c>
      <c r="C20430" t="s">
        <v>1</v>
      </c>
      <c r="D20430" t="s">
        <v>19850</v>
      </c>
    </row>
    <row r="20431" spans="1:4" x14ac:dyDescent="0.35">
      <c r="A20431">
        <v>4052</v>
      </c>
      <c r="B20431" t="s">
        <v>19576</v>
      </c>
      <c r="C20431" t="s">
        <v>1</v>
      </c>
      <c r="D20431" t="s">
        <v>19851</v>
      </c>
    </row>
    <row r="20432" spans="1:4" x14ac:dyDescent="0.35">
      <c r="A20432">
        <v>4052</v>
      </c>
      <c r="B20432" t="s">
        <v>19576</v>
      </c>
      <c r="C20432" t="s">
        <v>1</v>
      </c>
      <c r="D20432" t="s">
        <v>19852</v>
      </c>
    </row>
    <row r="20433" spans="1:4" x14ac:dyDescent="0.35">
      <c r="A20433">
        <v>4053</v>
      </c>
      <c r="B20433" t="s">
        <v>19576</v>
      </c>
      <c r="C20433" t="s">
        <v>1</v>
      </c>
      <c r="D20433" t="s">
        <v>19853</v>
      </c>
    </row>
    <row r="20434" spans="1:4" x14ac:dyDescent="0.35">
      <c r="A20434">
        <v>4053</v>
      </c>
      <c r="B20434" t="s">
        <v>19576</v>
      </c>
      <c r="C20434" t="s">
        <v>1</v>
      </c>
      <c r="D20434" t="s">
        <v>19854</v>
      </c>
    </row>
    <row r="20435" spans="1:4" x14ac:dyDescent="0.35">
      <c r="A20435">
        <v>4053</v>
      </c>
      <c r="B20435" t="s">
        <v>19576</v>
      </c>
      <c r="C20435" t="s">
        <v>1</v>
      </c>
      <c r="D20435" t="s">
        <v>19855</v>
      </c>
    </row>
    <row r="20436" spans="1:4" x14ac:dyDescent="0.35">
      <c r="A20436">
        <v>4053</v>
      </c>
      <c r="B20436" t="s">
        <v>19576</v>
      </c>
      <c r="C20436" t="s">
        <v>1</v>
      </c>
      <c r="D20436" t="s">
        <v>19856</v>
      </c>
    </row>
    <row r="20437" spans="1:4" x14ac:dyDescent="0.35">
      <c r="A20437">
        <v>4053</v>
      </c>
      <c r="B20437" t="s">
        <v>19576</v>
      </c>
      <c r="C20437" t="s">
        <v>1</v>
      </c>
      <c r="D20437" t="s">
        <v>19857</v>
      </c>
    </row>
    <row r="20438" spans="1:4" x14ac:dyDescent="0.35">
      <c r="A20438">
        <v>4053</v>
      </c>
      <c r="B20438" t="s">
        <v>19576</v>
      </c>
      <c r="C20438" t="s">
        <v>1</v>
      </c>
      <c r="D20438" t="s">
        <v>19858</v>
      </c>
    </row>
    <row r="20439" spans="1:4" x14ac:dyDescent="0.35">
      <c r="A20439">
        <v>4054</v>
      </c>
      <c r="B20439" t="s">
        <v>19576</v>
      </c>
      <c r="C20439" t="s">
        <v>26</v>
      </c>
      <c r="D20439" t="s">
        <v>19859</v>
      </c>
    </row>
    <row r="20440" spans="1:4" x14ac:dyDescent="0.35">
      <c r="A20440">
        <v>4054</v>
      </c>
      <c r="B20440" t="s">
        <v>19576</v>
      </c>
      <c r="C20440" t="s">
        <v>26</v>
      </c>
      <c r="D20440" t="s">
        <v>19860</v>
      </c>
    </row>
    <row r="20441" spans="1:4" x14ac:dyDescent="0.35">
      <c r="A20441">
        <v>4054</v>
      </c>
      <c r="B20441" t="s">
        <v>19576</v>
      </c>
      <c r="C20441" t="s">
        <v>26</v>
      </c>
      <c r="D20441" t="s">
        <v>19861</v>
      </c>
    </row>
    <row r="20442" spans="1:4" x14ac:dyDescent="0.35">
      <c r="A20442">
        <v>4054</v>
      </c>
      <c r="B20442" t="s">
        <v>19576</v>
      </c>
      <c r="C20442" t="s">
        <v>26</v>
      </c>
      <c r="D20442" t="s">
        <v>19862</v>
      </c>
    </row>
    <row r="20443" spans="1:4" x14ac:dyDescent="0.35">
      <c r="A20443">
        <v>4054</v>
      </c>
      <c r="B20443" t="s">
        <v>19576</v>
      </c>
      <c r="C20443" t="s">
        <v>26</v>
      </c>
      <c r="D20443" t="s">
        <v>19863</v>
      </c>
    </row>
    <row r="20444" spans="1:4" x14ac:dyDescent="0.35">
      <c r="A20444">
        <v>4054</v>
      </c>
      <c r="B20444" t="s">
        <v>19576</v>
      </c>
      <c r="C20444" t="s">
        <v>26</v>
      </c>
      <c r="D20444" t="s">
        <v>19864</v>
      </c>
    </row>
    <row r="20445" spans="1:4" x14ac:dyDescent="0.35">
      <c r="A20445">
        <v>4055</v>
      </c>
      <c r="B20445" t="s">
        <v>19576</v>
      </c>
      <c r="C20445" t="s">
        <v>101</v>
      </c>
      <c r="D20445" t="s">
        <v>19865</v>
      </c>
    </row>
    <row r="20446" spans="1:4" x14ac:dyDescent="0.35">
      <c r="A20446">
        <v>4055</v>
      </c>
      <c r="B20446" t="s">
        <v>19576</v>
      </c>
      <c r="C20446" t="s">
        <v>101</v>
      </c>
      <c r="D20446" t="s">
        <v>19866</v>
      </c>
    </row>
    <row r="20447" spans="1:4" x14ac:dyDescent="0.35">
      <c r="A20447">
        <v>4055</v>
      </c>
      <c r="B20447" t="s">
        <v>19576</v>
      </c>
      <c r="C20447" t="s">
        <v>101</v>
      </c>
      <c r="D20447" t="s">
        <v>19867</v>
      </c>
    </row>
    <row r="20448" spans="1:4" x14ac:dyDescent="0.35">
      <c r="A20448">
        <v>4055</v>
      </c>
      <c r="B20448" t="s">
        <v>19576</v>
      </c>
      <c r="C20448" t="s">
        <v>101</v>
      </c>
      <c r="D20448" t="s">
        <v>19868</v>
      </c>
    </row>
    <row r="20449" spans="1:4" x14ac:dyDescent="0.35">
      <c r="A20449">
        <v>4055</v>
      </c>
      <c r="B20449" t="s">
        <v>19576</v>
      </c>
      <c r="C20449" t="s">
        <v>101</v>
      </c>
      <c r="D20449" t="s">
        <v>19869</v>
      </c>
    </row>
    <row r="20450" spans="1:4" x14ac:dyDescent="0.35">
      <c r="A20450">
        <v>4055</v>
      </c>
      <c r="B20450" t="s">
        <v>19576</v>
      </c>
      <c r="C20450" t="s">
        <v>101</v>
      </c>
      <c r="D20450" t="s">
        <v>19870</v>
      </c>
    </row>
    <row r="20451" spans="1:4" x14ac:dyDescent="0.35">
      <c r="A20451">
        <v>4056</v>
      </c>
      <c r="B20451" t="s">
        <v>19576</v>
      </c>
      <c r="C20451" t="s">
        <v>1</v>
      </c>
      <c r="D20451" t="s">
        <v>19871</v>
      </c>
    </row>
    <row r="20452" spans="1:4" x14ac:dyDescent="0.35">
      <c r="A20452">
        <v>4056</v>
      </c>
      <c r="B20452" t="s">
        <v>19576</v>
      </c>
      <c r="C20452" t="s">
        <v>1</v>
      </c>
      <c r="D20452" t="s">
        <v>19872</v>
      </c>
    </row>
    <row r="20453" spans="1:4" x14ac:dyDescent="0.35">
      <c r="A20453">
        <v>4056</v>
      </c>
      <c r="B20453" t="s">
        <v>19576</v>
      </c>
      <c r="C20453" t="s">
        <v>1</v>
      </c>
      <c r="D20453" t="s">
        <v>19873</v>
      </c>
    </row>
    <row r="20454" spans="1:4" x14ac:dyDescent="0.35">
      <c r="A20454">
        <v>4056</v>
      </c>
      <c r="B20454" t="s">
        <v>19576</v>
      </c>
      <c r="C20454" t="s">
        <v>1</v>
      </c>
      <c r="D20454" t="s">
        <v>19874</v>
      </c>
    </row>
    <row r="20455" spans="1:4" x14ac:dyDescent="0.35">
      <c r="A20455">
        <v>4056</v>
      </c>
      <c r="B20455" t="s">
        <v>19576</v>
      </c>
      <c r="C20455" t="s">
        <v>1</v>
      </c>
      <c r="D20455" t="s">
        <v>1559</v>
      </c>
    </row>
    <row r="20456" spans="1:4" x14ac:dyDescent="0.35">
      <c r="A20456">
        <v>4057</v>
      </c>
      <c r="B20456" t="s">
        <v>19576</v>
      </c>
      <c r="C20456" t="s">
        <v>1</v>
      </c>
      <c r="D20456" t="s">
        <v>19875</v>
      </c>
    </row>
    <row r="20457" spans="1:4" x14ac:dyDescent="0.35">
      <c r="A20457">
        <v>4057</v>
      </c>
      <c r="B20457" t="s">
        <v>19576</v>
      </c>
      <c r="C20457" t="s">
        <v>1</v>
      </c>
      <c r="D20457" t="s">
        <v>19876</v>
      </c>
    </row>
    <row r="20458" spans="1:4" x14ac:dyDescent="0.35">
      <c r="A20458">
        <v>4057</v>
      </c>
      <c r="B20458" t="s">
        <v>19576</v>
      </c>
      <c r="C20458" t="s">
        <v>1</v>
      </c>
      <c r="D20458" t="s">
        <v>19770</v>
      </c>
    </row>
    <row r="20459" spans="1:4" x14ac:dyDescent="0.35">
      <c r="A20459">
        <v>4057</v>
      </c>
      <c r="B20459" t="s">
        <v>19576</v>
      </c>
      <c r="C20459" t="s">
        <v>1</v>
      </c>
      <c r="D20459" t="s">
        <v>19877</v>
      </c>
    </row>
    <row r="20460" spans="1:4" x14ac:dyDescent="0.35">
      <c r="A20460">
        <v>4057</v>
      </c>
      <c r="B20460" t="s">
        <v>19576</v>
      </c>
      <c r="C20460" t="s">
        <v>1</v>
      </c>
      <c r="D20460" t="s">
        <v>19878</v>
      </c>
    </row>
    <row r="20461" spans="1:4" x14ac:dyDescent="0.35">
      <c r="A20461">
        <v>4057</v>
      </c>
      <c r="B20461" t="s">
        <v>19576</v>
      </c>
      <c r="C20461" t="s">
        <v>1</v>
      </c>
      <c r="D20461" t="s">
        <v>19879</v>
      </c>
    </row>
    <row r="20462" spans="1:4" x14ac:dyDescent="0.35">
      <c r="A20462">
        <v>4058</v>
      </c>
      <c r="B20462" t="s">
        <v>19576</v>
      </c>
      <c r="C20462" t="s">
        <v>101</v>
      </c>
      <c r="D20462" t="s">
        <v>19880</v>
      </c>
    </row>
    <row r="20463" spans="1:4" x14ac:dyDescent="0.35">
      <c r="A20463">
        <v>4058</v>
      </c>
      <c r="B20463" t="s">
        <v>19576</v>
      </c>
      <c r="C20463" t="s">
        <v>101</v>
      </c>
      <c r="D20463" t="s">
        <v>19881</v>
      </c>
    </row>
    <row r="20464" spans="1:4" x14ac:dyDescent="0.35">
      <c r="A20464">
        <v>4058</v>
      </c>
      <c r="B20464" t="s">
        <v>19576</v>
      </c>
      <c r="C20464" t="s">
        <v>101</v>
      </c>
      <c r="D20464" t="s">
        <v>19882</v>
      </c>
    </row>
    <row r="20465" spans="1:4" x14ac:dyDescent="0.35">
      <c r="A20465">
        <v>4058</v>
      </c>
      <c r="B20465" t="s">
        <v>19576</v>
      </c>
      <c r="C20465" t="s">
        <v>101</v>
      </c>
      <c r="D20465" t="s">
        <v>19883</v>
      </c>
    </row>
    <row r="20466" spans="1:4" x14ac:dyDescent="0.35">
      <c r="A20466">
        <v>4058</v>
      </c>
      <c r="B20466" t="s">
        <v>19576</v>
      </c>
      <c r="C20466" t="s">
        <v>101</v>
      </c>
      <c r="D20466" t="s">
        <v>19884</v>
      </c>
    </row>
    <row r="20467" spans="1:4" x14ac:dyDescent="0.35">
      <c r="A20467">
        <v>4058</v>
      </c>
      <c r="B20467" t="s">
        <v>19576</v>
      </c>
      <c r="C20467" t="s">
        <v>101</v>
      </c>
      <c r="D20467" t="s">
        <v>19885</v>
      </c>
    </row>
    <row r="20468" spans="1:4" x14ac:dyDescent="0.35">
      <c r="A20468">
        <v>4059</v>
      </c>
      <c r="B20468" t="s">
        <v>19576</v>
      </c>
      <c r="C20468" t="s">
        <v>1</v>
      </c>
      <c r="D20468" t="s">
        <v>19886</v>
      </c>
    </row>
    <row r="20469" spans="1:4" x14ac:dyDescent="0.35">
      <c r="A20469">
        <v>4059</v>
      </c>
      <c r="B20469" t="s">
        <v>19576</v>
      </c>
      <c r="C20469" t="s">
        <v>1</v>
      </c>
      <c r="D20469" t="s">
        <v>19887</v>
      </c>
    </row>
    <row r="20470" spans="1:4" x14ac:dyDescent="0.35">
      <c r="A20470">
        <v>4059</v>
      </c>
      <c r="B20470" t="s">
        <v>19576</v>
      </c>
      <c r="C20470" t="s">
        <v>1</v>
      </c>
      <c r="D20470" t="s">
        <v>19888</v>
      </c>
    </row>
    <row r="20471" spans="1:4" x14ac:dyDescent="0.35">
      <c r="A20471">
        <v>4059</v>
      </c>
      <c r="B20471" t="s">
        <v>19576</v>
      </c>
      <c r="C20471" t="s">
        <v>1</v>
      </c>
      <c r="D20471" t="s">
        <v>19889</v>
      </c>
    </row>
    <row r="20472" spans="1:4" x14ac:dyDescent="0.35">
      <c r="A20472">
        <v>4059</v>
      </c>
      <c r="B20472" t="s">
        <v>19576</v>
      </c>
      <c r="C20472" t="s">
        <v>1</v>
      </c>
      <c r="D20472" t="s">
        <v>19890</v>
      </c>
    </row>
    <row r="20473" spans="1:4" x14ac:dyDescent="0.35">
      <c r="A20473">
        <v>4060</v>
      </c>
      <c r="B20473" t="s">
        <v>19576</v>
      </c>
      <c r="C20473" t="s">
        <v>14</v>
      </c>
      <c r="D20473" t="s">
        <v>19891</v>
      </c>
    </row>
    <row r="20474" spans="1:4" x14ac:dyDescent="0.35">
      <c r="A20474">
        <v>4060</v>
      </c>
      <c r="B20474" t="s">
        <v>19576</v>
      </c>
      <c r="C20474" t="s">
        <v>14</v>
      </c>
      <c r="D20474" t="s">
        <v>19892</v>
      </c>
    </row>
    <row r="20475" spans="1:4" x14ac:dyDescent="0.35">
      <c r="A20475">
        <v>4060</v>
      </c>
      <c r="B20475" t="s">
        <v>19576</v>
      </c>
      <c r="C20475" t="s">
        <v>14</v>
      </c>
      <c r="D20475" t="s">
        <v>19893</v>
      </c>
    </row>
    <row r="20476" spans="1:4" x14ac:dyDescent="0.35">
      <c r="A20476">
        <v>4060</v>
      </c>
      <c r="B20476" t="s">
        <v>19576</v>
      </c>
      <c r="C20476" t="s">
        <v>14</v>
      </c>
      <c r="D20476" t="s">
        <v>19894</v>
      </c>
    </row>
    <row r="20477" spans="1:4" x14ac:dyDescent="0.35">
      <c r="A20477">
        <v>4060</v>
      </c>
      <c r="B20477" t="s">
        <v>19576</v>
      </c>
      <c r="C20477" t="s">
        <v>14</v>
      </c>
      <c r="D20477" t="s">
        <v>19895</v>
      </c>
    </row>
    <row r="20478" spans="1:4" x14ac:dyDescent="0.35">
      <c r="A20478">
        <v>4060</v>
      </c>
      <c r="B20478" t="s">
        <v>19576</v>
      </c>
      <c r="C20478" t="s">
        <v>14</v>
      </c>
      <c r="D20478" t="s">
        <v>19896</v>
      </c>
    </row>
    <row r="20479" spans="1:4" x14ac:dyDescent="0.35">
      <c r="A20479">
        <v>4061</v>
      </c>
      <c r="B20479" t="s">
        <v>19576</v>
      </c>
      <c r="C20479" t="s">
        <v>1</v>
      </c>
      <c r="D20479" t="s">
        <v>19897</v>
      </c>
    </row>
    <row r="20480" spans="1:4" x14ac:dyDescent="0.35">
      <c r="A20480">
        <v>4061</v>
      </c>
      <c r="B20480" t="s">
        <v>19576</v>
      </c>
      <c r="C20480" t="s">
        <v>1</v>
      </c>
      <c r="D20480" t="s">
        <v>19898</v>
      </c>
    </row>
    <row r="20481" spans="1:4" x14ac:dyDescent="0.35">
      <c r="A20481">
        <v>4061</v>
      </c>
      <c r="B20481" t="s">
        <v>19576</v>
      </c>
      <c r="C20481" t="s">
        <v>1</v>
      </c>
      <c r="D20481" t="s">
        <v>19899</v>
      </c>
    </row>
    <row r="20482" spans="1:4" x14ac:dyDescent="0.35">
      <c r="A20482">
        <v>4061</v>
      </c>
      <c r="B20482" t="s">
        <v>19576</v>
      </c>
      <c r="C20482" t="s">
        <v>1</v>
      </c>
      <c r="D20482" t="s">
        <v>19900</v>
      </c>
    </row>
    <row r="20483" spans="1:4" x14ac:dyDescent="0.35">
      <c r="A20483">
        <v>4061</v>
      </c>
      <c r="B20483" t="s">
        <v>19576</v>
      </c>
      <c r="C20483" t="s">
        <v>1</v>
      </c>
      <c r="D20483" t="s">
        <v>19901</v>
      </c>
    </row>
    <row r="20484" spans="1:4" x14ac:dyDescent="0.35">
      <c r="A20484">
        <v>4061</v>
      </c>
      <c r="B20484" t="s">
        <v>19576</v>
      </c>
      <c r="C20484" t="s">
        <v>1</v>
      </c>
      <c r="D20484" t="s">
        <v>19902</v>
      </c>
    </row>
    <row r="20485" spans="1:4" x14ac:dyDescent="0.35">
      <c r="A20485">
        <v>4062</v>
      </c>
      <c r="B20485" t="s">
        <v>19576</v>
      </c>
      <c r="C20485" t="s">
        <v>1</v>
      </c>
      <c r="D20485" t="s">
        <v>19903</v>
      </c>
    </row>
    <row r="20486" spans="1:4" x14ac:dyDescent="0.35">
      <c r="A20486">
        <v>4062</v>
      </c>
      <c r="B20486" t="s">
        <v>19576</v>
      </c>
      <c r="C20486" t="s">
        <v>1</v>
      </c>
      <c r="D20486" t="s">
        <v>19904</v>
      </c>
    </row>
    <row r="20487" spans="1:4" x14ac:dyDescent="0.35">
      <c r="A20487">
        <v>4062</v>
      </c>
      <c r="B20487" t="s">
        <v>19576</v>
      </c>
      <c r="C20487" t="s">
        <v>1</v>
      </c>
      <c r="D20487" t="s">
        <v>19905</v>
      </c>
    </row>
    <row r="20488" spans="1:4" x14ac:dyDescent="0.35">
      <c r="A20488">
        <v>4062</v>
      </c>
      <c r="B20488" t="s">
        <v>19576</v>
      </c>
      <c r="C20488" t="s">
        <v>1</v>
      </c>
      <c r="D20488" t="s">
        <v>19906</v>
      </c>
    </row>
    <row r="20489" spans="1:4" x14ac:dyDescent="0.35">
      <c r="A20489">
        <v>4062</v>
      </c>
      <c r="B20489" t="s">
        <v>19576</v>
      </c>
      <c r="C20489" t="s">
        <v>1</v>
      </c>
      <c r="D20489" t="s">
        <v>19907</v>
      </c>
    </row>
    <row r="20490" spans="1:4" x14ac:dyDescent="0.35">
      <c r="A20490">
        <v>4062</v>
      </c>
      <c r="B20490" t="s">
        <v>19576</v>
      </c>
      <c r="C20490" t="s">
        <v>1</v>
      </c>
      <c r="D20490" t="s">
        <v>19908</v>
      </c>
    </row>
    <row r="20491" spans="1:4" x14ac:dyDescent="0.35">
      <c r="A20491">
        <v>4063</v>
      </c>
      <c r="B20491" t="s">
        <v>19576</v>
      </c>
      <c r="C20491" t="s">
        <v>26</v>
      </c>
      <c r="D20491" t="s">
        <v>19909</v>
      </c>
    </row>
    <row r="20492" spans="1:4" x14ac:dyDescent="0.35">
      <c r="A20492">
        <v>4063</v>
      </c>
      <c r="B20492" t="s">
        <v>19576</v>
      </c>
      <c r="C20492" t="s">
        <v>26</v>
      </c>
      <c r="D20492" t="s">
        <v>19910</v>
      </c>
    </row>
    <row r="20493" spans="1:4" x14ac:dyDescent="0.35">
      <c r="A20493">
        <v>4063</v>
      </c>
      <c r="B20493" t="s">
        <v>19576</v>
      </c>
      <c r="C20493" t="s">
        <v>26</v>
      </c>
      <c r="D20493" t="s">
        <v>19911</v>
      </c>
    </row>
    <row r="20494" spans="1:4" x14ac:dyDescent="0.35">
      <c r="A20494">
        <v>4063</v>
      </c>
      <c r="B20494" t="s">
        <v>19576</v>
      </c>
      <c r="C20494" t="s">
        <v>26</v>
      </c>
      <c r="D20494" t="s">
        <v>19912</v>
      </c>
    </row>
    <row r="20495" spans="1:4" x14ac:dyDescent="0.35">
      <c r="A20495">
        <v>4063</v>
      </c>
      <c r="B20495" t="s">
        <v>19576</v>
      </c>
      <c r="C20495" t="s">
        <v>26</v>
      </c>
      <c r="D20495" t="s">
        <v>19913</v>
      </c>
    </row>
    <row r="20496" spans="1:4" x14ac:dyDescent="0.35">
      <c r="A20496">
        <v>4063</v>
      </c>
      <c r="B20496" t="s">
        <v>19576</v>
      </c>
      <c r="C20496" t="s">
        <v>26</v>
      </c>
      <c r="D20496" t="s">
        <v>19914</v>
      </c>
    </row>
    <row r="20497" spans="1:4" x14ac:dyDescent="0.35">
      <c r="A20497">
        <v>4064</v>
      </c>
      <c r="B20497" t="s">
        <v>19576</v>
      </c>
      <c r="C20497" t="s">
        <v>1</v>
      </c>
      <c r="D20497" t="s">
        <v>19915</v>
      </c>
    </row>
    <row r="20498" spans="1:4" x14ac:dyDescent="0.35">
      <c r="A20498">
        <v>4064</v>
      </c>
      <c r="B20498" t="s">
        <v>19576</v>
      </c>
      <c r="C20498" t="s">
        <v>1</v>
      </c>
      <c r="D20498" t="s">
        <v>19916</v>
      </c>
    </row>
    <row r="20499" spans="1:4" x14ac:dyDescent="0.35">
      <c r="A20499">
        <v>4064</v>
      </c>
      <c r="B20499" t="s">
        <v>19576</v>
      </c>
      <c r="C20499" t="s">
        <v>1</v>
      </c>
      <c r="D20499" t="s">
        <v>19917</v>
      </c>
    </row>
    <row r="20500" spans="1:4" x14ac:dyDescent="0.35">
      <c r="A20500">
        <v>4064</v>
      </c>
      <c r="B20500" t="s">
        <v>19576</v>
      </c>
      <c r="C20500" t="s">
        <v>1</v>
      </c>
      <c r="D20500" t="s">
        <v>19918</v>
      </c>
    </row>
    <row r="20501" spans="1:4" x14ac:dyDescent="0.35">
      <c r="A20501">
        <v>4064</v>
      </c>
      <c r="B20501" t="s">
        <v>19576</v>
      </c>
      <c r="C20501" t="s">
        <v>1</v>
      </c>
      <c r="D20501" t="s">
        <v>19919</v>
      </c>
    </row>
    <row r="20502" spans="1:4" x14ac:dyDescent="0.35">
      <c r="A20502">
        <v>4064</v>
      </c>
      <c r="B20502" t="s">
        <v>19576</v>
      </c>
      <c r="C20502" t="s">
        <v>1</v>
      </c>
      <c r="D20502" t="s">
        <v>19920</v>
      </c>
    </row>
    <row r="20503" spans="1:4" x14ac:dyDescent="0.35">
      <c r="A20503">
        <v>4065</v>
      </c>
      <c r="B20503" t="s">
        <v>19576</v>
      </c>
      <c r="C20503" t="s">
        <v>26</v>
      </c>
      <c r="D20503" t="s">
        <v>19921</v>
      </c>
    </row>
    <row r="20504" spans="1:4" x14ac:dyDescent="0.35">
      <c r="A20504">
        <v>4065</v>
      </c>
      <c r="B20504" t="s">
        <v>19576</v>
      </c>
      <c r="C20504" t="s">
        <v>26</v>
      </c>
      <c r="D20504" t="s">
        <v>19922</v>
      </c>
    </row>
    <row r="20505" spans="1:4" x14ac:dyDescent="0.35">
      <c r="A20505">
        <v>4065</v>
      </c>
      <c r="B20505" t="s">
        <v>19576</v>
      </c>
      <c r="C20505" t="s">
        <v>26</v>
      </c>
      <c r="D20505" t="s">
        <v>19923</v>
      </c>
    </row>
    <row r="20506" spans="1:4" x14ac:dyDescent="0.35">
      <c r="A20506">
        <v>4065</v>
      </c>
      <c r="B20506" t="s">
        <v>19576</v>
      </c>
      <c r="C20506" t="s">
        <v>26</v>
      </c>
      <c r="D20506" t="s">
        <v>19924</v>
      </c>
    </row>
    <row r="20507" spans="1:4" x14ac:dyDescent="0.35">
      <c r="A20507">
        <v>4065</v>
      </c>
      <c r="B20507" t="s">
        <v>19576</v>
      </c>
      <c r="C20507" t="s">
        <v>26</v>
      </c>
      <c r="D20507" t="s">
        <v>19925</v>
      </c>
    </row>
    <row r="20508" spans="1:4" x14ac:dyDescent="0.35">
      <c r="A20508">
        <v>4065</v>
      </c>
      <c r="B20508" t="s">
        <v>19576</v>
      </c>
      <c r="C20508" t="s">
        <v>26</v>
      </c>
      <c r="D20508" t="s">
        <v>19926</v>
      </c>
    </row>
    <row r="20509" spans="1:4" x14ac:dyDescent="0.35">
      <c r="A20509">
        <v>4066</v>
      </c>
      <c r="B20509" t="s">
        <v>19576</v>
      </c>
      <c r="C20509" t="s">
        <v>14</v>
      </c>
      <c r="D20509" t="s">
        <v>19927</v>
      </c>
    </row>
    <row r="20510" spans="1:4" x14ac:dyDescent="0.35">
      <c r="A20510">
        <v>4066</v>
      </c>
      <c r="B20510" t="s">
        <v>19576</v>
      </c>
      <c r="C20510" t="s">
        <v>14</v>
      </c>
      <c r="D20510" t="s">
        <v>19928</v>
      </c>
    </row>
    <row r="20511" spans="1:4" x14ac:dyDescent="0.35">
      <c r="A20511">
        <v>4066</v>
      </c>
      <c r="B20511" t="s">
        <v>19576</v>
      </c>
      <c r="C20511" t="s">
        <v>14</v>
      </c>
      <c r="D20511" t="s">
        <v>19929</v>
      </c>
    </row>
    <row r="20512" spans="1:4" x14ac:dyDescent="0.35">
      <c r="A20512">
        <v>4066</v>
      </c>
      <c r="B20512" t="s">
        <v>19576</v>
      </c>
      <c r="C20512" t="s">
        <v>14</v>
      </c>
      <c r="D20512" t="s">
        <v>19930</v>
      </c>
    </row>
    <row r="20513" spans="1:4" x14ac:dyDescent="0.35">
      <c r="A20513">
        <v>4066</v>
      </c>
      <c r="B20513" t="s">
        <v>19576</v>
      </c>
      <c r="C20513" t="s">
        <v>14</v>
      </c>
      <c r="D20513" t="s">
        <v>197</v>
      </c>
    </row>
    <row r="20514" spans="1:4" x14ac:dyDescent="0.35">
      <c r="A20514">
        <v>4067</v>
      </c>
      <c r="B20514" t="s">
        <v>19576</v>
      </c>
      <c r="C20514" t="s">
        <v>14</v>
      </c>
      <c r="D20514" t="s">
        <v>19931</v>
      </c>
    </row>
    <row r="20515" spans="1:4" x14ac:dyDescent="0.35">
      <c r="A20515">
        <v>4067</v>
      </c>
      <c r="B20515" t="s">
        <v>19576</v>
      </c>
      <c r="C20515" t="s">
        <v>14</v>
      </c>
      <c r="D20515" t="s">
        <v>19932</v>
      </c>
    </row>
    <row r="20516" spans="1:4" x14ac:dyDescent="0.35">
      <c r="A20516">
        <v>4067</v>
      </c>
      <c r="B20516" t="s">
        <v>19576</v>
      </c>
      <c r="C20516" t="s">
        <v>14</v>
      </c>
      <c r="D20516" t="s">
        <v>19933</v>
      </c>
    </row>
    <row r="20517" spans="1:4" x14ac:dyDescent="0.35">
      <c r="A20517">
        <v>4067</v>
      </c>
      <c r="B20517" t="s">
        <v>19576</v>
      </c>
      <c r="C20517" t="s">
        <v>14</v>
      </c>
      <c r="D20517" t="s">
        <v>19934</v>
      </c>
    </row>
    <row r="20518" spans="1:4" x14ac:dyDescent="0.35">
      <c r="A20518">
        <v>4067</v>
      </c>
      <c r="B20518" t="s">
        <v>19576</v>
      </c>
      <c r="C20518" t="s">
        <v>14</v>
      </c>
      <c r="D20518" t="s">
        <v>378</v>
      </c>
    </row>
    <row r="20519" spans="1:4" x14ac:dyDescent="0.35">
      <c r="A20519">
        <v>4068</v>
      </c>
      <c r="B20519" t="s">
        <v>19576</v>
      </c>
      <c r="C20519" t="s">
        <v>1</v>
      </c>
      <c r="D20519" t="s">
        <v>19935</v>
      </c>
    </row>
    <row r="20520" spans="1:4" x14ac:dyDescent="0.35">
      <c r="A20520">
        <v>4068</v>
      </c>
      <c r="B20520" t="s">
        <v>19576</v>
      </c>
      <c r="C20520" t="s">
        <v>1</v>
      </c>
      <c r="D20520" t="s">
        <v>19936</v>
      </c>
    </row>
    <row r="20521" spans="1:4" x14ac:dyDescent="0.35">
      <c r="A20521">
        <v>4068</v>
      </c>
      <c r="B20521" t="s">
        <v>19576</v>
      </c>
      <c r="C20521" t="s">
        <v>1</v>
      </c>
      <c r="D20521" t="s">
        <v>19937</v>
      </c>
    </row>
    <row r="20522" spans="1:4" x14ac:dyDescent="0.35">
      <c r="A20522">
        <v>4068</v>
      </c>
      <c r="B20522" t="s">
        <v>19576</v>
      </c>
      <c r="C20522" t="s">
        <v>1</v>
      </c>
      <c r="D20522" t="s">
        <v>19938</v>
      </c>
    </row>
    <row r="20523" spans="1:4" x14ac:dyDescent="0.35">
      <c r="A20523">
        <v>4068</v>
      </c>
      <c r="B20523" t="s">
        <v>19576</v>
      </c>
      <c r="C20523" t="s">
        <v>1</v>
      </c>
      <c r="D20523" t="s">
        <v>19939</v>
      </c>
    </row>
    <row r="20524" spans="1:4" x14ac:dyDescent="0.35">
      <c r="A20524">
        <v>4068</v>
      </c>
      <c r="B20524" t="s">
        <v>19576</v>
      </c>
      <c r="C20524" t="s">
        <v>1</v>
      </c>
      <c r="D20524" t="s">
        <v>19940</v>
      </c>
    </row>
    <row r="20525" spans="1:4" x14ac:dyDescent="0.35">
      <c r="A20525">
        <v>4069</v>
      </c>
      <c r="B20525" t="s">
        <v>19576</v>
      </c>
      <c r="C20525" t="s">
        <v>1</v>
      </c>
      <c r="D20525" t="s">
        <v>19941</v>
      </c>
    </row>
    <row r="20526" spans="1:4" x14ac:dyDescent="0.35">
      <c r="A20526">
        <v>4069</v>
      </c>
      <c r="B20526" t="s">
        <v>19576</v>
      </c>
      <c r="C20526" t="s">
        <v>1</v>
      </c>
      <c r="D20526" t="s">
        <v>19942</v>
      </c>
    </row>
    <row r="20527" spans="1:4" x14ac:dyDescent="0.35">
      <c r="A20527">
        <v>4069</v>
      </c>
      <c r="B20527" t="s">
        <v>19576</v>
      </c>
      <c r="C20527" t="s">
        <v>1</v>
      </c>
      <c r="D20527" t="s">
        <v>19943</v>
      </c>
    </row>
    <row r="20528" spans="1:4" x14ac:dyDescent="0.35">
      <c r="A20528">
        <v>4069</v>
      </c>
      <c r="B20528" t="s">
        <v>19576</v>
      </c>
      <c r="C20528" t="s">
        <v>1</v>
      </c>
      <c r="D20528" t="s">
        <v>19944</v>
      </c>
    </row>
    <row r="20529" spans="1:4" x14ac:dyDescent="0.35">
      <c r="A20529">
        <v>4069</v>
      </c>
      <c r="B20529" t="s">
        <v>19576</v>
      </c>
      <c r="C20529" t="s">
        <v>1</v>
      </c>
      <c r="D20529" t="s">
        <v>19945</v>
      </c>
    </row>
    <row r="20530" spans="1:4" x14ac:dyDescent="0.35">
      <c r="A20530">
        <v>4069</v>
      </c>
      <c r="B20530" t="s">
        <v>19576</v>
      </c>
      <c r="C20530" t="s">
        <v>1</v>
      </c>
      <c r="D20530" t="s">
        <v>19946</v>
      </c>
    </row>
    <row r="20531" spans="1:4" x14ac:dyDescent="0.35">
      <c r="A20531">
        <v>4070</v>
      </c>
      <c r="B20531" t="s">
        <v>19576</v>
      </c>
      <c r="C20531" t="s">
        <v>101</v>
      </c>
      <c r="D20531" t="s">
        <v>19947</v>
      </c>
    </row>
    <row r="20532" spans="1:4" x14ac:dyDescent="0.35">
      <c r="A20532">
        <v>4070</v>
      </c>
      <c r="B20532" t="s">
        <v>19576</v>
      </c>
      <c r="C20532" t="s">
        <v>101</v>
      </c>
      <c r="D20532" t="s">
        <v>19948</v>
      </c>
    </row>
    <row r="20533" spans="1:4" x14ac:dyDescent="0.35">
      <c r="A20533">
        <v>4070</v>
      </c>
      <c r="B20533" t="s">
        <v>19576</v>
      </c>
      <c r="C20533" t="s">
        <v>101</v>
      </c>
      <c r="D20533" t="s">
        <v>19949</v>
      </c>
    </row>
    <row r="20534" spans="1:4" x14ac:dyDescent="0.35">
      <c r="A20534">
        <v>4070</v>
      </c>
      <c r="B20534" t="s">
        <v>19576</v>
      </c>
      <c r="C20534" t="s">
        <v>101</v>
      </c>
      <c r="D20534" t="s">
        <v>19950</v>
      </c>
    </row>
    <row r="20535" spans="1:4" x14ac:dyDescent="0.35">
      <c r="A20535">
        <v>4070</v>
      </c>
      <c r="B20535" t="s">
        <v>19576</v>
      </c>
      <c r="C20535" t="s">
        <v>101</v>
      </c>
      <c r="D20535" t="s">
        <v>19951</v>
      </c>
    </row>
    <row r="20536" spans="1:4" x14ac:dyDescent="0.35">
      <c r="A20536">
        <v>4070</v>
      </c>
      <c r="B20536" t="s">
        <v>19576</v>
      </c>
      <c r="C20536" t="s">
        <v>101</v>
      </c>
      <c r="D20536" t="s">
        <v>19952</v>
      </c>
    </row>
    <row r="20537" spans="1:4" x14ac:dyDescent="0.35">
      <c r="A20537">
        <v>4071</v>
      </c>
      <c r="B20537" t="s">
        <v>19576</v>
      </c>
      <c r="C20537" t="s">
        <v>1</v>
      </c>
      <c r="D20537" t="s">
        <v>19953</v>
      </c>
    </row>
    <row r="20538" spans="1:4" x14ac:dyDescent="0.35">
      <c r="A20538">
        <v>4071</v>
      </c>
      <c r="B20538" t="s">
        <v>19576</v>
      </c>
      <c r="C20538" t="s">
        <v>1</v>
      </c>
      <c r="D20538" t="s">
        <v>19954</v>
      </c>
    </row>
    <row r="20539" spans="1:4" x14ac:dyDescent="0.35">
      <c r="A20539">
        <v>4071</v>
      </c>
      <c r="B20539" t="s">
        <v>19576</v>
      </c>
      <c r="C20539" t="s">
        <v>1</v>
      </c>
      <c r="D20539" t="s">
        <v>19955</v>
      </c>
    </row>
    <row r="20540" spans="1:4" x14ac:dyDescent="0.35">
      <c r="A20540">
        <v>4071</v>
      </c>
      <c r="B20540" t="s">
        <v>19576</v>
      </c>
      <c r="C20540" t="s">
        <v>1</v>
      </c>
      <c r="D20540" t="s">
        <v>19956</v>
      </c>
    </row>
    <row r="20541" spans="1:4" x14ac:dyDescent="0.35">
      <c r="A20541">
        <v>4071</v>
      </c>
      <c r="B20541" t="s">
        <v>19576</v>
      </c>
      <c r="C20541" t="s">
        <v>1</v>
      </c>
      <c r="D20541" t="s">
        <v>19957</v>
      </c>
    </row>
    <row r="20542" spans="1:4" x14ac:dyDescent="0.35">
      <c r="A20542">
        <v>4072</v>
      </c>
      <c r="B20542" t="s">
        <v>19576</v>
      </c>
      <c r="C20542" t="s">
        <v>1</v>
      </c>
      <c r="D20542" t="s">
        <v>19958</v>
      </c>
    </row>
    <row r="20543" spans="1:4" x14ac:dyDescent="0.35">
      <c r="A20543">
        <v>4072</v>
      </c>
      <c r="B20543" t="s">
        <v>19576</v>
      </c>
      <c r="C20543" t="s">
        <v>1</v>
      </c>
      <c r="D20543" t="s">
        <v>19959</v>
      </c>
    </row>
    <row r="20544" spans="1:4" x14ac:dyDescent="0.35">
      <c r="A20544">
        <v>4072</v>
      </c>
      <c r="B20544" t="s">
        <v>19576</v>
      </c>
      <c r="C20544" t="s">
        <v>1</v>
      </c>
      <c r="D20544" t="s">
        <v>19960</v>
      </c>
    </row>
    <row r="20545" spans="1:4" x14ac:dyDescent="0.35">
      <c r="A20545">
        <v>4072</v>
      </c>
      <c r="B20545" t="s">
        <v>19576</v>
      </c>
      <c r="C20545" t="s">
        <v>1</v>
      </c>
      <c r="D20545" t="s">
        <v>19961</v>
      </c>
    </row>
    <row r="20546" spans="1:4" x14ac:dyDescent="0.35">
      <c r="A20546">
        <v>4072</v>
      </c>
      <c r="B20546" t="s">
        <v>19576</v>
      </c>
      <c r="C20546" t="s">
        <v>1</v>
      </c>
      <c r="D20546" t="s">
        <v>19962</v>
      </c>
    </row>
    <row r="20547" spans="1:4" x14ac:dyDescent="0.35">
      <c r="A20547">
        <v>4072</v>
      </c>
      <c r="B20547" t="s">
        <v>19576</v>
      </c>
      <c r="C20547" t="s">
        <v>1</v>
      </c>
      <c r="D20547" t="s">
        <v>19963</v>
      </c>
    </row>
    <row r="20548" spans="1:4" x14ac:dyDescent="0.35">
      <c r="A20548">
        <v>4073</v>
      </c>
      <c r="B20548" t="s">
        <v>19576</v>
      </c>
      <c r="C20548" t="s">
        <v>14</v>
      </c>
      <c r="D20548" t="s">
        <v>19964</v>
      </c>
    </row>
    <row r="20549" spans="1:4" x14ac:dyDescent="0.35">
      <c r="A20549">
        <v>4073</v>
      </c>
      <c r="B20549" t="s">
        <v>19576</v>
      </c>
      <c r="C20549" t="s">
        <v>14</v>
      </c>
      <c r="D20549" t="s">
        <v>19965</v>
      </c>
    </row>
    <row r="20550" spans="1:4" x14ac:dyDescent="0.35">
      <c r="A20550">
        <v>4073</v>
      </c>
      <c r="B20550" t="s">
        <v>19576</v>
      </c>
      <c r="C20550" t="s">
        <v>14</v>
      </c>
      <c r="D20550" t="s">
        <v>19966</v>
      </c>
    </row>
    <row r="20551" spans="1:4" x14ac:dyDescent="0.35">
      <c r="A20551">
        <v>4073</v>
      </c>
      <c r="B20551" t="s">
        <v>19576</v>
      </c>
      <c r="C20551" t="s">
        <v>14</v>
      </c>
      <c r="D20551" t="s">
        <v>19967</v>
      </c>
    </row>
    <row r="20552" spans="1:4" x14ac:dyDescent="0.35">
      <c r="A20552">
        <v>4073</v>
      </c>
      <c r="B20552" t="s">
        <v>19576</v>
      </c>
      <c r="C20552" t="s">
        <v>14</v>
      </c>
      <c r="D20552" t="s">
        <v>7886</v>
      </c>
    </row>
    <row r="20553" spans="1:4" x14ac:dyDescent="0.35">
      <c r="A20553">
        <v>4074</v>
      </c>
      <c r="B20553" t="s">
        <v>19576</v>
      </c>
      <c r="C20553" t="s">
        <v>14</v>
      </c>
      <c r="D20553" t="s">
        <v>19968</v>
      </c>
    </row>
    <row r="20554" spans="1:4" x14ac:dyDescent="0.35">
      <c r="A20554">
        <v>4074</v>
      </c>
      <c r="B20554" t="s">
        <v>19576</v>
      </c>
      <c r="C20554" t="s">
        <v>14</v>
      </c>
      <c r="D20554" t="s">
        <v>19969</v>
      </c>
    </row>
    <row r="20555" spans="1:4" x14ac:dyDescent="0.35">
      <c r="A20555">
        <v>4074</v>
      </c>
      <c r="B20555" t="s">
        <v>19576</v>
      </c>
      <c r="C20555" t="s">
        <v>14</v>
      </c>
      <c r="D20555" t="s">
        <v>19970</v>
      </c>
    </row>
    <row r="20556" spans="1:4" x14ac:dyDescent="0.35">
      <c r="A20556">
        <v>4074</v>
      </c>
      <c r="B20556" t="s">
        <v>19576</v>
      </c>
      <c r="C20556" t="s">
        <v>14</v>
      </c>
      <c r="D20556" t="s">
        <v>19971</v>
      </c>
    </row>
    <row r="20557" spans="1:4" x14ac:dyDescent="0.35">
      <c r="A20557">
        <v>4074</v>
      </c>
      <c r="B20557" t="s">
        <v>19576</v>
      </c>
      <c r="C20557" t="s">
        <v>14</v>
      </c>
      <c r="D20557" t="s">
        <v>472</v>
      </c>
    </row>
    <row r="20558" spans="1:4" x14ac:dyDescent="0.35">
      <c r="A20558">
        <v>4075</v>
      </c>
      <c r="B20558" t="s">
        <v>19576</v>
      </c>
      <c r="C20558" t="s">
        <v>14</v>
      </c>
      <c r="D20558" t="s">
        <v>19972</v>
      </c>
    </row>
    <row r="20559" spans="1:4" x14ac:dyDescent="0.35">
      <c r="A20559">
        <v>4075</v>
      </c>
      <c r="B20559" t="s">
        <v>19576</v>
      </c>
      <c r="C20559" t="s">
        <v>14</v>
      </c>
      <c r="D20559" t="s">
        <v>19973</v>
      </c>
    </row>
    <row r="20560" spans="1:4" x14ac:dyDescent="0.35">
      <c r="A20560">
        <v>4075</v>
      </c>
      <c r="B20560" t="s">
        <v>19576</v>
      </c>
      <c r="C20560" t="s">
        <v>14</v>
      </c>
      <c r="D20560" t="s">
        <v>19974</v>
      </c>
    </row>
    <row r="20561" spans="1:4" x14ac:dyDescent="0.35">
      <c r="A20561">
        <v>4075</v>
      </c>
      <c r="B20561" t="s">
        <v>19576</v>
      </c>
      <c r="C20561" t="s">
        <v>14</v>
      </c>
      <c r="D20561" t="s">
        <v>19975</v>
      </c>
    </row>
    <row r="20562" spans="1:4" x14ac:dyDescent="0.35">
      <c r="A20562">
        <v>4075</v>
      </c>
      <c r="B20562" t="s">
        <v>19576</v>
      </c>
      <c r="C20562" t="s">
        <v>14</v>
      </c>
      <c r="D20562" t="s">
        <v>19976</v>
      </c>
    </row>
    <row r="20563" spans="1:4" x14ac:dyDescent="0.35">
      <c r="A20563">
        <v>4076</v>
      </c>
      <c r="B20563" t="s">
        <v>19576</v>
      </c>
      <c r="C20563" t="s">
        <v>101</v>
      </c>
      <c r="D20563" t="s">
        <v>19977</v>
      </c>
    </row>
    <row r="20564" spans="1:4" x14ac:dyDescent="0.35">
      <c r="A20564">
        <v>4076</v>
      </c>
      <c r="B20564" t="s">
        <v>19576</v>
      </c>
      <c r="C20564" t="s">
        <v>101</v>
      </c>
      <c r="D20564" t="s">
        <v>19978</v>
      </c>
    </row>
    <row r="20565" spans="1:4" x14ac:dyDescent="0.35">
      <c r="A20565">
        <v>4076</v>
      </c>
      <c r="B20565" t="s">
        <v>19576</v>
      </c>
      <c r="C20565" t="s">
        <v>101</v>
      </c>
      <c r="D20565" t="s">
        <v>19979</v>
      </c>
    </row>
    <row r="20566" spans="1:4" x14ac:dyDescent="0.35">
      <c r="A20566">
        <v>4076</v>
      </c>
      <c r="B20566" t="s">
        <v>19576</v>
      </c>
      <c r="C20566" t="s">
        <v>101</v>
      </c>
      <c r="D20566" t="s">
        <v>19980</v>
      </c>
    </row>
    <row r="20567" spans="1:4" x14ac:dyDescent="0.35">
      <c r="A20567">
        <v>4076</v>
      </c>
      <c r="B20567" t="s">
        <v>19576</v>
      </c>
      <c r="C20567" t="s">
        <v>101</v>
      </c>
      <c r="D20567" t="s">
        <v>19981</v>
      </c>
    </row>
    <row r="20568" spans="1:4" x14ac:dyDescent="0.35">
      <c r="A20568">
        <v>4077</v>
      </c>
      <c r="B20568" t="s">
        <v>19576</v>
      </c>
      <c r="C20568" t="s">
        <v>26</v>
      </c>
      <c r="D20568" t="s">
        <v>19982</v>
      </c>
    </row>
    <row r="20569" spans="1:4" x14ac:dyDescent="0.35">
      <c r="A20569">
        <v>4077</v>
      </c>
      <c r="B20569" t="s">
        <v>19576</v>
      </c>
      <c r="C20569" t="s">
        <v>26</v>
      </c>
      <c r="D20569" t="s">
        <v>19983</v>
      </c>
    </row>
    <row r="20570" spans="1:4" x14ac:dyDescent="0.35">
      <c r="A20570">
        <v>4077</v>
      </c>
      <c r="B20570" t="s">
        <v>19576</v>
      </c>
      <c r="C20570" t="s">
        <v>26</v>
      </c>
      <c r="D20570" t="s">
        <v>19984</v>
      </c>
    </row>
    <row r="20571" spans="1:4" x14ac:dyDescent="0.35">
      <c r="A20571">
        <v>4077</v>
      </c>
      <c r="B20571" t="s">
        <v>19576</v>
      </c>
      <c r="C20571" t="s">
        <v>26</v>
      </c>
      <c r="D20571" t="s">
        <v>19985</v>
      </c>
    </row>
    <row r="20572" spans="1:4" x14ac:dyDescent="0.35">
      <c r="A20572">
        <v>4077</v>
      </c>
      <c r="B20572" t="s">
        <v>19576</v>
      </c>
      <c r="C20572" t="s">
        <v>26</v>
      </c>
      <c r="D20572" t="s">
        <v>19986</v>
      </c>
    </row>
    <row r="20573" spans="1:4" x14ac:dyDescent="0.35">
      <c r="A20573">
        <v>4077</v>
      </c>
      <c r="B20573" t="s">
        <v>19576</v>
      </c>
      <c r="C20573" t="s">
        <v>26</v>
      </c>
      <c r="D20573" t="s">
        <v>19987</v>
      </c>
    </row>
    <row r="20574" spans="1:4" x14ac:dyDescent="0.35">
      <c r="A20574">
        <v>4078</v>
      </c>
      <c r="B20574" t="s">
        <v>19576</v>
      </c>
      <c r="C20574" t="s">
        <v>14</v>
      </c>
      <c r="D20574" t="s">
        <v>19988</v>
      </c>
    </row>
    <row r="20575" spans="1:4" x14ac:dyDescent="0.35">
      <c r="A20575">
        <v>4078</v>
      </c>
      <c r="B20575" t="s">
        <v>19576</v>
      </c>
      <c r="C20575" t="s">
        <v>14</v>
      </c>
      <c r="D20575" t="s">
        <v>19989</v>
      </c>
    </row>
    <row r="20576" spans="1:4" x14ac:dyDescent="0.35">
      <c r="A20576">
        <v>4078</v>
      </c>
      <c r="B20576" t="s">
        <v>19576</v>
      </c>
      <c r="C20576" t="s">
        <v>14</v>
      </c>
      <c r="D20576" t="s">
        <v>19990</v>
      </c>
    </row>
    <row r="20577" spans="1:4" x14ac:dyDescent="0.35">
      <c r="A20577">
        <v>4078</v>
      </c>
      <c r="B20577" t="s">
        <v>19576</v>
      </c>
      <c r="C20577" t="s">
        <v>14</v>
      </c>
      <c r="D20577" t="s">
        <v>19991</v>
      </c>
    </row>
    <row r="20578" spans="1:4" x14ac:dyDescent="0.35">
      <c r="A20578">
        <v>4078</v>
      </c>
      <c r="B20578" t="s">
        <v>19576</v>
      </c>
      <c r="C20578" t="s">
        <v>14</v>
      </c>
      <c r="D20578" t="s">
        <v>14384</v>
      </c>
    </row>
    <row r="20579" spans="1:4" x14ac:dyDescent="0.35">
      <c r="A20579">
        <v>4079</v>
      </c>
      <c r="B20579" t="s">
        <v>19576</v>
      </c>
      <c r="C20579" t="s">
        <v>101</v>
      </c>
      <c r="D20579" t="s">
        <v>19992</v>
      </c>
    </row>
    <row r="20580" spans="1:4" x14ac:dyDescent="0.35">
      <c r="A20580">
        <v>4079</v>
      </c>
      <c r="B20580" t="s">
        <v>19576</v>
      </c>
      <c r="C20580" t="s">
        <v>101</v>
      </c>
      <c r="D20580" t="s">
        <v>19993</v>
      </c>
    </row>
    <row r="20581" spans="1:4" x14ac:dyDescent="0.35">
      <c r="A20581">
        <v>4079</v>
      </c>
      <c r="B20581" t="s">
        <v>19576</v>
      </c>
      <c r="C20581" t="s">
        <v>101</v>
      </c>
      <c r="D20581" t="s">
        <v>19994</v>
      </c>
    </row>
    <row r="20582" spans="1:4" x14ac:dyDescent="0.35">
      <c r="A20582">
        <v>4079</v>
      </c>
      <c r="B20582" t="s">
        <v>19576</v>
      </c>
      <c r="C20582" t="s">
        <v>101</v>
      </c>
      <c r="D20582" t="s">
        <v>19995</v>
      </c>
    </row>
    <row r="20583" spans="1:4" x14ac:dyDescent="0.35">
      <c r="A20583">
        <v>4079</v>
      </c>
      <c r="B20583" t="s">
        <v>19576</v>
      </c>
      <c r="C20583" t="s">
        <v>101</v>
      </c>
      <c r="D20583" t="s">
        <v>19996</v>
      </c>
    </row>
    <row r="20584" spans="1:4" x14ac:dyDescent="0.35">
      <c r="A20584">
        <v>4079</v>
      </c>
      <c r="B20584" t="s">
        <v>19576</v>
      </c>
      <c r="C20584" t="s">
        <v>101</v>
      </c>
      <c r="D20584" t="s">
        <v>19997</v>
      </c>
    </row>
    <row r="20585" spans="1:4" x14ac:dyDescent="0.35">
      <c r="A20585">
        <v>4080</v>
      </c>
      <c r="B20585" t="s">
        <v>19576</v>
      </c>
      <c r="C20585" t="s">
        <v>26</v>
      </c>
      <c r="D20585" t="s">
        <v>19998</v>
      </c>
    </row>
    <row r="20586" spans="1:4" x14ac:dyDescent="0.35">
      <c r="A20586">
        <v>4080</v>
      </c>
      <c r="B20586" t="s">
        <v>19576</v>
      </c>
      <c r="C20586" t="s">
        <v>26</v>
      </c>
      <c r="D20586" t="s">
        <v>19999</v>
      </c>
    </row>
    <row r="20587" spans="1:4" x14ac:dyDescent="0.35">
      <c r="A20587">
        <v>4080</v>
      </c>
      <c r="B20587" t="s">
        <v>19576</v>
      </c>
      <c r="C20587" t="s">
        <v>26</v>
      </c>
      <c r="D20587" t="s">
        <v>20000</v>
      </c>
    </row>
    <row r="20588" spans="1:4" x14ac:dyDescent="0.35">
      <c r="A20588">
        <v>4080</v>
      </c>
      <c r="B20588" t="s">
        <v>19576</v>
      </c>
      <c r="C20588" t="s">
        <v>26</v>
      </c>
      <c r="D20588" t="s">
        <v>20001</v>
      </c>
    </row>
    <row r="20589" spans="1:4" x14ac:dyDescent="0.35">
      <c r="A20589">
        <v>4080</v>
      </c>
      <c r="B20589" t="s">
        <v>19576</v>
      </c>
      <c r="C20589" t="s">
        <v>26</v>
      </c>
      <c r="D20589" t="s">
        <v>20002</v>
      </c>
    </row>
    <row r="20590" spans="1:4" x14ac:dyDescent="0.35">
      <c r="A20590">
        <v>4080</v>
      </c>
      <c r="B20590" t="s">
        <v>19576</v>
      </c>
      <c r="C20590" t="s">
        <v>26</v>
      </c>
      <c r="D20590" t="s">
        <v>20003</v>
      </c>
    </row>
    <row r="20591" spans="1:4" x14ac:dyDescent="0.35">
      <c r="A20591">
        <v>4081</v>
      </c>
      <c r="B20591" t="s">
        <v>19576</v>
      </c>
      <c r="C20591" t="s">
        <v>1</v>
      </c>
      <c r="D20591" t="s">
        <v>20004</v>
      </c>
    </row>
    <row r="20592" spans="1:4" x14ac:dyDescent="0.35">
      <c r="A20592">
        <v>4081</v>
      </c>
      <c r="B20592" t="s">
        <v>19576</v>
      </c>
      <c r="C20592" t="s">
        <v>1</v>
      </c>
      <c r="D20592" t="s">
        <v>20005</v>
      </c>
    </row>
    <row r="20593" spans="1:4" x14ac:dyDescent="0.35">
      <c r="A20593">
        <v>4081</v>
      </c>
      <c r="B20593" t="s">
        <v>19576</v>
      </c>
      <c r="C20593" t="s">
        <v>1</v>
      </c>
      <c r="D20593" t="s">
        <v>20006</v>
      </c>
    </row>
    <row r="20594" spans="1:4" x14ac:dyDescent="0.35">
      <c r="A20594">
        <v>4081</v>
      </c>
      <c r="B20594" t="s">
        <v>19576</v>
      </c>
      <c r="C20594" t="s">
        <v>1</v>
      </c>
      <c r="D20594" t="s">
        <v>20007</v>
      </c>
    </row>
    <row r="20595" spans="1:4" x14ac:dyDescent="0.35">
      <c r="A20595">
        <v>4081</v>
      </c>
      <c r="B20595" t="s">
        <v>19576</v>
      </c>
      <c r="C20595" t="s">
        <v>1</v>
      </c>
      <c r="D20595">
        <v>2</v>
      </c>
    </row>
    <row r="20596" spans="1:4" x14ac:dyDescent="0.35">
      <c r="A20596">
        <v>4082</v>
      </c>
      <c r="B20596" t="s">
        <v>19576</v>
      </c>
      <c r="C20596" t="s">
        <v>101</v>
      </c>
      <c r="D20596" t="s">
        <v>20008</v>
      </c>
    </row>
    <row r="20597" spans="1:4" x14ac:dyDescent="0.35">
      <c r="A20597">
        <v>4082</v>
      </c>
      <c r="B20597" t="s">
        <v>19576</v>
      </c>
      <c r="C20597" t="s">
        <v>101</v>
      </c>
      <c r="D20597" t="s">
        <v>20009</v>
      </c>
    </row>
    <row r="20598" spans="1:4" x14ac:dyDescent="0.35">
      <c r="A20598">
        <v>4082</v>
      </c>
      <c r="B20598" t="s">
        <v>19576</v>
      </c>
      <c r="C20598" t="s">
        <v>101</v>
      </c>
      <c r="D20598" t="s">
        <v>20010</v>
      </c>
    </row>
    <row r="20599" spans="1:4" x14ac:dyDescent="0.35">
      <c r="A20599">
        <v>4082</v>
      </c>
      <c r="B20599" t="s">
        <v>19576</v>
      </c>
      <c r="C20599" t="s">
        <v>101</v>
      </c>
      <c r="D20599" t="s">
        <v>20011</v>
      </c>
    </row>
    <row r="20600" spans="1:4" x14ac:dyDescent="0.35">
      <c r="A20600">
        <v>4082</v>
      </c>
      <c r="B20600" t="s">
        <v>19576</v>
      </c>
      <c r="C20600" t="s">
        <v>101</v>
      </c>
      <c r="D20600" t="s">
        <v>20012</v>
      </c>
    </row>
    <row r="20601" spans="1:4" x14ac:dyDescent="0.35">
      <c r="A20601">
        <v>4082</v>
      </c>
      <c r="B20601" t="s">
        <v>19576</v>
      </c>
      <c r="C20601" t="s">
        <v>101</v>
      </c>
      <c r="D20601" t="s">
        <v>20013</v>
      </c>
    </row>
    <row r="20602" spans="1:4" x14ac:dyDescent="0.35">
      <c r="A20602">
        <v>4083</v>
      </c>
      <c r="B20602" t="s">
        <v>19576</v>
      </c>
      <c r="C20602" t="s">
        <v>1</v>
      </c>
      <c r="D20602" t="s">
        <v>20014</v>
      </c>
    </row>
    <row r="20603" spans="1:4" x14ac:dyDescent="0.35">
      <c r="A20603">
        <v>4083</v>
      </c>
      <c r="B20603" t="s">
        <v>19576</v>
      </c>
      <c r="C20603" t="s">
        <v>1</v>
      </c>
      <c r="D20603" t="s">
        <v>20015</v>
      </c>
    </row>
    <row r="20604" spans="1:4" x14ac:dyDescent="0.35">
      <c r="A20604">
        <v>4083</v>
      </c>
      <c r="B20604" t="s">
        <v>19576</v>
      </c>
      <c r="C20604" t="s">
        <v>1</v>
      </c>
      <c r="D20604" t="s">
        <v>20016</v>
      </c>
    </row>
    <row r="20605" spans="1:4" x14ac:dyDescent="0.35">
      <c r="A20605">
        <v>4083</v>
      </c>
      <c r="B20605" t="s">
        <v>19576</v>
      </c>
      <c r="C20605" t="s">
        <v>1</v>
      </c>
      <c r="D20605" t="s">
        <v>20017</v>
      </c>
    </row>
    <row r="20606" spans="1:4" x14ac:dyDescent="0.35">
      <c r="A20606">
        <v>4083</v>
      </c>
      <c r="B20606" t="s">
        <v>19576</v>
      </c>
      <c r="C20606" t="s">
        <v>1</v>
      </c>
      <c r="D20606" t="s">
        <v>20018</v>
      </c>
    </row>
    <row r="20607" spans="1:4" x14ac:dyDescent="0.35">
      <c r="A20607">
        <v>4084</v>
      </c>
      <c r="B20607" t="s">
        <v>19576</v>
      </c>
      <c r="C20607" t="s">
        <v>14</v>
      </c>
      <c r="D20607" t="s">
        <v>20019</v>
      </c>
    </row>
    <row r="20608" spans="1:4" x14ac:dyDescent="0.35">
      <c r="A20608">
        <v>4084</v>
      </c>
      <c r="B20608" t="s">
        <v>19576</v>
      </c>
      <c r="C20608" t="s">
        <v>14</v>
      </c>
      <c r="D20608" t="s">
        <v>20020</v>
      </c>
    </row>
    <row r="20609" spans="1:4" x14ac:dyDescent="0.35">
      <c r="A20609">
        <v>4084</v>
      </c>
      <c r="B20609" t="s">
        <v>19576</v>
      </c>
      <c r="C20609" t="s">
        <v>14</v>
      </c>
      <c r="D20609" t="s">
        <v>20021</v>
      </c>
    </row>
    <row r="20610" spans="1:4" x14ac:dyDescent="0.35">
      <c r="A20610">
        <v>4084</v>
      </c>
      <c r="B20610" t="s">
        <v>19576</v>
      </c>
      <c r="C20610" t="s">
        <v>14</v>
      </c>
      <c r="D20610" t="s">
        <v>20022</v>
      </c>
    </row>
    <row r="20611" spans="1:4" x14ac:dyDescent="0.35">
      <c r="A20611">
        <v>4084</v>
      </c>
      <c r="B20611" t="s">
        <v>19576</v>
      </c>
      <c r="C20611" t="s">
        <v>14</v>
      </c>
      <c r="D20611" t="s">
        <v>20023</v>
      </c>
    </row>
    <row r="20612" spans="1:4" x14ac:dyDescent="0.35">
      <c r="A20612">
        <v>4084</v>
      </c>
      <c r="B20612" t="s">
        <v>19576</v>
      </c>
      <c r="C20612" t="s">
        <v>14</v>
      </c>
      <c r="D20612" t="s">
        <v>20024</v>
      </c>
    </row>
    <row r="20613" spans="1:4" x14ac:dyDescent="0.35">
      <c r="A20613">
        <v>4085</v>
      </c>
      <c r="B20613" t="s">
        <v>19576</v>
      </c>
      <c r="C20613" t="s">
        <v>1</v>
      </c>
      <c r="D20613" t="s">
        <v>20025</v>
      </c>
    </row>
    <row r="20614" spans="1:4" x14ac:dyDescent="0.35">
      <c r="A20614">
        <v>4085</v>
      </c>
      <c r="B20614" t="s">
        <v>19576</v>
      </c>
      <c r="C20614" t="s">
        <v>1</v>
      </c>
      <c r="D20614" t="s">
        <v>20026</v>
      </c>
    </row>
    <row r="20615" spans="1:4" x14ac:dyDescent="0.35">
      <c r="A20615">
        <v>4085</v>
      </c>
      <c r="B20615" t="s">
        <v>19576</v>
      </c>
      <c r="C20615" t="s">
        <v>1</v>
      </c>
      <c r="D20615" t="s">
        <v>20027</v>
      </c>
    </row>
    <row r="20616" spans="1:4" x14ac:dyDescent="0.35">
      <c r="A20616">
        <v>4085</v>
      </c>
      <c r="B20616" t="s">
        <v>19576</v>
      </c>
      <c r="C20616" t="s">
        <v>1</v>
      </c>
      <c r="D20616" t="s">
        <v>20028</v>
      </c>
    </row>
    <row r="20617" spans="1:4" x14ac:dyDescent="0.35">
      <c r="A20617">
        <v>4085</v>
      </c>
      <c r="B20617" t="s">
        <v>19576</v>
      </c>
      <c r="C20617" t="s">
        <v>1</v>
      </c>
      <c r="D20617" t="s">
        <v>20029</v>
      </c>
    </row>
    <row r="20618" spans="1:4" x14ac:dyDescent="0.35">
      <c r="A20618">
        <v>4085</v>
      </c>
      <c r="B20618" t="s">
        <v>19576</v>
      </c>
      <c r="C20618" t="s">
        <v>1</v>
      </c>
      <c r="D20618" t="s">
        <v>20030</v>
      </c>
    </row>
    <row r="20619" spans="1:4" x14ac:dyDescent="0.35">
      <c r="A20619">
        <v>4086</v>
      </c>
      <c r="B20619" t="s">
        <v>19576</v>
      </c>
      <c r="C20619" t="s">
        <v>101</v>
      </c>
      <c r="D20619" t="s">
        <v>20031</v>
      </c>
    </row>
    <row r="20620" spans="1:4" x14ac:dyDescent="0.35">
      <c r="A20620">
        <v>4086</v>
      </c>
      <c r="B20620" t="s">
        <v>19576</v>
      </c>
      <c r="C20620" t="s">
        <v>101</v>
      </c>
      <c r="D20620" t="s">
        <v>20032</v>
      </c>
    </row>
    <row r="20621" spans="1:4" x14ac:dyDescent="0.35">
      <c r="A20621">
        <v>4086</v>
      </c>
      <c r="B20621" t="s">
        <v>19576</v>
      </c>
      <c r="C20621" t="s">
        <v>101</v>
      </c>
      <c r="D20621" t="s">
        <v>20033</v>
      </c>
    </row>
    <row r="20622" spans="1:4" x14ac:dyDescent="0.35">
      <c r="A20622">
        <v>4086</v>
      </c>
      <c r="B20622" t="s">
        <v>19576</v>
      </c>
      <c r="C20622" t="s">
        <v>101</v>
      </c>
      <c r="D20622" t="s">
        <v>20034</v>
      </c>
    </row>
    <row r="20623" spans="1:4" x14ac:dyDescent="0.35">
      <c r="A20623">
        <v>4086</v>
      </c>
      <c r="B20623" t="s">
        <v>19576</v>
      </c>
      <c r="C20623" t="s">
        <v>101</v>
      </c>
      <c r="D20623" t="s">
        <v>20035</v>
      </c>
    </row>
    <row r="20624" spans="1:4" x14ac:dyDescent="0.35">
      <c r="A20624">
        <v>4086</v>
      </c>
      <c r="B20624" t="s">
        <v>19576</v>
      </c>
      <c r="C20624" t="s">
        <v>101</v>
      </c>
      <c r="D20624" t="s">
        <v>20036</v>
      </c>
    </row>
    <row r="20625" spans="1:4" x14ac:dyDescent="0.35">
      <c r="A20625">
        <v>4087</v>
      </c>
      <c r="B20625" t="s">
        <v>19576</v>
      </c>
      <c r="C20625" t="s">
        <v>101</v>
      </c>
      <c r="D20625" t="s">
        <v>20037</v>
      </c>
    </row>
    <row r="20626" spans="1:4" x14ac:dyDescent="0.35">
      <c r="A20626">
        <v>4087</v>
      </c>
      <c r="B20626" t="s">
        <v>19576</v>
      </c>
      <c r="C20626" t="s">
        <v>101</v>
      </c>
      <c r="D20626" t="s">
        <v>20038</v>
      </c>
    </row>
    <row r="20627" spans="1:4" x14ac:dyDescent="0.35">
      <c r="A20627">
        <v>4087</v>
      </c>
      <c r="B20627" t="s">
        <v>19576</v>
      </c>
      <c r="C20627" t="s">
        <v>101</v>
      </c>
      <c r="D20627" t="s">
        <v>20039</v>
      </c>
    </row>
    <row r="20628" spans="1:4" x14ac:dyDescent="0.35">
      <c r="A20628">
        <v>4087</v>
      </c>
      <c r="B20628" t="s">
        <v>19576</v>
      </c>
      <c r="C20628" t="s">
        <v>101</v>
      </c>
      <c r="D20628" t="s">
        <v>20040</v>
      </c>
    </row>
    <row r="20629" spans="1:4" x14ac:dyDescent="0.35">
      <c r="A20629">
        <v>4087</v>
      </c>
      <c r="B20629" t="s">
        <v>19576</v>
      </c>
      <c r="C20629" t="s">
        <v>101</v>
      </c>
      <c r="D20629" t="s">
        <v>20041</v>
      </c>
    </row>
    <row r="20630" spans="1:4" x14ac:dyDescent="0.35">
      <c r="A20630">
        <v>4087</v>
      </c>
      <c r="B20630" t="s">
        <v>19576</v>
      </c>
      <c r="C20630" t="s">
        <v>101</v>
      </c>
      <c r="D20630" t="s">
        <v>20042</v>
      </c>
    </row>
    <row r="20631" spans="1:4" x14ac:dyDescent="0.35">
      <c r="A20631">
        <v>4088</v>
      </c>
      <c r="B20631" t="s">
        <v>19576</v>
      </c>
      <c r="C20631" t="s">
        <v>1</v>
      </c>
      <c r="D20631" t="s">
        <v>20043</v>
      </c>
    </row>
    <row r="20632" spans="1:4" x14ac:dyDescent="0.35">
      <c r="A20632">
        <v>4088</v>
      </c>
      <c r="B20632" t="s">
        <v>19576</v>
      </c>
      <c r="C20632" t="s">
        <v>1</v>
      </c>
      <c r="D20632" t="s">
        <v>20044</v>
      </c>
    </row>
    <row r="20633" spans="1:4" x14ac:dyDescent="0.35">
      <c r="A20633">
        <v>4088</v>
      </c>
      <c r="B20633" t="s">
        <v>19576</v>
      </c>
      <c r="C20633" t="s">
        <v>1</v>
      </c>
      <c r="D20633" t="s">
        <v>20045</v>
      </c>
    </row>
    <row r="20634" spans="1:4" x14ac:dyDescent="0.35">
      <c r="A20634">
        <v>4088</v>
      </c>
      <c r="B20634" t="s">
        <v>19576</v>
      </c>
      <c r="C20634" t="s">
        <v>1</v>
      </c>
      <c r="D20634" t="s">
        <v>20046</v>
      </c>
    </row>
    <row r="20635" spans="1:4" x14ac:dyDescent="0.35">
      <c r="A20635">
        <v>4088</v>
      </c>
      <c r="B20635" t="s">
        <v>19576</v>
      </c>
      <c r="C20635" t="s">
        <v>1</v>
      </c>
      <c r="D20635" t="s">
        <v>20047</v>
      </c>
    </row>
    <row r="20636" spans="1:4" x14ac:dyDescent="0.35">
      <c r="A20636">
        <v>4089</v>
      </c>
      <c r="B20636" t="s">
        <v>19576</v>
      </c>
      <c r="C20636" t="s">
        <v>101</v>
      </c>
      <c r="D20636" t="s">
        <v>20048</v>
      </c>
    </row>
    <row r="20637" spans="1:4" x14ac:dyDescent="0.35">
      <c r="A20637">
        <v>4089</v>
      </c>
      <c r="B20637" t="s">
        <v>19576</v>
      </c>
      <c r="C20637" t="s">
        <v>101</v>
      </c>
      <c r="D20637" t="s">
        <v>20049</v>
      </c>
    </row>
    <row r="20638" spans="1:4" x14ac:dyDescent="0.35">
      <c r="A20638">
        <v>4089</v>
      </c>
      <c r="B20638" t="s">
        <v>19576</v>
      </c>
      <c r="C20638" t="s">
        <v>101</v>
      </c>
      <c r="D20638" t="s">
        <v>20050</v>
      </c>
    </row>
    <row r="20639" spans="1:4" x14ac:dyDescent="0.35">
      <c r="A20639">
        <v>4089</v>
      </c>
      <c r="B20639" t="s">
        <v>19576</v>
      </c>
      <c r="C20639" t="s">
        <v>101</v>
      </c>
      <c r="D20639" t="s">
        <v>20051</v>
      </c>
    </row>
    <row r="20640" spans="1:4" x14ac:dyDescent="0.35">
      <c r="A20640">
        <v>4089</v>
      </c>
      <c r="B20640" t="s">
        <v>19576</v>
      </c>
      <c r="C20640" t="s">
        <v>101</v>
      </c>
      <c r="D20640" t="s">
        <v>1370</v>
      </c>
    </row>
    <row r="20641" spans="1:4" x14ac:dyDescent="0.35">
      <c r="A20641">
        <v>4090</v>
      </c>
      <c r="B20641" t="s">
        <v>19576</v>
      </c>
      <c r="C20641" t="s">
        <v>1</v>
      </c>
      <c r="D20641" t="s">
        <v>20052</v>
      </c>
    </row>
    <row r="20642" spans="1:4" x14ac:dyDescent="0.35">
      <c r="A20642">
        <v>4090</v>
      </c>
      <c r="B20642" t="s">
        <v>19576</v>
      </c>
      <c r="C20642" t="s">
        <v>1</v>
      </c>
      <c r="D20642" t="s">
        <v>20053</v>
      </c>
    </row>
    <row r="20643" spans="1:4" x14ac:dyDescent="0.35">
      <c r="A20643">
        <v>4090</v>
      </c>
      <c r="B20643" t="s">
        <v>19576</v>
      </c>
      <c r="C20643" t="s">
        <v>1</v>
      </c>
      <c r="D20643" t="s">
        <v>20054</v>
      </c>
    </row>
    <row r="20644" spans="1:4" x14ac:dyDescent="0.35">
      <c r="A20644">
        <v>4090</v>
      </c>
      <c r="B20644" t="s">
        <v>19576</v>
      </c>
      <c r="C20644" t="s">
        <v>1</v>
      </c>
      <c r="D20644" t="s">
        <v>20055</v>
      </c>
    </row>
    <row r="20645" spans="1:4" x14ac:dyDescent="0.35">
      <c r="A20645">
        <v>4090</v>
      </c>
      <c r="B20645" t="s">
        <v>19576</v>
      </c>
      <c r="C20645" t="s">
        <v>1</v>
      </c>
      <c r="D20645" t="s">
        <v>20056</v>
      </c>
    </row>
    <row r="20646" spans="1:4" x14ac:dyDescent="0.35">
      <c r="A20646">
        <v>4090</v>
      </c>
      <c r="B20646" t="s">
        <v>19576</v>
      </c>
      <c r="C20646" t="s">
        <v>1</v>
      </c>
      <c r="D20646" t="s">
        <v>20057</v>
      </c>
    </row>
    <row r="20647" spans="1:4" x14ac:dyDescent="0.35">
      <c r="A20647">
        <v>4091</v>
      </c>
      <c r="B20647" t="s">
        <v>19576</v>
      </c>
      <c r="C20647" t="s">
        <v>14</v>
      </c>
      <c r="D20647" t="s">
        <v>20058</v>
      </c>
    </row>
    <row r="20648" spans="1:4" x14ac:dyDescent="0.35">
      <c r="A20648">
        <v>4091</v>
      </c>
      <c r="B20648" t="s">
        <v>19576</v>
      </c>
      <c r="C20648" t="s">
        <v>14</v>
      </c>
      <c r="D20648" t="s">
        <v>20059</v>
      </c>
    </row>
    <row r="20649" spans="1:4" x14ac:dyDescent="0.35">
      <c r="A20649">
        <v>4091</v>
      </c>
      <c r="B20649" t="s">
        <v>19576</v>
      </c>
      <c r="C20649" t="s">
        <v>14</v>
      </c>
      <c r="D20649" t="s">
        <v>20060</v>
      </c>
    </row>
    <row r="20650" spans="1:4" x14ac:dyDescent="0.35">
      <c r="A20650">
        <v>4091</v>
      </c>
      <c r="B20650" t="s">
        <v>19576</v>
      </c>
      <c r="C20650" t="s">
        <v>14</v>
      </c>
      <c r="D20650" t="s">
        <v>20061</v>
      </c>
    </row>
    <row r="20651" spans="1:4" x14ac:dyDescent="0.35">
      <c r="A20651">
        <v>4091</v>
      </c>
      <c r="B20651" t="s">
        <v>19576</v>
      </c>
      <c r="C20651" t="s">
        <v>14</v>
      </c>
      <c r="D20651" t="s">
        <v>20062</v>
      </c>
    </row>
    <row r="20652" spans="1:4" x14ac:dyDescent="0.35">
      <c r="A20652">
        <v>4091</v>
      </c>
      <c r="B20652" t="s">
        <v>19576</v>
      </c>
      <c r="C20652" t="s">
        <v>14</v>
      </c>
      <c r="D20652" t="s">
        <v>20063</v>
      </c>
    </row>
    <row r="20653" spans="1:4" x14ac:dyDescent="0.35">
      <c r="A20653">
        <v>4092</v>
      </c>
      <c r="B20653" t="s">
        <v>19576</v>
      </c>
      <c r="C20653" t="s">
        <v>14</v>
      </c>
      <c r="D20653" t="s">
        <v>20064</v>
      </c>
    </row>
    <row r="20654" spans="1:4" x14ac:dyDescent="0.35">
      <c r="A20654">
        <v>4092</v>
      </c>
      <c r="B20654" t="s">
        <v>19576</v>
      </c>
      <c r="C20654" t="s">
        <v>14</v>
      </c>
      <c r="D20654" t="s">
        <v>20065</v>
      </c>
    </row>
    <row r="20655" spans="1:4" x14ac:dyDescent="0.35">
      <c r="A20655">
        <v>4092</v>
      </c>
      <c r="B20655" t="s">
        <v>19576</v>
      </c>
      <c r="C20655" t="s">
        <v>14</v>
      </c>
      <c r="D20655" t="s">
        <v>20066</v>
      </c>
    </row>
    <row r="20656" spans="1:4" x14ac:dyDescent="0.35">
      <c r="A20656">
        <v>4092</v>
      </c>
      <c r="B20656" t="s">
        <v>19576</v>
      </c>
      <c r="C20656" t="s">
        <v>14</v>
      </c>
      <c r="D20656" t="s">
        <v>20067</v>
      </c>
    </row>
    <row r="20657" spans="1:4" x14ac:dyDescent="0.35">
      <c r="A20657">
        <v>4092</v>
      </c>
      <c r="B20657" t="s">
        <v>19576</v>
      </c>
      <c r="C20657" t="s">
        <v>14</v>
      </c>
      <c r="D20657" t="s">
        <v>20068</v>
      </c>
    </row>
    <row r="20658" spans="1:4" x14ac:dyDescent="0.35">
      <c r="A20658">
        <v>4094</v>
      </c>
      <c r="B20658" t="s">
        <v>19576</v>
      </c>
      <c r="C20658" t="s">
        <v>1</v>
      </c>
      <c r="D20658" t="s">
        <v>20069</v>
      </c>
    </row>
    <row r="20659" spans="1:4" x14ac:dyDescent="0.35">
      <c r="A20659">
        <v>4094</v>
      </c>
      <c r="B20659" t="s">
        <v>19576</v>
      </c>
      <c r="C20659" t="s">
        <v>1</v>
      </c>
      <c r="D20659" t="s">
        <v>20070</v>
      </c>
    </row>
    <row r="20660" spans="1:4" x14ac:dyDescent="0.35">
      <c r="A20660">
        <v>4094</v>
      </c>
      <c r="B20660" t="s">
        <v>19576</v>
      </c>
      <c r="C20660" t="s">
        <v>1</v>
      </c>
      <c r="D20660" t="s">
        <v>20071</v>
      </c>
    </row>
    <row r="20661" spans="1:4" x14ac:dyDescent="0.35">
      <c r="A20661">
        <v>4094</v>
      </c>
      <c r="B20661" t="s">
        <v>19576</v>
      </c>
      <c r="C20661" t="s">
        <v>1</v>
      </c>
      <c r="D20661" t="s">
        <v>20072</v>
      </c>
    </row>
    <row r="20662" spans="1:4" x14ac:dyDescent="0.35">
      <c r="A20662">
        <v>4094</v>
      </c>
      <c r="B20662" t="s">
        <v>19576</v>
      </c>
      <c r="C20662" t="s">
        <v>1</v>
      </c>
      <c r="D20662" t="s">
        <v>20073</v>
      </c>
    </row>
    <row r="20663" spans="1:4" x14ac:dyDescent="0.35">
      <c r="A20663">
        <v>4095</v>
      </c>
      <c r="B20663" t="s">
        <v>19576</v>
      </c>
      <c r="C20663" t="s">
        <v>1</v>
      </c>
      <c r="D20663" t="s">
        <v>20074</v>
      </c>
    </row>
    <row r="20664" spans="1:4" x14ac:dyDescent="0.35">
      <c r="A20664">
        <v>4095</v>
      </c>
      <c r="B20664" t="s">
        <v>19576</v>
      </c>
      <c r="C20664" t="s">
        <v>1</v>
      </c>
      <c r="D20664" t="s">
        <v>20075</v>
      </c>
    </row>
    <row r="20665" spans="1:4" x14ac:dyDescent="0.35">
      <c r="A20665">
        <v>4095</v>
      </c>
      <c r="B20665" t="s">
        <v>19576</v>
      </c>
      <c r="C20665" t="s">
        <v>1</v>
      </c>
      <c r="D20665" t="s">
        <v>20076</v>
      </c>
    </row>
    <row r="20666" spans="1:4" x14ac:dyDescent="0.35">
      <c r="A20666">
        <v>4095</v>
      </c>
      <c r="B20666" t="s">
        <v>19576</v>
      </c>
      <c r="C20666" t="s">
        <v>1</v>
      </c>
      <c r="D20666" t="s">
        <v>20077</v>
      </c>
    </row>
    <row r="20667" spans="1:4" x14ac:dyDescent="0.35">
      <c r="A20667">
        <v>4095</v>
      </c>
      <c r="B20667" t="s">
        <v>19576</v>
      </c>
      <c r="C20667" t="s">
        <v>1</v>
      </c>
      <c r="D20667" t="s">
        <v>20078</v>
      </c>
    </row>
    <row r="20668" spans="1:4" x14ac:dyDescent="0.35">
      <c r="A20668">
        <v>4095</v>
      </c>
      <c r="B20668" t="s">
        <v>19576</v>
      </c>
      <c r="C20668" t="s">
        <v>1</v>
      </c>
      <c r="D20668" t="s">
        <v>20079</v>
      </c>
    </row>
    <row r="20669" spans="1:4" x14ac:dyDescent="0.35">
      <c r="A20669">
        <v>4096</v>
      </c>
      <c r="B20669" t="s">
        <v>19576</v>
      </c>
      <c r="C20669" t="s">
        <v>14</v>
      </c>
      <c r="D20669" t="s">
        <v>20080</v>
      </c>
    </row>
    <row r="20670" spans="1:4" x14ac:dyDescent="0.35">
      <c r="A20670">
        <v>4096</v>
      </c>
      <c r="B20670" t="s">
        <v>19576</v>
      </c>
      <c r="C20670" t="s">
        <v>14</v>
      </c>
      <c r="D20670" t="s">
        <v>20081</v>
      </c>
    </row>
    <row r="20671" spans="1:4" x14ac:dyDescent="0.35">
      <c r="A20671">
        <v>4096</v>
      </c>
      <c r="B20671" t="s">
        <v>19576</v>
      </c>
      <c r="C20671" t="s">
        <v>14</v>
      </c>
      <c r="D20671" t="s">
        <v>20082</v>
      </c>
    </row>
    <row r="20672" spans="1:4" x14ac:dyDescent="0.35">
      <c r="A20672">
        <v>4096</v>
      </c>
      <c r="B20672" t="s">
        <v>19576</v>
      </c>
      <c r="C20672" t="s">
        <v>14</v>
      </c>
      <c r="D20672" t="s">
        <v>20083</v>
      </c>
    </row>
    <row r="20673" spans="1:4" x14ac:dyDescent="0.35">
      <c r="A20673">
        <v>4096</v>
      </c>
      <c r="B20673" t="s">
        <v>19576</v>
      </c>
      <c r="C20673" t="s">
        <v>14</v>
      </c>
      <c r="D20673" t="s">
        <v>342</v>
      </c>
    </row>
    <row r="20674" spans="1:4" x14ac:dyDescent="0.35">
      <c r="A20674">
        <v>4097</v>
      </c>
      <c r="B20674" t="s">
        <v>19576</v>
      </c>
      <c r="C20674" t="s">
        <v>1</v>
      </c>
      <c r="D20674" t="s">
        <v>20084</v>
      </c>
    </row>
    <row r="20675" spans="1:4" x14ac:dyDescent="0.35">
      <c r="A20675">
        <v>4097</v>
      </c>
      <c r="B20675" t="s">
        <v>19576</v>
      </c>
      <c r="C20675" t="s">
        <v>1</v>
      </c>
      <c r="D20675" t="s">
        <v>20085</v>
      </c>
    </row>
    <row r="20676" spans="1:4" x14ac:dyDescent="0.35">
      <c r="A20676">
        <v>4097</v>
      </c>
      <c r="B20676" t="s">
        <v>19576</v>
      </c>
      <c r="C20676" t="s">
        <v>1</v>
      </c>
      <c r="D20676" t="s">
        <v>20086</v>
      </c>
    </row>
    <row r="20677" spans="1:4" x14ac:dyDescent="0.35">
      <c r="A20677">
        <v>4097</v>
      </c>
      <c r="B20677" t="s">
        <v>19576</v>
      </c>
      <c r="C20677" t="s">
        <v>1</v>
      </c>
      <c r="D20677" t="s">
        <v>20087</v>
      </c>
    </row>
    <row r="20678" spans="1:4" x14ac:dyDescent="0.35">
      <c r="A20678">
        <v>4097</v>
      </c>
      <c r="B20678" t="s">
        <v>19576</v>
      </c>
      <c r="C20678" t="s">
        <v>1</v>
      </c>
      <c r="D20678" t="s">
        <v>2808</v>
      </c>
    </row>
    <row r="20679" spans="1:4" x14ac:dyDescent="0.35">
      <c r="A20679">
        <v>4098</v>
      </c>
      <c r="B20679" t="s">
        <v>19576</v>
      </c>
      <c r="C20679" t="s">
        <v>101</v>
      </c>
      <c r="D20679" t="s">
        <v>20088</v>
      </c>
    </row>
    <row r="20680" spans="1:4" x14ac:dyDescent="0.35">
      <c r="A20680">
        <v>4098</v>
      </c>
      <c r="B20680" t="s">
        <v>19576</v>
      </c>
      <c r="C20680" t="s">
        <v>101</v>
      </c>
      <c r="D20680" t="s">
        <v>20089</v>
      </c>
    </row>
    <row r="20681" spans="1:4" x14ac:dyDescent="0.35">
      <c r="A20681">
        <v>4098</v>
      </c>
      <c r="B20681" t="s">
        <v>19576</v>
      </c>
      <c r="C20681" t="s">
        <v>101</v>
      </c>
      <c r="D20681" t="s">
        <v>20090</v>
      </c>
    </row>
    <row r="20682" spans="1:4" x14ac:dyDescent="0.35">
      <c r="A20682">
        <v>4098</v>
      </c>
      <c r="B20682" t="s">
        <v>19576</v>
      </c>
      <c r="C20682" t="s">
        <v>101</v>
      </c>
      <c r="D20682" t="s">
        <v>20091</v>
      </c>
    </row>
    <row r="20683" spans="1:4" x14ac:dyDescent="0.35">
      <c r="A20683">
        <v>4098</v>
      </c>
      <c r="B20683" t="s">
        <v>19576</v>
      </c>
      <c r="C20683" t="s">
        <v>101</v>
      </c>
      <c r="D20683" t="s">
        <v>20092</v>
      </c>
    </row>
    <row r="20684" spans="1:4" x14ac:dyDescent="0.35">
      <c r="A20684">
        <v>4098</v>
      </c>
      <c r="B20684" t="s">
        <v>19576</v>
      </c>
      <c r="C20684" t="s">
        <v>101</v>
      </c>
      <c r="D20684" t="s">
        <v>20093</v>
      </c>
    </row>
    <row r="20685" spans="1:4" x14ac:dyDescent="0.35">
      <c r="A20685">
        <v>4099</v>
      </c>
      <c r="B20685" t="s">
        <v>19576</v>
      </c>
      <c r="C20685" t="s">
        <v>14</v>
      </c>
      <c r="D20685" t="s">
        <v>20094</v>
      </c>
    </row>
    <row r="20686" spans="1:4" x14ac:dyDescent="0.35">
      <c r="A20686">
        <v>4099</v>
      </c>
      <c r="B20686" t="s">
        <v>19576</v>
      </c>
      <c r="C20686" t="s">
        <v>14</v>
      </c>
      <c r="D20686" t="s">
        <v>20095</v>
      </c>
    </row>
    <row r="20687" spans="1:4" x14ac:dyDescent="0.35">
      <c r="A20687">
        <v>4099</v>
      </c>
      <c r="B20687" t="s">
        <v>19576</v>
      </c>
      <c r="C20687" t="s">
        <v>14</v>
      </c>
      <c r="D20687" t="s">
        <v>20096</v>
      </c>
    </row>
    <row r="20688" spans="1:4" x14ac:dyDescent="0.35">
      <c r="A20688">
        <v>4099</v>
      </c>
      <c r="B20688" t="s">
        <v>19576</v>
      </c>
      <c r="C20688" t="s">
        <v>14</v>
      </c>
      <c r="D20688" t="s">
        <v>20097</v>
      </c>
    </row>
    <row r="20689" spans="1:4" x14ac:dyDescent="0.35">
      <c r="A20689">
        <v>4099</v>
      </c>
      <c r="B20689" t="s">
        <v>19576</v>
      </c>
      <c r="C20689" t="s">
        <v>14</v>
      </c>
      <c r="D20689" t="s">
        <v>20098</v>
      </c>
    </row>
    <row r="20690" spans="1:4" x14ac:dyDescent="0.35">
      <c r="A20690">
        <v>4099</v>
      </c>
      <c r="B20690" t="s">
        <v>19576</v>
      </c>
      <c r="C20690" t="s">
        <v>14</v>
      </c>
      <c r="D20690" t="s">
        <v>20099</v>
      </c>
    </row>
    <row r="20691" spans="1:4" x14ac:dyDescent="0.35">
      <c r="A20691">
        <v>4100</v>
      </c>
      <c r="B20691" t="s">
        <v>19576</v>
      </c>
      <c r="C20691" t="s">
        <v>14</v>
      </c>
      <c r="D20691" t="s">
        <v>20100</v>
      </c>
    </row>
    <row r="20692" spans="1:4" x14ac:dyDescent="0.35">
      <c r="A20692">
        <v>4100</v>
      </c>
      <c r="B20692" t="s">
        <v>19576</v>
      </c>
      <c r="C20692" t="s">
        <v>14</v>
      </c>
      <c r="D20692" t="s">
        <v>20101</v>
      </c>
    </row>
    <row r="20693" spans="1:4" x14ac:dyDescent="0.35">
      <c r="A20693">
        <v>4100</v>
      </c>
      <c r="B20693" t="s">
        <v>19576</v>
      </c>
      <c r="C20693" t="s">
        <v>14</v>
      </c>
      <c r="D20693" t="s">
        <v>20102</v>
      </c>
    </row>
    <row r="20694" spans="1:4" x14ac:dyDescent="0.35">
      <c r="A20694">
        <v>4100</v>
      </c>
      <c r="B20694" t="s">
        <v>19576</v>
      </c>
      <c r="C20694" t="s">
        <v>14</v>
      </c>
      <c r="D20694" t="s">
        <v>20103</v>
      </c>
    </row>
    <row r="20695" spans="1:4" x14ac:dyDescent="0.35">
      <c r="A20695">
        <v>4100</v>
      </c>
      <c r="B20695" t="s">
        <v>19576</v>
      </c>
      <c r="C20695" t="s">
        <v>14</v>
      </c>
      <c r="D20695" t="s">
        <v>20104</v>
      </c>
    </row>
    <row r="20696" spans="1:4" x14ac:dyDescent="0.35">
      <c r="A20696">
        <v>4100</v>
      </c>
      <c r="B20696" t="s">
        <v>19576</v>
      </c>
      <c r="C20696" t="s">
        <v>14</v>
      </c>
      <c r="D20696" t="s">
        <v>20105</v>
      </c>
    </row>
    <row r="20697" spans="1:4" x14ac:dyDescent="0.35">
      <c r="A20697">
        <v>4101</v>
      </c>
      <c r="B20697" t="s">
        <v>19576</v>
      </c>
      <c r="C20697" t="s">
        <v>101</v>
      </c>
      <c r="D20697" t="s">
        <v>20106</v>
      </c>
    </row>
    <row r="20698" spans="1:4" x14ac:dyDescent="0.35">
      <c r="A20698">
        <v>4101</v>
      </c>
      <c r="B20698" t="s">
        <v>19576</v>
      </c>
      <c r="C20698" t="s">
        <v>101</v>
      </c>
      <c r="D20698" t="s">
        <v>20107</v>
      </c>
    </row>
    <row r="20699" spans="1:4" x14ac:dyDescent="0.35">
      <c r="A20699">
        <v>4101</v>
      </c>
      <c r="B20699" t="s">
        <v>19576</v>
      </c>
      <c r="C20699" t="s">
        <v>101</v>
      </c>
      <c r="D20699" t="s">
        <v>20108</v>
      </c>
    </row>
    <row r="20700" spans="1:4" x14ac:dyDescent="0.35">
      <c r="A20700">
        <v>4101</v>
      </c>
      <c r="B20700" t="s">
        <v>19576</v>
      </c>
      <c r="C20700" t="s">
        <v>101</v>
      </c>
      <c r="D20700" t="s">
        <v>20109</v>
      </c>
    </row>
    <row r="20701" spans="1:4" x14ac:dyDescent="0.35">
      <c r="A20701">
        <v>4101</v>
      </c>
      <c r="B20701" t="s">
        <v>19576</v>
      </c>
      <c r="C20701" t="s">
        <v>101</v>
      </c>
      <c r="D20701" t="s">
        <v>20110</v>
      </c>
    </row>
    <row r="20702" spans="1:4" x14ac:dyDescent="0.35">
      <c r="A20702">
        <v>4101</v>
      </c>
      <c r="B20702" t="s">
        <v>19576</v>
      </c>
      <c r="C20702" t="s">
        <v>101</v>
      </c>
      <c r="D20702" t="s">
        <v>1370</v>
      </c>
    </row>
    <row r="20703" spans="1:4" x14ac:dyDescent="0.35">
      <c r="A20703">
        <v>4102</v>
      </c>
      <c r="B20703" t="s">
        <v>19576</v>
      </c>
      <c r="C20703" t="s">
        <v>1</v>
      </c>
      <c r="D20703" t="s">
        <v>20111</v>
      </c>
    </row>
    <row r="20704" spans="1:4" x14ac:dyDescent="0.35">
      <c r="A20704">
        <v>4102</v>
      </c>
      <c r="B20704" t="s">
        <v>19576</v>
      </c>
      <c r="C20704" t="s">
        <v>1</v>
      </c>
      <c r="D20704" t="s">
        <v>20112</v>
      </c>
    </row>
    <row r="20705" spans="1:4" x14ac:dyDescent="0.35">
      <c r="A20705">
        <v>4102</v>
      </c>
      <c r="B20705" t="s">
        <v>19576</v>
      </c>
      <c r="C20705" t="s">
        <v>1</v>
      </c>
      <c r="D20705" t="s">
        <v>20113</v>
      </c>
    </row>
    <row r="20706" spans="1:4" x14ac:dyDescent="0.35">
      <c r="A20706">
        <v>4102</v>
      </c>
      <c r="B20706" t="s">
        <v>19576</v>
      </c>
      <c r="C20706" t="s">
        <v>1</v>
      </c>
      <c r="D20706" t="s">
        <v>20114</v>
      </c>
    </row>
    <row r="20707" spans="1:4" x14ac:dyDescent="0.35">
      <c r="A20707">
        <v>4102</v>
      </c>
      <c r="B20707" t="s">
        <v>19576</v>
      </c>
      <c r="C20707" t="s">
        <v>1</v>
      </c>
      <c r="D20707" t="s">
        <v>20115</v>
      </c>
    </row>
    <row r="20708" spans="1:4" x14ac:dyDescent="0.35">
      <c r="A20708">
        <v>4102</v>
      </c>
      <c r="B20708" t="s">
        <v>19576</v>
      </c>
      <c r="C20708" t="s">
        <v>1</v>
      </c>
      <c r="D20708" t="s">
        <v>20116</v>
      </c>
    </row>
    <row r="20709" spans="1:4" x14ac:dyDescent="0.35">
      <c r="A20709">
        <v>4103</v>
      </c>
      <c r="B20709" t="s">
        <v>19576</v>
      </c>
      <c r="C20709" t="s">
        <v>26</v>
      </c>
      <c r="D20709" t="s">
        <v>20117</v>
      </c>
    </row>
    <row r="20710" spans="1:4" x14ac:dyDescent="0.35">
      <c r="A20710">
        <v>4103</v>
      </c>
      <c r="B20710" t="s">
        <v>19576</v>
      </c>
      <c r="C20710" t="s">
        <v>26</v>
      </c>
      <c r="D20710" t="s">
        <v>20118</v>
      </c>
    </row>
    <row r="20711" spans="1:4" x14ac:dyDescent="0.35">
      <c r="A20711">
        <v>4103</v>
      </c>
      <c r="B20711" t="s">
        <v>19576</v>
      </c>
      <c r="C20711" t="s">
        <v>26</v>
      </c>
      <c r="D20711" t="s">
        <v>20119</v>
      </c>
    </row>
    <row r="20712" spans="1:4" x14ac:dyDescent="0.35">
      <c r="A20712">
        <v>4103</v>
      </c>
      <c r="B20712" t="s">
        <v>19576</v>
      </c>
      <c r="C20712" t="s">
        <v>26</v>
      </c>
      <c r="D20712" t="s">
        <v>20120</v>
      </c>
    </row>
    <row r="20713" spans="1:4" x14ac:dyDescent="0.35">
      <c r="A20713">
        <v>4103</v>
      </c>
      <c r="B20713" t="s">
        <v>19576</v>
      </c>
      <c r="C20713" t="s">
        <v>26</v>
      </c>
      <c r="D20713" t="s">
        <v>20121</v>
      </c>
    </row>
    <row r="20714" spans="1:4" x14ac:dyDescent="0.35">
      <c r="A20714">
        <v>4103</v>
      </c>
      <c r="B20714" t="s">
        <v>19576</v>
      </c>
      <c r="C20714" t="s">
        <v>26</v>
      </c>
      <c r="D20714" t="s">
        <v>20122</v>
      </c>
    </row>
    <row r="20715" spans="1:4" x14ac:dyDescent="0.35">
      <c r="A20715">
        <v>4104</v>
      </c>
      <c r="B20715" t="s">
        <v>19576</v>
      </c>
      <c r="C20715" t="s">
        <v>101</v>
      </c>
      <c r="D20715" t="s">
        <v>20123</v>
      </c>
    </row>
    <row r="20716" spans="1:4" x14ac:dyDescent="0.35">
      <c r="A20716">
        <v>4104</v>
      </c>
      <c r="B20716" t="s">
        <v>19576</v>
      </c>
      <c r="C20716" t="s">
        <v>101</v>
      </c>
      <c r="D20716" t="s">
        <v>20124</v>
      </c>
    </row>
    <row r="20717" spans="1:4" x14ac:dyDescent="0.35">
      <c r="A20717">
        <v>4104</v>
      </c>
      <c r="B20717" t="s">
        <v>19576</v>
      </c>
      <c r="C20717" t="s">
        <v>101</v>
      </c>
      <c r="D20717" t="s">
        <v>20125</v>
      </c>
    </row>
    <row r="20718" spans="1:4" x14ac:dyDescent="0.35">
      <c r="A20718">
        <v>4104</v>
      </c>
      <c r="B20718" t="s">
        <v>19576</v>
      </c>
      <c r="C20718" t="s">
        <v>101</v>
      </c>
      <c r="D20718" t="s">
        <v>20126</v>
      </c>
    </row>
    <row r="20719" spans="1:4" x14ac:dyDescent="0.35">
      <c r="A20719">
        <v>4104</v>
      </c>
      <c r="B20719" t="s">
        <v>19576</v>
      </c>
      <c r="C20719" t="s">
        <v>101</v>
      </c>
      <c r="D20719" t="s">
        <v>20127</v>
      </c>
    </row>
    <row r="20720" spans="1:4" x14ac:dyDescent="0.35">
      <c r="A20720">
        <v>4104</v>
      </c>
      <c r="B20720" t="s">
        <v>19576</v>
      </c>
      <c r="C20720" t="s">
        <v>101</v>
      </c>
      <c r="D20720" t="s">
        <v>1370</v>
      </c>
    </row>
    <row r="20721" spans="1:4" x14ac:dyDescent="0.35">
      <c r="A20721">
        <v>4105</v>
      </c>
      <c r="B20721" t="s">
        <v>19576</v>
      </c>
      <c r="C20721" t="s">
        <v>1</v>
      </c>
      <c r="D20721" t="s">
        <v>20128</v>
      </c>
    </row>
    <row r="20722" spans="1:4" x14ac:dyDescent="0.35">
      <c r="A20722">
        <v>4105</v>
      </c>
      <c r="B20722" t="s">
        <v>19576</v>
      </c>
      <c r="C20722" t="s">
        <v>1</v>
      </c>
      <c r="D20722" t="s">
        <v>20129</v>
      </c>
    </row>
    <row r="20723" spans="1:4" x14ac:dyDescent="0.35">
      <c r="A20723">
        <v>4105</v>
      </c>
      <c r="B20723" t="s">
        <v>19576</v>
      </c>
      <c r="C20723" t="s">
        <v>1</v>
      </c>
      <c r="D20723" t="s">
        <v>20130</v>
      </c>
    </row>
    <row r="20724" spans="1:4" x14ac:dyDescent="0.35">
      <c r="A20724">
        <v>4105</v>
      </c>
      <c r="B20724" t="s">
        <v>19576</v>
      </c>
      <c r="C20724" t="s">
        <v>1</v>
      </c>
      <c r="D20724" t="s">
        <v>20131</v>
      </c>
    </row>
    <row r="20725" spans="1:4" x14ac:dyDescent="0.35">
      <c r="A20725">
        <v>4105</v>
      </c>
      <c r="B20725" t="s">
        <v>19576</v>
      </c>
      <c r="C20725" t="s">
        <v>1</v>
      </c>
      <c r="D20725" t="s">
        <v>20132</v>
      </c>
    </row>
    <row r="20726" spans="1:4" x14ac:dyDescent="0.35">
      <c r="A20726">
        <v>4105</v>
      </c>
      <c r="B20726" t="s">
        <v>19576</v>
      </c>
      <c r="C20726" t="s">
        <v>1</v>
      </c>
      <c r="D20726" t="s">
        <v>20133</v>
      </c>
    </row>
    <row r="20727" spans="1:4" x14ac:dyDescent="0.35">
      <c r="A20727">
        <v>4106</v>
      </c>
      <c r="B20727" t="s">
        <v>19576</v>
      </c>
      <c r="C20727" t="s">
        <v>101</v>
      </c>
      <c r="D20727" t="s">
        <v>20134</v>
      </c>
    </row>
    <row r="20728" spans="1:4" x14ac:dyDescent="0.35">
      <c r="A20728">
        <v>4106</v>
      </c>
      <c r="B20728" t="s">
        <v>19576</v>
      </c>
      <c r="C20728" t="s">
        <v>101</v>
      </c>
      <c r="D20728" t="s">
        <v>20135</v>
      </c>
    </row>
    <row r="20729" spans="1:4" x14ac:dyDescent="0.35">
      <c r="A20729">
        <v>4106</v>
      </c>
      <c r="B20729" t="s">
        <v>19576</v>
      </c>
      <c r="C20729" t="s">
        <v>101</v>
      </c>
      <c r="D20729" t="s">
        <v>20136</v>
      </c>
    </row>
    <row r="20730" spans="1:4" x14ac:dyDescent="0.35">
      <c r="A20730">
        <v>4106</v>
      </c>
      <c r="B20730" t="s">
        <v>19576</v>
      </c>
      <c r="C20730" t="s">
        <v>101</v>
      </c>
      <c r="D20730" t="s">
        <v>20137</v>
      </c>
    </row>
    <row r="20731" spans="1:4" x14ac:dyDescent="0.35">
      <c r="A20731">
        <v>4106</v>
      </c>
      <c r="B20731" t="s">
        <v>19576</v>
      </c>
      <c r="C20731" t="s">
        <v>101</v>
      </c>
      <c r="D20731" t="s">
        <v>20138</v>
      </c>
    </row>
    <row r="20732" spans="1:4" x14ac:dyDescent="0.35">
      <c r="A20732">
        <v>4106</v>
      </c>
      <c r="B20732" t="s">
        <v>19576</v>
      </c>
      <c r="C20732" t="s">
        <v>101</v>
      </c>
      <c r="D20732" t="s">
        <v>20139</v>
      </c>
    </row>
    <row r="20733" spans="1:4" x14ac:dyDescent="0.35">
      <c r="A20733">
        <v>4107</v>
      </c>
      <c r="B20733" t="s">
        <v>19576</v>
      </c>
      <c r="C20733" t="s">
        <v>101</v>
      </c>
      <c r="D20733" t="s">
        <v>20140</v>
      </c>
    </row>
    <row r="20734" spans="1:4" x14ac:dyDescent="0.35">
      <c r="A20734">
        <v>4107</v>
      </c>
      <c r="B20734" t="s">
        <v>19576</v>
      </c>
      <c r="C20734" t="s">
        <v>101</v>
      </c>
      <c r="D20734" t="s">
        <v>20141</v>
      </c>
    </row>
    <row r="20735" spans="1:4" x14ac:dyDescent="0.35">
      <c r="A20735">
        <v>4107</v>
      </c>
      <c r="B20735" t="s">
        <v>19576</v>
      </c>
      <c r="C20735" t="s">
        <v>101</v>
      </c>
      <c r="D20735" t="s">
        <v>20142</v>
      </c>
    </row>
    <row r="20736" spans="1:4" x14ac:dyDescent="0.35">
      <c r="A20736">
        <v>4107</v>
      </c>
      <c r="B20736" t="s">
        <v>19576</v>
      </c>
      <c r="C20736" t="s">
        <v>101</v>
      </c>
      <c r="D20736" t="s">
        <v>20143</v>
      </c>
    </row>
    <row r="20737" spans="1:4" x14ac:dyDescent="0.35">
      <c r="A20737">
        <v>4107</v>
      </c>
      <c r="B20737" t="s">
        <v>19576</v>
      </c>
      <c r="C20737" t="s">
        <v>101</v>
      </c>
      <c r="D20737" t="s">
        <v>20144</v>
      </c>
    </row>
    <row r="20738" spans="1:4" x14ac:dyDescent="0.35">
      <c r="A20738">
        <v>4107</v>
      </c>
      <c r="B20738" t="s">
        <v>19576</v>
      </c>
      <c r="C20738" t="s">
        <v>101</v>
      </c>
      <c r="D20738" t="s">
        <v>20145</v>
      </c>
    </row>
    <row r="20739" spans="1:4" x14ac:dyDescent="0.35">
      <c r="A20739">
        <v>4108</v>
      </c>
      <c r="B20739" t="s">
        <v>19576</v>
      </c>
      <c r="C20739" t="s">
        <v>26</v>
      </c>
      <c r="D20739" t="s">
        <v>20146</v>
      </c>
    </row>
    <row r="20740" spans="1:4" x14ac:dyDescent="0.35">
      <c r="A20740">
        <v>4108</v>
      </c>
      <c r="B20740" t="s">
        <v>19576</v>
      </c>
      <c r="C20740" t="s">
        <v>26</v>
      </c>
      <c r="D20740" t="s">
        <v>20147</v>
      </c>
    </row>
    <row r="20741" spans="1:4" x14ac:dyDescent="0.35">
      <c r="A20741">
        <v>4108</v>
      </c>
      <c r="B20741" t="s">
        <v>19576</v>
      </c>
      <c r="C20741" t="s">
        <v>26</v>
      </c>
      <c r="D20741" t="s">
        <v>20148</v>
      </c>
    </row>
    <row r="20742" spans="1:4" x14ac:dyDescent="0.35">
      <c r="A20742">
        <v>4108</v>
      </c>
      <c r="B20742" t="s">
        <v>19576</v>
      </c>
      <c r="C20742" t="s">
        <v>26</v>
      </c>
      <c r="D20742" t="s">
        <v>20149</v>
      </c>
    </row>
    <row r="20743" spans="1:4" x14ac:dyDescent="0.35">
      <c r="A20743">
        <v>4108</v>
      </c>
      <c r="B20743" t="s">
        <v>19576</v>
      </c>
      <c r="C20743" t="s">
        <v>26</v>
      </c>
      <c r="D20743" t="s">
        <v>20150</v>
      </c>
    </row>
    <row r="20744" spans="1:4" x14ac:dyDescent="0.35">
      <c r="A20744">
        <v>4108</v>
      </c>
      <c r="B20744" t="s">
        <v>19576</v>
      </c>
      <c r="C20744" t="s">
        <v>26</v>
      </c>
      <c r="D20744" t="s">
        <v>20151</v>
      </c>
    </row>
    <row r="20745" spans="1:4" x14ac:dyDescent="0.35">
      <c r="A20745">
        <v>4109</v>
      </c>
      <c r="B20745" t="s">
        <v>19576</v>
      </c>
      <c r="C20745" t="s">
        <v>26</v>
      </c>
      <c r="D20745" t="s">
        <v>20152</v>
      </c>
    </row>
    <row r="20746" spans="1:4" x14ac:dyDescent="0.35">
      <c r="A20746">
        <v>4109</v>
      </c>
      <c r="B20746" t="s">
        <v>19576</v>
      </c>
      <c r="C20746" t="s">
        <v>26</v>
      </c>
      <c r="D20746" t="s">
        <v>20153</v>
      </c>
    </row>
    <row r="20747" spans="1:4" x14ac:dyDescent="0.35">
      <c r="A20747">
        <v>4109</v>
      </c>
      <c r="B20747" t="s">
        <v>19576</v>
      </c>
      <c r="C20747" t="s">
        <v>26</v>
      </c>
      <c r="D20747" t="s">
        <v>20154</v>
      </c>
    </row>
    <row r="20748" spans="1:4" x14ac:dyDescent="0.35">
      <c r="A20748">
        <v>4109</v>
      </c>
      <c r="B20748" t="s">
        <v>19576</v>
      </c>
      <c r="C20748" t="s">
        <v>26</v>
      </c>
      <c r="D20748" t="s">
        <v>20155</v>
      </c>
    </row>
    <row r="20749" spans="1:4" x14ac:dyDescent="0.35">
      <c r="A20749">
        <v>4109</v>
      </c>
      <c r="B20749" t="s">
        <v>19576</v>
      </c>
      <c r="C20749" t="s">
        <v>26</v>
      </c>
      <c r="D20749" t="s">
        <v>20156</v>
      </c>
    </row>
    <row r="20750" spans="1:4" x14ac:dyDescent="0.35">
      <c r="A20750">
        <v>4109</v>
      </c>
      <c r="B20750" t="s">
        <v>19576</v>
      </c>
      <c r="C20750" t="s">
        <v>26</v>
      </c>
      <c r="D20750" t="s">
        <v>20157</v>
      </c>
    </row>
    <row r="20751" spans="1:4" x14ac:dyDescent="0.35">
      <c r="A20751">
        <v>4110</v>
      </c>
      <c r="B20751" t="s">
        <v>19576</v>
      </c>
      <c r="C20751" t="s">
        <v>14</v>
      </c>
      <c r="D20751" t="s">
        <v>20158</v>
      </c>
    </row>
    <row r="20752" spans="1:4" x14ac:dyDescent="0.35">
      <c r="A20752">
        <v>4110</v>
      </c>
      <c r="B20752" t="s">
        <v>19576</v>
      </c>
      <c r="C20752" t="s">
        <v>14</v>
      </c>
      <c r="D20752" t="s">
        <v>20159</v>
      </c>
    </row>
    <row r="20753" spans="1:4" x14ac:dyDescent="0.35">
      <c r="A20753">
        <v>4110</v>
      </c>
      <c r="B20753" t="s">
        <v>19576</v>
      </c>
      <c r="C20753" t="s">
        <v>14</v>
      </c>
      <c r="D20753" t="s">
        <v>20160</v>
      </c>
    </row>
    <row r="20754" spans="1:4" x14ac:dyDescent="0.35">
      <c r="A20754">
        <v>4110</v>
      </c>
      <c r="B20754" t="s">
        <v>19576</v>
      </c>
      <c r="C20754" t="s">
        <v>14</v>
      </c>
      <c r="D20754" t="s">
        <v>20161</v>
      </c>
    </row>
    <row r="20755" spans="1:4" x14ac:dyDescent="0.35">
      <c r="A20755">
        <v>4110</v>
      </c>
      <c r="B20755" t="s">
        <v>19576</v>
      </c>
      <c r="C20755" t="s">
        <v>14</v>
      </c>
      <c r="D20755" t="s">
        <v>20162</v>
      </c>
    </row>
    <row r="20756" spans="1:4" x14ac:dyDescent="0.35">
      <c r="A20756">
        <v>4110</v>
      </c>
      <c r="B20756" t="s">
        <v>19576</v>
      </c>
      <c r="C20756" t="s">
        <v>14</v>
      </c>
      <c r="D20756" t="s">
        <v>20163</v>
      </c>
    </row>
    <row r="20757" spans="1:4" x14ac:dyDescent="0.35">
      <c r="A20757">
        <v>4111</v>
      </c>
      <c r="B20757" t="s">
        <v>19576</v>
      </c>
      <c r="C20757" t="s">
        <v>1</v>
      </c>
      <c r="D20757" t="s">
        <v>20164</v>
      </c>
    </row>
    <row r="20758" spans="1:4" x14ac:dyDescent="0.35">
      <c r="A20758">
        <v>4111</v>
      </c>
      <c r="B20758" t="s">
        <v>19576</v>
      </c>
      <c r="C20758" t="s">
        <v>1</v>
      </c>
      <c r="D20758" t="s">
        <v>20165</v>
      </c>
    </row>
    <row r="20759" spans="1:4" x14ac:dyDescent="0.35">
      <c r="A20759">
        <v>4111</v>
      </c>
      <c r="B20759" t="s">
        <v>19576</v>
      </c>
      <c r="C20759" t="s">
        <v>1</v>
      </c>
      <c r="D20759" t="s">
        <v>20166</v>
      </c>
    </row>
    <row r="20760" spans="1:4" x14ac:dyDescent="0.35">
      <c r="A20760">
        <v>4111</v>
      </c>
      <c r="B20760" t="s">
        <v>19576</v>
      </c>
      <c r="C20760" t="s">
        <v>1</v>
      </c>
      <c r="D20760" t="s">
        <v>20167</v>
      </c>
    </row>
    <row r="20761" spans="1:4" x14ac:dyDescent="0.35">
      <c r="A20761">
        <v>4111</v>
      </c>
      <c r="B20761" t="s">
        <v>19576</v>
      </c>
      <c r="C20761" t="s">
        <v>1</v>
      </c>
      <c r="D20761" t="s">
        <v>20168</v>
      </c>
    </row>
    <row r="20762" spans="1:4" x14ac:dyDescent="0.35">
      <c r="A20762">
        <v>4111</v>
      </c>
      <c r="B20762" t="s">
        <v>19576</v>
      </c>
      <c r="C20762" t="s">
        <v>1</v>
      </c>
      <c r="D20762" t="s">
        <v>20169</v>
      </c>
    </row>
    <row r="20763" spans="1:4" x14ac:dyDescent="0.35">
      <c r="A20763">
        <v>4112</v>
      </c>
      <c r="B20763" t="s">
        <v>19576</v>
      </c>
      <c r="C20763" t="s">
        <v>1</v>
      </c>
      <c r="D20763" t="s">
        <v>20170</v>
      </c>
    </row>
    <row r="20764" spans="1:4" x14ac:dyDescent="0.35">
      <c r="A20764">
        <v>4112</v>
      </c>
      <c r="B20764" t="s">
        <v>19576</v>
      </c>
      <c r="C20764" t="s">
        <v>1</v>
      </c>
      <c r="D20764" t="s">
        <v>20171</v>
      </c>
    </row>
    <row r="20765" spans="1:4" x14ac:dyDescent="0.35">
      <c r="A20765">
        <v>4112</v>
      </c>
      <c r="B20765" t="s">
        <v>19576</v>
      </c>
      <c r="C20765" t="s">
        <v>1</v>
      </c>
      <c r="D20765" t="s">
        <v>20172</v>
      </c>
    </row>
    <row r="20766" spans="1:4" x14ac:dyDescent="0.35">
      <c r="A20766">
        <v>4112</v>
      </c>
      <c r="B20766" t="s">
        <v>19576</v>
      </c>
      <c r="C20766" t="s">
        <v>1</v>
      </c>
      <c r="D20766" t="s">
        <v>20173</v>
      </c>
    </row>
    <row r="20767" spans="1:4" x14ac:dyDescent="0.35">
      <c r="A20767">
        <v>4112</v>
      </c>
      <c r="B20767" t="s">
        <v>19576</v>
      </c>
      <c r="C20767" t="s">
        <v>1</v>
      </c>
      <c r="D20767" t="s">
        <v>20174</v>
      </c>
    </row>
    <row r="20768" spans="1:4" x14ac:dyDescent="0.35">
      <c r="A20768">
        <v>4112</v>
      </c>
      <c r="B20768" t="s">
        <v>19576</v>
      </c>
      <c r="C20768" t="s">
        <v>1</v>
      </c>
      <c r="D20768" t="s">
        <v>20175</v>
      </c>
    </row>
    <row r="20769" spans="1:4" x14ac:dyDescent="0.35">
      <c r="A20769">
        <v>4113</v>
      </c>
      <c r="B20769" t="s">
        <v>19576</v>
      </c>
      <c r="C20769" t="s">
        <v>14</v>
      </c>
      <c r="D20769" t="s">
        <v>20176</v>
      </c>
    </row>
    <row r="20770" spans="1:4" x14ac:dyDescent="0.35">
      <c r="A20770">
        <v>4113</v>
      </c>
      <c r="B20770" t="s">
        <v>19576</v>
      </c>
      <c r="C20770" t="s">
        <v>14</v>
      </c>
      <c r="D20770" t="s">
        <v>20177</v>
      </c>
    </row>
    <row r="20771" spans="1:4" x14ac:dyDescent="0.35">
      <c r="A20771">
        <v>4113</v>
      </c>
      <c r="B20771" t="s">
        <v>19576</v>
      </c>
      <c r="C20771" t="s">
        <v>14</v>
      </c>
      <c r="D20771" t="s">
        <v>20178</v>
      </c>
    </row>
    <row r="20772" spans="1:4" x14ac:dyDescent="0.35">
      <c r="A20772">
        <v>4113</v>
      </c>
      <c r="B20772" t="s">
        <v>19576</v>
      </c>
      <c r="C20772" t="s">
        <v>14</v>
      </c>
      <c r="D20772" t="s">
        <v>20179</v>
      </c>
    </row>
    <row r="20773" spans="1:4" x14ac:dyDescent="0.35">
      <c r="A20773">
        <v>4113</v>
      </c>
      <c r="B20773" t="s">
        <v>19576</v>
      </c>
      <c r="C20773" t="s">
        <v>14</v>
      </c>
      <c r="D20773" t="s">
        <v>342</v>
      </c>
    </row>
    <row r="20774" spans="1:4" x14ac:dyDescent="0.35">
      <c r="A20774">
        <v>4114</v>
      </c>
      <c r="B20774" t="s">
        <v>19576</v>
      </c>
      <c r="C20774" t="s">
        <v>26</v>
      </c>
      <c r="D20774" t="s">
        <v>20180</v>
      </c>
    </row>
    <row r="20775" spans="1:4" x14ac:dyDescent="0.35">
      <c r="A20775">
        <v>4114</v>
      </c>
      <c r="B20775" t="s">
        <v>19576</v>
      </c>
      <c r="C20775" t="s">
        <v>26</v>
      </c>
      <c r="D20775" t="s">
        <v>20181</v>
      </c>
    </row>
    <row r="20776" spans="1:4" x14ac:dyDescent="0.35">
      <c r="A20776">
        <v>4114</v>
      </c>
      <c r="B20776" t="s">
        <v>19576</v>
      </c>
      <c r="C20776" t="s">
        <v>26</v>
      </c>
      <c r="D20776" t="s">
        <v>20182</v>
      </c>
    </row>
    <row r="20777" spans="1:4" x14ac:dyDescent="0.35">
      <c r="A20777">
        <v>4114</v>
      </c>
      <c r="B20777" t="s">
        <v>19576</v>
      </c>
      <c r="C20777" t="s">
        <v>26</v>
      </c>
      <c r="D20777" t="s">
        <v>20183</v>
      </c>
    </row>
    <row r="20778" spans="1:4" x14ac:dyDescent="0.35">
      <c r="A20778">
        <v>4114</v>
      </c>
      <c r="B20778" t="s">
        <v>19576</v>
      </c>
      <c r="C20778" t="s">
        <v>26</v>
      </c>
      <c r="D20778" t="s">
        <v>20184</v>
      </c>
    </row>
    <row r="20779" spans="1:4" x14ac:dyDescent="0.35">
      <c r="A20779">
        <v>4114</v>
      </c>
      <c r="B20779" t="s">
        <v>19576</v>
      </c>
      <c r="C20779" t="s">
        <v>26</v>
      </c>
      <c r="D20779" t="s">
        <v>20185</v>
      </c>
    </row>
    <row r="20780" spans="1:4" x14ac:dyDescent="0.35">
      <c r="A20780">
        <v>4115</v>
      </c>
      <c r="B20780" t="s">
        <v>19576</v>
      </c>
      <c r="C20780" t="s">
        <v>1</v>
      </c>
      <c r="D20780" t="s">
        <v>20186</v>
      </c>
    </row>
    <row r="20781" spans="1:4" x14ac:dyDescent="0.35">
      <c r="A20781">
        <v>4115</v>
      </c>
      <c r="B20781" t="s">
        <v>19576</v>
      </c>
      <c r="C20781" t="s">
        <v>1</v>
      </c>
      <c r="D20781" t="s">
        <v>20187</v>
      </c>
    </row>
    <row r="20782" spans="1:4" x14ac:dyDescent="0.35">
      <c r="A20782">
        <v>4115</v>
      </c>
      <c r="B20782" t="s">
        <v>19576</v>
      </c>
      <c r="C20782" t="s">
        <v>1</v>
      </c>
      <c r="D20782" t="s">
        <v>20188</v>
      </c>
    </row>
    <row r="20783" spans="1:4" x14ac:dyDescent="0.35">
      <c r="A20783">
        <v>4115</v>
      </c>
      <c r="B20783" t="s">
        <v>19576</v>
      </c>
      <c r="C20783" t="s">
        <v>1</v>
      </c>
      <c r="D20783" t="s">
        <v>20189</v>
      </c>
    </row>
    <row r="20784" spans="1:4" x14ac:dyDescent="0.35">
      <c r="A20784">
        <v>4115</v>
      </c>
      <c r="B20784" t="s">
        <v>19576</v>
      </c>
      <c r="C20784" t="s">
        <v>1</v>
      </c>
      <c r="D20784" t="s">
        <v>20190</v>
      </c>
    </row>
    <row r="20785" spans="1:4" x14ac:dyDescent="0.35">
      <c r="A20785">
        <v>4116</v>
      </c>
      <c r="B20785" t="s">
        <v>19576</v>
      </c>
      <c r="C20785" t="s">
        <v>26</v>
      </c>
      <c r="D20785" t="s">
        <v>20191</v>
      </c>
    </row>
    <row r="20786" spans="1:4" x14ac:dyDescent="0.35">
      <c r="A20786">
        <v>4116</v>
      </c>
      <c r="B20786" t="s">
        <v>19576</v>
      </c>
      <c r="C20786" t="s">
        <v>26</v>
      </c>
      <c r="D20786" t="s">
        <v>20192</v>
      </c>
    </row>
    <row r="20787" spans="1:4" x14ac:dyDescent="0.35">
      <c r="A20787">
        <v>4116</v>
      </c>
      <c r="B20787" t="s">
        <v>19576</v>
      </c>
      <c r="C20787" t="s">
        <v>26</v>
      </c>
      <c r="D20787" t="s">
        <v>20193</v>
      </c>
    </row>
    <row r="20788" spans="1:4" x14ac:dyDescent="0.35">
      <c r="A20788">
        <v>4116</v>
      </c>
      <c r="B20788" t="s">
        <v>19576</v>
      </c>
      <c r="C20788" t="s">
        <v>26</v>
      </c>
      <c r="D20788" t="s">
        <v>20194</v>
      </c>
    </row>
    <row r="20789" spans="1:4" x14ac:dyDescent="0.35">
      <c r="A20789">
        <v>4116</v>
      </c>
      <c r="B20789" t="s">
        <v>19576</v>
      </c>
      <c r="C20789" t="s">
        <v>26</v>
      </c>
      <c r="D20789" t="s">
        <v>20195</v>
      </c>
    </row>
    <row r="20790" spans="1:4" x14ac:dyDescent="0.35">
      <c r="A20790">
        <v>4116</v>
      </c>
      <c r="B20790" t="s">
        <v>19576</v>
      </c>
      <c r="C20790" t="s">
        <v>26</v>
      </c>
      <c r="D20790" t="s">
        <v>20196</v>
      </c>
    </row>
    <row r="20791" spans="1:4" x14ac:dyDescent="0.35">
      <c r="A20791">
        <v>4117</v>
      </c>
      <c r="B20791" t="s">
        <v>19576</v>
      </c>
      <c r="C20791" t="s">
        <v>26</v>
      </c>
      <c r="D20791" t="s">
        <v>20197</v>
      </c>
    </row>
    <row r="20792" spans="1:4" x14ac:dyDescent="0.35">
      <c r="A20792">
        <v>4117</v>
      </c>
      <c r="B20792" t="s">
        <v>19576</v>
      </c>
      <c r="C20792" t="s">
        <v>26</v>
      </c>
      <c r="D20792" t="s">
        <v>20198</v>
      </c>
    </row>
    <row r="20793" spans="1:4" x14ac:dyDescent="0.35">
      <c r="A20793">
        <v>4117</v>
      </c>
      <c r="B20793" t="s">
        <v>19576</v>
      </c>
      <c r="C20793" t="s">
        <v>26</v>
      </c>
      <c r="D20793" t="s">
        <v>20199</v>
      </c>
    </row>
    <row r="20794" spans="1:4" x14ac:dyDescent="0.35">
      <c r="A20794">
        <v>4117</v>
      </c>
      <c r="B20794" t="s">
        <v>19576</v>
      </c>
      <c r="C20794" t="s">
        <v>26</v>
      </c>
      <c r="D20794" t="s">
        <v>20200</v>
      </c>
    </row>
    <row r="20795" spans="1:4" x14ac:dyDescent="0.35">
      <c r="A20795">
        <v>4117</v>
      </c>
      <c r="B20795" t="s">
        <v>19576</v>
      </c>
      <c r="C20795" t="s">
        <v>26</v>
      </c>
      <c r="D20795" t="s">
        <v>20201</v>
      </c>
    </row>
    <row r="20796" spans="1:4" x14ac:dyDescent="0.35">
      <c r="A20796">
        <v>4117</v>
      </c>
      <c r="B20796" t="s">
        <v>19576</v>
      </c>
      <c r="C20796" t="s">
        <v>26</v>
      </c>
      <c r="D20796" t="s">
        <v>20202</v>
      </c>
    </row>
    <row r="20797" spans="1:4" x14ac:dyDescent="0.35">
      <c r="A20797">
        <v>4118</v>
      </c>
      <c r="B20797" t="s">
        <v>19576</v>
      </c>
      <c r="C20797" t="s">
        <v>1</v>
      </c>
      <c r="D20797" t="s">
        <v>20203</v>
      </c>
    </row>
    <row r="20798" spans="1:4" x14ac:dyDescent="0.35">
      <c r="A20798">
        <v>4118</v>
      </c>
      <c r="B20798" t="s">
        <v>19576</v>
      </c>
      <c r="C20798" t="s">
        <v>1</v>
      </c>
      <c r="D20798" t="s">
        <v>20204</v>
      </c>
    </row>
    <row r="20799" spans="1:4" x14ac:dyDescent="0.35">
      <c r="A20799">
        <v>4118</v>
      </c>
      <c r="B20799" t="s">
        <v>19576</v>
      </c>
      <c r="C20799" t="s">
        <v>1</v>
      </c>
      <c r="D20799" t="s">
        <v>20205</v>
      </c>
    </row>
    <row r="20800" spans="1:4" x14ac:dyDescent="0.35">
      <c r="A20800">
        <v>4118</v>
      </c>
      <c r="B20800" t="s">
        <v>19576</v>
      </c>
      <c r="C20800" t="s">
        <v>1</v>
      </c>
      <c r="D20800" t="s">
        <v>20206</v>
      </c>
    </row>
    <row r="20801" spans="1:4" x14ac:dyDescent="0.35">
      <c r="A20801">
        <v>4118</v>
      </c>
      <c r="B20801" t="s">
        <v>19576</v>
      </c>
      <c r="C20801" t="s">
        <v>1</v>
      </c>
      <c r="D20801" t="s">
        <v>20207</v>
      </c>
    </row>
    <row r="20802" spans="1:4" x14ac:dyDescent="0.35">
      <c r="A20802">
        <v>4118</v>
      </c>
      <c r="B20802" t="s">
        <v>19576</v>
      </c>
      <c r="C20802" t="s">
        <v>1</v>
      </c>
      <c r="D20802" t="s">
        <v>20208</v>
      </c>
    </row>
    <row r="20803" spans="1:4" x14ac:dyDescent="0.35">
      <c r="A20803">
        <v>4119</v>
      </c>
      <c r="B20803" t="s">
        <v>19576</v>
      </c>
      <c r="C20803" t="s">
        <v>101</v>
      </c>
      <c r="D20803" t="s">
        <v>20209</v>
      </c>
    </row>
    <row r="20804" spans="1:4" x14ac:dyDescent="0.35">
      <c r="A20804">
        <v>4119</v>
      </c>
      <c r="B20804" t="s">
        <v>19576</v>
      </c>
      <c r="C20804" t="s">
        <v>101</v>
      </c>
      <c r="D20804" t="s">
        <v>20210</v>
      </c>
    </row>
    <row r="20805" spans="1:4" x14ac:dyDescent="0.35">
      <c r="A20805">
        <v>4119</v>
      </c>
      <c r="B20805" t="s">
        <v>19576</v>
      </c>
      <c r="C20805" t="s">
        <v>101</v>
      </c>
      <c r="D20805" t="s">
        <v>20211</v>
      </c>
    </row>
    <row r="20806" spans="1:4" x14ac:dyDescent="0.35">
      <c r="A20806">
        <v>4119</v>
      </c>
      <c r="B20806" t="s">
        <v>19576</v>
      </c>
      <c r="C20806" t="s">
        <v>101</v>
      </c>
      <c r="D20806" t="s">
        <v>20212</v>
      </c>
    </row>
    <row r="20807" spans="1:4" x14ac:dyDescent="0.35">
      <c r="A20807">
        <v>4119</v>
      </c>
      <c r="B20807" t="s">
        <v>19576</v>
      </c>
      <c r="C20807" t="s">
        <v>101</v>
      </c>
      <c r="D20807" t="s">
        <v>20213</v>
      </c>
    </row>
    <row r="20808" spans="1:4" x14ac:dyDescent="0.35">
      <c r="A20808">
        <v>4119</v>
      </c>
      <c r="B20808" t="s">
        <v>19576</v>
      </c>
      <c r="C20808" t="s">
        <v>101</v>
      </c>
      <c r="D20808" t="s">
        <v>20214</v>
      </c>
    </row>
    <row r="20809" spans="1:4" x14ac:dyDescent="0.35">
      <c r="A20809">
        <v>4120</v>
      </c>
      <c r="B20809" t="s">
        <v>19576</v>
      </c>
      <c r="C20809" t="s">
        <v>1</v>
      </c>
      <c r="D20809" t="s">
        <v>20215</v>
      </c>
    </row>
    <row r="20810" spans="1:4" x14ac:dyDescent="0.35">
      <c r="A20810">
        <v>4120</v>
      </c>
      <c r="B20810" t="s">
        <v>19576</v>
      </c>
      <c r="C20810" t="s">
        <v>1</v>
      </c>
      <c r="D20810" t="s">
        <v>20216</v>
      </c>
    </row>
    <row r="20811" spans="1:4" x14ac:dyDescent="0.35">
      <c r="A20811">
        <v>4120</v>
      </c>
      <c r="B20811" t="s">
        <v>19576</v>
      </c>
      <c r="C20811" t="s">
        <v>1</v>
      </c>
      <c r="D20811" t="s">
        <v>20217</v>
      </c>
    </row>
    <row r="20812" spans="1:4" x14ac:dyDescent="0.35">
      <c r="A20812">
        <v>4120</v>
      </c>
      <c r="B20812" t="s">
        <v>19576</v>
      </c>
      <c r="C20812" t="s">
        <v>1</v>
      </c>
      <c r="D20812" t="s">
        <v>20218</v>
      </c>
    </row>
    <row r="20813" spans="1:4" x14ac:dyDescent="0.35">
      <c r="A20813">
        <v>4120</v>
      </c>
      <c r="B20813" t="s">
        <v>19576</v>
      </c>
      <c r="C20813" t="s">
        <v>1</v>
      </c>
      <c r="D20813" t="s">
        <v>20219</v>
      </c>
    </row>
    <row r="20814" spans="1:4" x14ac:dyDescent="0.35">
      <c r="A20814">
        <v>4121</v>
      </c>
      <c r="B20814" t="s">
        <v>19576</v>
      </c>
      <c r="C20814" t="s">
        <v>1</v>
      </c>
      <c r="D20814" t="s">
        <v>20220</v>
      </c>
    </row>
    <row r="20815" spans="1:4" x14ac:dyDescent="0.35">
      <c r="A20815">
        <v>4121</v>
      </c>
      <c r="B20815" t="s">
        <v>19576</v>
      </c>
      <c r="C20815" t="s">
        <v>1</v>
      </c>
      <c r="D20815" t="s">
        <v>20221</v>
      </c>
    </row>
    <row r="20816" spans="1:4" x14ac:dyDescent="0.35">
      <c r="A20816">
        <v>4121</v>
      </c>
      <c r="B20816" t="s">
        <v>19576</v>
      </c>
      <c r="C20816" t="s">
        <v>1</v>
      </c>
      <c r="D20816" t="s">
        <v>20222</v>
      </c>
    </row>
    <row r="20817" spans="1:4" x14ac:dyDescent="0.35">
      <c r="A20817">
        <v>4121</v>
      </c>
      <c r="B20817" t="s">
        <v>19576</v>
      </c>
      <c r="C20817" t="s">
        <v>1</v>
      </c>
      <c r="D20817" t="s">
        <v>20223</v>
      </c>
    </row>
    <row r="20818" spans="1:4" x14ac:dyDescent="0.35">
      <c r="A20818">
        <v>4121</v>
      </c>
      <c r="B20818" t="s">
        <v>19576</v>
      </c>
      <c r="C20818" t="s">
        <v>1</v>
      </c>
      <c r="D20818" t="s">
        <v>20224</v>
      </c>
    </row>
    <row r="20819" spans="1:4" x14ac:dyDescent="0.35">
      <c r="A20819">
        <v>4121</v>
      </c>
      <c r="B20819" t="s">
        <v>19576</v>
      </c>
      <c r="C20819" t="s">
        <v>1</v>
      </c>
      <c r="D20819" t="s">
        <v>1370</v>
      </c>
    </row>
    <row r="20820" spans="1:4" x14ac:dyDescent="0.35">
      <c r="A20820">
        <v>4122</v>
      </c>
      <c r="B20820" t="s">
        <v>19576</v>
      </c>
      <c r="C20820" t="s">
        <v>101</v>
      </c>
      <c r="D20820" t="s">
        <v>20225</v>
      </c>
    </row>
    <row r="20821" spans="1:4" x14ac:dyDescent="0.35">
      <c r="A20821">
        <v>4122</v>
      </c>
      <c r="B20821" t="s">
        <v>19576</v>
      </c>
      <c r="C20821" t="s">
        <v>101</v>
      </c>
      <c r="D20821" t="s">
        <v>20226</v>
      </c>
    </row>
    <row r="20822" spans="1:4" x14ac:dyDescent="0.35">
      <c r="A20822">
        <v>4122</v>
      </c>
      <c r="B20822" t="s">
        <v>19576</v>
      </c>
      <c r="C20822" t="s">
        <v>101</v>
      </c>
      <c r="D20822" t="s">
        <v>20227</v>
      </c>
    </row>
    <row r="20823" spans="1:4" x14ac:dyDescent="0.35">
      <c r="A20823">
        <v>4122</v>
      </c>
      <c r="B20823" t="s">
        <v>19576</v>
      </c>
      <c r="C20823" t="s">
        <v>101</v>
      </c>
      <c r="D20823" t="s">
        <v>20228</v>
      </c>
    </row>
    <row r="20824" spans="1:4" x14ac:dyDescent="0.35">
      <c r="A20824">
        <v>4122</v>
      </c>
      <c r="B20824" t="s">
        <v>19576</v>
      </c>
      <c r="C20824" t="s">
        <v>101</v>
      </c>
      <c r="D20824" t="s">
        <v>20229</v>
      </c>
    </row>
    <row r="20825" spans="1:4" x14ac:dyDescent="0.35">
      <c r="A20825">
        <v>4122</v>
      </c>
      <c r="B20825" t="s">
        <v>19576</v>
      </c>
      <c r="C20825" t="s">
        <v>101</v>
      </c>
      <c r="D20825" t="s">
        <v>20230</v>
      </c>
    </row>
    <row r="20826" spans="1:4" x14ac:dyDescent="0.35">
      <c r="A20826">
        <v>4123</v>
      </c>
      <c r="B20826" t="s">
        <v>19576</v>
      </c>
      <c r="C20826" t="s">
        <v>26</v>
      </c>
      <c r="D20826" t="s">
        <v>20231</v>
      </c>
    </row>
    <row r="20827" spans="1:4" x14ac:dyDescent="0.35">
      <c r="A20827">
        <v>4123</v>
      </c>
      <c r="B20827" t="s">
        <v>19576</v>
      </c>
      <c r="C20827" t="s">
        <v>26</v>
      </c>
      <c r="D20827" t="s">
        <v>20232</v>
      </c>
    </row>
    <row r="20828" spans="1:4" x14ac:dyDescent="0.35">
      <c r="A20828">
        <v>4123</v>
      </c>
      <c r="B20828" t="s">
        <v>19576</v>
      </c>
      <c r="C20828" t="s">
        <v>26</v>
      </c>
      <c r="D20828" t="s">
        <v>20233</v>
      </c>
    </row>
    <row r="20829" spans="1:4" x14ac:dyDescent="0.35">
      <c r="A20829">
        <v>4123</v>
      </c>
      <c r="B20829" t="s">
        <v>19576</v>
      </c>
      <c r="C20829" t="s">
        <v>26</v>
      </c>
      <c r="D20829" t="s">
        <v>20234</v>
      </c>
    </row>
    <row r="20830" spans="1:4" x14ac:dyDescent="0.35">
      <c r="A20830">
        <v>4123</v>
      </c>
      <c r="B20830" t="s">
        <v>19576</v>
      </c>
      <c r="C20830" t="s">
        <v>26</v>
      </c>
      <c r="D20830" t="s">
        <v>20235</v>
      </c>
    </row>
    <row r="20831" spans="1:4" x14ac:dyDescent="0.35">
      <c r="A20831">
        <v>4123</v>
      </c>
      <c r="B20831" t="s">
        <v>19576</v>
      </c>
      <c r="C20831" t="s">
        <v>26</v>
      </c>
      <c r="D20831" t="s">
        <v>20236</v>
      </c>
    </row>
    <row r="20832" spans="1:4" x14ac:dyDescent="0.35">
      <c r="A20832">
        <v>4124</v>
      </c>
      <c r="B20832" t="s">
        <v>19576</v>
      </c>
      <c r="C20832" t="s">
        <v>1</v>
      </c>
      <c r="D20832" t="s">
        <v>20237</v>
      </c>
    </row>
    <row r="20833" spans="1:4" x14ac:dyDescent="0.35">
      <c r="A20833">
        <v>4124</v>
      </c>
      <c r="B20833" t="s">
        <v>19576</v>
      </c>
      <c r="C20833" t="s">
        <v>1</v>
      </c>
      <c r="D20833" t="s">
        <v>20238</v>
      </c>
    </row>
    <row r="20834" spans="1:4" x14ac:dyDescent="0.35">
      <c r="A20834">
        <v>4124</v>
      </c>
      <c r="B20834" t="s">
        <v>19576</v>
      </c>
      <c r="C20834" t="s">
        <v>1</v>
      </c>
      <c r="D20834" t="s">
        <v>20239</v>
      </c>
    </row>
    <row r="20835" spans="1:4" x14ac:dyDescent="0.35">
      <c r="A20835">
        <v>4124</v>
      </c>
      <c r="B20835" t="s">
        <v>19576</v>
      </c>
      <c r="C20835" t="s">
        <v>1</v>
      </c>
      <c r="D20835" t="s">
        <v>20240</v>
      </c>
    </row>
    <row r="20836" spans="1:4" x14ac:dyDescent="0.35">
      <c r="A20836">
        <v>4124</v>
      </c>
      <c r="B20836" t="s">
        <v>19576</v>
      </c>
      <c r="C20836" t="s">
        <v>1</v>
      </c>
      <c r="D20836" t="s">
        <v>20241</v>
      </c>
    </row>
    <row r="20837" spans="1:4" x14ac:dyDescent="0.35">
      <c r="A20837">
        <v>4124</v>
      </c>
      <c r="B20837" t="s">
        <v>19576</v>
      </c>
      <c r="C20837" t="s">
        <v>1</v>
      </c>
      <c r="D20837" t="s">
        <v>20242</v>
      </c>
    </row>
    <row r="20838" spans="1:4" x14ac:dyDescent="0.35">
      <c r="A20838">
        <v>4125</v>
      </c>
      <c r="B20838" t="s">
        <v>19576</v>
      </c>
      <c r="C20838" t="s">
        <v>14</v>
      </c>
      <c r="D20838" t="s">
        <v>20243</v>
      </c>
    </row>
    <row r="20839" spans="1:4" x14ac:dyDescent="0.35">
      <c r="A20839">
        <v>4125</v>
      </c>
      <c r="B20839" t="s">
        <v>19576</v>
      </c>
      <c r="C20839" t="s">
        <v>14</v>
      </c>
      <c r="D20839" t="s">
        <v>20244</v>
      </c>
    </row>
    <row r="20840" spans="1:4" x14ac:dyDescent="0.35">
      <c r="A20840">
        <v>4125</v>
      </c>
      <c r="B20840" t="s">
        <v>19576</v>
      </c>
      <c r="C20840" t="s">
        <v>14</v>
      </c>
      <c r="D20840" t="s">
        <v>20245</v>
      </c>
    </row>
    <row r="20841" spans="1:4" x14ac:dyDescent="0.35">
      <c r="A20841">
        <v>4125</v>
      </c>
      <c r="B20841" t="s">
        <v>19576</v>
      </c>
      <c r="C20841" t="s">
        <v>14</v>
      </c>
      <c r="D20841" t="s">
        <v>20246</v>
      </c>
    </row>
    <row r="20842" spans="1:4" x14ac:dyDescent="0.35">
      <c r="A20842">
        <v>4125</v>
      </c>
      <c r="B20842" t="s">
        <v>19576</v>
      </c>
      <c r="C20842" t="s">
        <v>14</v>
      </c>
      <c r="D20842" t="s">
        <v>20247</v>
      </c>
    </row>
    <row r="20843" spans="1:4" x14ac:dyDescent="0.35">
      <c r="A20843">
        <v>4125</v>
      </c>
      <c r="B20843" t="s">
        <v>19576</v>
      </c>
      <c r="C20843" t="s">
        <v>14</v>
      </c>
      <c r="D20843" t="s">
        <v>20248</v>
      </c>
    </row>
    <row r="20844" spans="1:4" x14ac:dyDescent="0.35">
      <c r="A20844">
        <v>4126</v>
      </c>
      <c r="B20844" t="s">
        <v>19576</v>
      </c>
      <c r="C20844" t="s">
        <v>101</v>
      </c>
      <c r="D20844" t="s">
        <v>20249</v>
      </c>
    </row>
    <row r="20845" spans="1:4" x14ac:dyDescent="0.35">
      <c r="A20845">
        <v>4126</v>
      </c>
      <c r="B20845" t="s">
        <v>19576</v>
      </c>
      <c r="C20845" t="s">
        <v>101</v>
      </c>
      <c r="D20845" t="s">
        <v>20250</v>
      </c>
    </row>
    <row r="20846" spans="1:4" x14ac:dyDescent="0.35">
      <c r="A20846">
        <v>4126</v>
      </c>
      <c r="B20846" t="s">
        <v>19576</v>
      </c>
      <c r="C20846" t="s">
        <v>101</v>
      </c>
      <c r="D20846" t="s">
        <v>20251</v>
      </c>
    </row>
    <row r="20847" spans="1:4" x14ac:dyDescent="0.35">
      <c r="A20847">
        <v>4126</v>
      </c>
      <c r="B20847" t="s">
        <v>19576</v>
      </c>
      <c r="C20847" t="s">
        <v>101</v>
      </c>
      <c r="D20847" t="s">
        <v>20252</v>
      </c>
    </row>
    <row r="20848" spans="1:4" x14ac:dyDescent="0.35">
      <c r="A20848">
        <v>4126</v>
      </c>
      <c r="B20848" t="s">
        <v>19576</v>
      </c>
      <c r="C20848" t="s">
        <v>101</v>
      </c>
      <c r="D20848" t="s">
        <v>20253</v>
      </c>
    </row>
    <row r="20849" spans="1:4" x14ac:dyDescent="0.35">
      <c r="A20849">
        <v>4126</v>
      </c>
      <c r="B20849" t="s">
        <v>19576</v>
      </c>
      <c r="C20849" t="s">
        <v>101</v>
      </c>
      <c r="D20849" t="s">
        <v>20254</v>
      </c>
    </row>
    <row r="20850" spans="1:4" x14ac:dyDescent="0.35">
      <c r="A20850">
        <v>4127</v>
      </c>
      <c r="B20850" t="s">
        <v>19576</v>
      </c>
      <c r="C20850" t="s">
        <v>101</v>
      </c>
      <c r="D20850" t="s">
        <v>20255</v>
      </c>
    </row>
    <row r="20851" spans="1:4" x14ac:dyDescent="0.35">
      <c r="A20851">
        <v>4127</v>
      </c>
      <c r="B20851" t="s">
        <v>1957